
      </c>
      <c r="F9614">
        <v>2007</v>
      </c>
      <c r="G9614">
        <v>7.25</v>
      </c>
    </row>
    <row r="9615" spans="5:7">
      <c r="E9615" s="80">
        <v>39275</v>
      </c>
      <c r="F9615">
        <v>2007</v>
      </c>
      <c r="G9615">
        <v>7.25</v>
      </c>
    </row>
    <row r="9616" spans="5:7">
      <c r="E9616" s="80">
        <v>39276</v>
      </c>
      <c r="F9616">
        <v>2007</v>
      </c>
      <c r="G9616">
        <v>7.25</v>
      </c>
    </row>
    <row r="9617" spans="5:7">
      <c r="E9617" s="80">
        <v>39277</v>
      </c>
      <c r="F9617">
        <v>2007</v>
      </c>
      <c r="G9617">
        <v>7.25</v>
      </c>
    </row>
    <row r="9618" spans="5:7">
      <c r="E9618" s="80">
        <v>39278</v>
      </c>
      <c r="F9618">
        <v>2007</v>
      </c>
      <c r="G9618">
        <v>7.25</v>
      </c>
    </row>
    <row r="9619" spans="5:7">
      <c r="E9619" s="80">
        <v>39279</v>
      </c>
      <c r="F9619">
        <v>2007</v>
      </c>
      <c r="G9619">
        <v>7.25</v>
      </c>
    </row>
    <row r="9620" spans="5:7">
      <c r="E9620" s="80">
        <v>39280</v>
      </c>
      <c r="F9620">
        <v>2007</v>
      </c>
      <c r="G9620">
        <v>7.25</v>
      </c>
    </row>
    <row r="9621" spans="5:7">
      <c r="E9621" s="80">
        <v>39281</v>
      </c>
      <c r="F9621">
        <v>2007</v>
      </c>
      <c r="G9621">
        <v>7.25</v>
      </c>
    </row>
    <row r="9622" spans="5:7">
      <c r="E9622" s="80">
        <v>39282</v>
      </c>
      <c r="F9622">
        <v>2007</v>
      </c>
      <c r="G9622">
        <v>7.25</v>
      </c>
    </row>
    <row r="9623" spans="5:7">
      <c r="E9623" s="80">
        <v>39283</v>
      </c>
      <c r="F9623">
        <v>2007</v>
      </c>
      <c r="G9623">
        <v>7.25</v>
      </c>
    </row>
    <row r="9624" spans="5:7">
      <c r="E9624" s="80">
        <v>39284</v>
      </c>
      <c r="F9624">
        <v>2007</v>
      </c>
      <c r="G9624">
        <v>7.25</v>
      </c>
    </row>
    <row r="9625" spans="5:7">
      <c r="E9625" s="80">
        <v>39285</v>
      </c>
      <c r="F9625">
        <v>2007</v>
      </c>
      <c r="G9625">
        <v>7.25</v>
      </c>
    </row>
    <row r="9626" spans="5:7">
      <c r="E9626" s="80">
        <v>39286</v>
      </c>
      <c r="F9626">
        <v>2007</v>
      </c>
      <c r="G9626">
        <v>7.25</v>
      </c>
    </row>
    <row r="9627" spans="5:7">
      <c r="E9627" s="80">
        <v>39287</v>
      </c>
      <c r="F9627">
        <v>2007</v>
      </c>
      <c r="G9627">
        <v>7.25</v>
      </c>
    </row>
    <row r="9628" spans="5:7">
      <c r="E9628" s="80">
        <v>39288</v>
      </c>
      <c r="F9628">
        <v>2007</v>
      </c>
      <c r="G9628">
        <v>7.25</v>
      </c>
    </row>
    <row r="9629" spans="5:7">
      <c r="E9629" s="80">
        <v>39289</v>
      </c>
      <c r="F9629">
        <v>2007</v>
      </c>
      <c r="G9629">
        <v>7.25</v>
      </c>
    </row>
    <row r="9630" spans="5:7">
      <c r="E9630" s="80">
        <v>39290</v>
      </c>
      <c r="F9630">
        <v>2007</v>
      </c>
      <c r="G9630">
        <v>7.25</v>
      </c>
    </row>
    <row r="9631" spans="5:7">
      <c r="E9631" s="80">
        <v>39291</v>
      </c>
      <c r="F9631">
        <v>2007</v>
      </c>
      <c r="G9631">
        <v>7.25</v>
      </c>
    </row>
    <row r="9632" spans="5:7">
      <c r="E9632" s="80">
        <v>39292</v>
      </c>
      <c r="F9632">
        <v>2007</v>
      </c>
      <c r="G9632">
        <v>7.25</v>
      </c>
    </row>
    <row r="9633" spans="5:7">
      <c r="E9633" s="80">
        <v>39293</v>
      </c>
      <c r="F9633">
        <v>2007</v>
      </c>
      <c r="G9633">
        <v>7.25</v>
      </c>
    </row>
    <row r="9634" spans="5:7">
      <c r="E9634" s="80">
        <v>39294</v>
      </c>
      <c r="F9634">
        <v>2007</v>
      </c>
      <c r="G9634">
        <v>7.25</v>
      </c>
    </row>
    <row r="9635" spans="5:7">
      <c r="E9635" s="80">
        <v>39295</v>
      </c>
      <c r="F9635">
        <v>2007</v>
      </c>
      <c r="G9635">
        <v>7.25</v>
      </c>
    </row>
    <row r="9636" spans="5:7">
      <c r="E9636" s="80">
        <v>39296</v>
      </c>
      <c r="F9636">
        <v>2007</v>
      </c>
      <c r="G9636">
        <v>7.25</v>
      </c>
    </row>
    <row r="9637" spans="5:7">
      <c r="E9637" s="80">
        <v>39297</v>
      </c>
      <c r="F9637">
        <v>2007</v>
      </c>
      <c r="G9637">
        <v>7.25</v>
      </c>
    </row>
    <row r="9638" spans="5:7">
      <c r="E9638" s="80">
        <v>39298</v>
      </c>
      <c r="F9638">
        <v>2007</v>
      </c>
      <c r="G9638">
        <v>7.25</v>
      </c>
    </row>
    <row r="9639" spans="5:7">
      <c r="E9639" s="80">
        <v>39299</v>
      </c>
      <c r="F9639">
        <v>2007</v>
      </c>
      <c r="G9639">
        <v>7.25</v>
      </c>
    </row>
    <row r="9640" spans="5:7">
      <c r="E9640" s="80">
        <v>39300</v>
      </c>
      <c r="F9640">
        <v>2007</v>
      </c>
      <c r="G9640">
        <v>7.25</v>
      </c>
    </row>
    <row r="9641" spans="5:7">
      <c r="E9641" s="80">
        <v>39301</v>
      </c>
      <c r="F9641">
        <v>2007</v>
      </c>
      <c r="G9641">
        <v>7.25</v>
      </c>
    </row>
    <row r="9642" spans="5:7">
      <c r="E9642" s="80">
        <v>39302</v>
      </c>
      <c r="F9642">
        <v>2007</v>
      </c>
      <c r="G9642">
        <v>7.25</v>
      </c>
    </row>
    <row r="9643" spans="5:7">
      <c r="E9643" s="80">
        <v>39303</v>
      </c>
      <c r="F9643">
        <v>2007</v>
      </c>
      <c r="G9643">
        <v>7.25</v>
      </c>
    </row>
    <row r="9644" spans="5:7">
      <c r="E9644" s="80">
        <v>39304</v>
      </c>
      <c r="F9644">
        <v>2007</v>
      </c>
      <c r="G9644">
        <v>7.25</v>
      </c>
    </row>
    <row r="9645" spans="5:7">
      <c r="E9645" s="80">
        <v>39305</v>
      </c>
      <c r="F9645">
        <v>2007</v>
      </c>
      <c r="G9645">
        <v>7.25</v>
      </c>
    </row>
    <row r="9646" spans="5:7">
      <c r="E9646" s="80">
        <v>39306</v>
      </c>
      <c r="F9646">
        <v>2007</v>
      </c>
      <c r="G9646">
        <v>7.25</v>
      </c>
    </row>
    <row r="9647" spans="5:7">
      <c r="E9647" s="80">
        <v>39307</v>
      </c>
      <c r="F9647">
        <v>2007</v>
      </c>
      <c r="G9647">
        <v>7.25</v>
      </c>
    </row>
    <row r="9648" spans="5:7">
      <c r="E9648" s="80">
        <v>39308</v>
      </c>
      <c r="F9648">
        <v>2007</v>
      </c>
      <c r="G9648">
        <v>7.25</v>
      </c>
    </row>
    <row r="9649" spans="5:7">
      <c r="E9649" s="80">
        <v>39309</v>
      </c>
      <c r="F9649">
        <v>2007</v>
      </c>
      <c r="G9649">
        <v>7.25</v>
      </c>
    </row>
    <row r="9650" spans="5:7">
      <c r="E9650" s="80">
        <v>39310</v>
      </c>
      <c r="F9650">
        <v>2007</v>
      </c>
      <c r="G9650">
        <v>7.25</v>
      </c>
    </row>
    <row r="9651" spans="5:7">
      <c r="E9651" s="80">
        <v>39311</v>
      </c>
      <c r="F9651">
        <v>2007</v>
      </c>
      <c r="G9651">
        <v>7.25</v>
      </c>
    </row>
    <row r="9652" spans="5:7">
      <c r="E9652" s="80">
        <v>39312</v>
      </c>
      <c r="F9652">
        <v>2007</v>
      </c>
      <c r="G9652">
        <v>7.25</v>
      </c>
    </row>
    <row r="9653" spans="5:7">
      <c r="E9653" s="80">
        <v>39313</v>
      </c>
      <c r="F9653">
        <v>2007</v>
      </c>
      <c r="G9653">
        <v>7.25</v>
      </c>
    </row>
    <row r="9654" spans="5:7">
      <c r="E9654" s="80">
        <v>39314</v>
      </c>
      <c r="F9654">
        <v>2007</v>
      </c>
      <c r="G9654">
        <v>7.25</v>
      </c>
    </row>
    <row r="9655" spans="5:7">
      <c r="E9655" s="80">
        <v>39315</v>
      </c>
      <c r="F9655">
        <v>2007</v>
      </c>
      <c r="G9655">
        <v>7.25</v>
      </c>
    </row>
    <row r="9656" spans="5:7">
      <c r="E9656" s="80">
        <v>39316</v>
      </c>
      <c r="F9656">
        <v>2007</v>
      </c>
      <c r="G9656">
        <v>7.25</v>
      </c>
    </row>
    <row r="9657" spans="5:7">
      <c r="E9657" s="80">
        <v>39317</v>
      </c>
      <c r="F9657">
        <v>2007</v>
      </c>
      <c r="G9657">
        <v>7.25</v>
      </c>
    </row>
    <row r="9658" spans="5:7">
      <c r="E9658" s="80">
        <v>39318</v>
      </c>
      <c r="F9658">
        <v>2007</v>
      </c>
      <c r="G9658">
        <v>7.25</v>
      </c>
    </row>
    <row r="9659" spans="5:7">
      <c r="E9659" s="80">
        <v>39319</v>
      </c>
      <c r="F9659">
        <v>2007</v>
      </c>
      <c r="G9659">
        <v>7.25</v>
      </c>
    </row>
    <row r="9660" spans="5:7">
      <c r="E9660" s="80">
        <v>39320</v>
      </c>
      <c r="F9660">
        <v>2007</v>
      </c>
      <c r="G9660">
        <v>7.25</v>
      </c>
    </row>
    <row r="9661" spans="5:7">
      <c r="E9661" s="80">
        <v>39321</v>
      </c>
      <c r="F9661">
        <v>2007</v>
      </c>
      <c r="G9661">
        <v>7.25</v>
      </c>
    </row>
    <row r="9662" spans="5:7">
      <c r="E9662" s="80">
        <v>39322</v>
      </c>
      <c r="F9662">
        <v>2007</v>
      </c>
      <c r="G9662">
        <v>7.25</v>
      </c>
    </row>
    <row r="9663" spans="5:7">
      <c r="E9663" s="80">
        <v>39323</v>
      </c>
      <c r="F9663">
        <v>2007</v>
      </c>
      <c r="G9663">
        <v>7.25</v>
      </c>
    </row>
    <row r="9664" spans="5:7">
      <c r="E9664" s="80">
        <v>39324</v>
      </c>
      <c r="F9664">
        <v>2007</v>
      </c>
      <c r="G9664">
        <v>7.25</v>
      </c>
    </row>
    <row r="9665" spans="5:7">
      <c r="E9665" s="80">
        <v>39325</v>
      </c>
      <c r="F9665">
        <v>2007</v>
      </c>
      <c r="G9665">
        <v>7.25</v>
      </c>
    </row>
    <row r="9666" spans="5:7">
      <c r="E9666" s="80">
        <v>39326</v>
      </c>
      <c r="F9666">
        <v>2007</v>
      </c>
      <c r="G9666">
        <v>7.25</v>
      </c>
    </row>
    <row r="9667" spans="5:7">
      <c r="E9667" s="80">
        <v>39327</v>
      </c>
      <c r="F9667">
        <v>2007</v>
      </c>
      <c r="G9667">
        <v>7.25</v>
      </c>
    </row>
    <row r="9668" spans="5:7">
      <c r="E9668" s="80">
        <v>39328</v>
      </c>
      <c r="F9668">
        <v>2007</v>
      </c>
      <c r="G9668">
        <v>7.25</v>
      </c>
    </row>
    <row r="9669" spans="5:7">
      <c r="E9669" s="80">
        <v>39329</v>
      </c>
      <c r="F9669">
        <v>2007</v>
      </c>
      <c r="G9669">
        <v>7.25</v>
      </c>
    </row>
    <row r="9670" spans="5:7">
      <c r="E9670" s="80">
        <v>39330</v>
      </c>
      <c r="F9670">
        <v>2007</v>
      </c>
      <c r="G9670">
        <v>7.25</v>
      </c>
    </row>
    <row r="9671" spans="5:7">
      <c r="E9671" s="80">
        <v>39331</v>
      </c>
      <c r="F9671">
        <v>2007</v>
      </c>
      <c r="G9671">
        <v>7.25</v>
      </c>
    </row>
    <row r="9672" spans="5:7">
      <c r="E9672" s="80">
        <v>39332</v>
      </c>
      <c r="F9672">
        <v>2007</v>
      </c>
      <c r="G9672">
        <v>7.25</v>
      </c>
    </row>
    <row r="9673" spans="5:7">
      <c r="E9673" s="80">
        <v>39333</v>
      </c>
      <c r="F9673">
        <v>2007</v>
      </c>
      <c r="G9673">
        <v>7.25</v>
      </c>
    </row>
    <row r="9674" spans="5:7">
      <c r="E9674" s="80">
        <v>39334</v>
      </c>
      <c r="F9674">
        <v>2007</v>
      </c>
      <c r="G9674">
        <v>7.25</v>
      </c>
    </row>
    <row r="9675" spans="5:7">
      <c r="E9675" s="80">
        <v>39335</v>
      </c>
      <c r="F9675">
        <v>2007</v>
      </c>
      <c r="G9675">
        <v>7.25</v>
      </c>
    </row>
    <row r="9676" spans="5:7">
      <c r="E9676" s="80">
        <v>39336</v>
      </c>
      <c r="F9676">
        <v>2007</v>
      </c>
      <c r="G9676">
        <v>7.25</v>
      </c>
    </row>
    <row r="9677" spans="5:7">
      <c r="E9677" s="80">
        <v>39337</v>
      </c>
      <c r="F9677">
        <v>2007</v>
      </c>
      <c r="G9677">
        <v>7.25</v>
      </c>
    </row>
    <row r="9678" spans="5:7">
      <c r="E9678" s="80">
        <v>39338</v>
      </c>
      <c r="F9678">
        <v>2007</v>
      </c>
      <c r="G9678">
        <v>7.25</v>
      </c>
    </row>
    <row r="9679" spans="5:7">
      <c r="E9679" s="80">
        <v>39339</v>
      </c>
      <c r="F9679">
        <v>2007</v>
      </c>
      <c r="G9679">
        <v>7.25</v>
      </c>
    </row>
    <row r="9680" spans="5:7">
      <c r="E9680" s="80">
        <v>39340</v>
      </c>
      <c r="F9680">
        <v>2007</v>
      </c>
      <c r="G9680">
        <v>7.25</v>
      </c>
    </row>
    <row r="9681" spans="5:7">
      <c r="E9681" s="80">
        <v>39341</v>
      </c>
      <c r="F9681">
        <v>2007</v>
      </c>
      <c r="G9681">
        <v>7.25</v>
      </c>
    </row>
    <row r="9682" spans="5:7">
      <c r="E9682" s="80">
        <v>39342</v>
      </c>
      <c r="F9682">
        <v>2007</v>
      </c>
      <c r="G9682">
        <v>7.25</v>
      </c>
    </row>
    <row r="9683" spans="5:7">
      <c r="E9683" s="80">
        <v>39343</v>
      </c>
      <c r="F9683">
        <v>2007</v>
      </c>
      <c r="G9683">
        <v>7.25</v>
      </c>
    </row>
    <row r="9684" spans="5:7">
      <c r="E9684" s="80">
        <v>39344</v>
      </c>
      <c r="F9684">
        <v>2007</v>
      </c>
      <c r="G9684">
        <v>7.25</v>
      </c>
    </row>
    <row r="9685" spans="5:7">
      <c r="E9685" s="80">
        <v>39345</v>
      </c>
      <c r="F9685">
        <v>2007</v>
      </c>
      <c r="G9685">
        <v>7.25</v>
      </c>
    </row>
    <row r="9686" spans="5:7">
      <c r="E9686" s="80">
        <v>39346</v>
      </c>
      <c r="F9686">
        <v>2007</v>
      </c>
      <c r="G9686">
        <v>7.25</v>
      </c>
    </row>
    <row r="9687" spans="5:7">
      <c r="E9687" s="80">
        <v>39347</v>
      </c>
      <c r="F9687">
        <v>2007</v>
      </c>
      <c r="G9687">
        <v>7.25</v>
      </c>
    </row>
    <row r="9688" spans="5:7">
      <c r="E9688" s="80">
        <v>39348</v>
      </c>
      <c r="F9688">
        <v>2007</v>
      </c>
      <c r="G9688">
        <v>7.25</v>
      </c>
    </row>
    <row r="9689" spans="5:7">
      <c r="E9689" s="80">
        <v>39349</v>
      </c>
      <c r="F9689">
        <v>2007</v>
      </c>
      <c r="G9689">
        <v>7.25</v>
      </c>
    </row>
    <row r="9690" spans="5:7">
      <c r="E9690" s="80">
        <v>39350</v>
      </c>
      <c r="F9690">
        <v>2007</v>
      </c>
      <c r="G9690">
        <v>7.25</v>
      </c>
    </row>
    <row r="9691" spans="5:7">
      <c r="E9691" s="80">
        <v>39351</v>
      </c>
      <c r="F9691">
        <v>2007</v>
      </c>
      <c r="G9691">
        <v>7.25</v>
      </c>
    </row>
    <row r="9692" spans="5:7">
      <c r="E9692" s="80">
        <v>39352</v>
      </c>
      <c r="F9692">
        <v>2007</v>
      </c>
      <c r="G9692">
        <v>7.25</v>
      </c>
    </row>
    <row r="9693" spans="5:7">
      <c r="E9693" s="80">
        <v>39353</v>
      </c>
      <c r="F9693">
        <v>2007</v>
      </c>
      <c r="G9693">
        <v>7.25</v>
      </c>
    </row>
    <row r="9694" spans="5:7">
      <c r="E9694" s="80">
        <v>39354</v>
      </c>
      <c r="F9694">
        <v>2007</v>
      </c>
      <c r="G9694">
        <v>7.25</v>
      </c>
    </row>
    <row r="9695" spans="5:7">
      <c r="E9695" s="80">
        <v>39355</v>
      </c>
      <c r="F9695">
        <v>2007</v>
      </c>
      <c r="G9695">
        <v>7.25</v>
      </c>
    </row>
    <row r="9696" spans="5:7">
      <c r="E9696" s="80">
        <v>39356</v>
      </c>
      <c r="F9696">
        <v>2007</v>
      </c>
      <c r="G9696">
        <v>7.25</v>
      </c>
    </row>
    <row r="9697" spans="5:7">
      <c r="E9697" s="80">
        <v>39357</v>
      </c>
      <c r="F9697">
        <v>2007</v>
      </c>
      <c r="G9697">
        <v>7.25</v>
      </c>
    </row>
    <row r="9698" spans="5:7">
      <c r="E9698" s="80">
        <v>39358</v>
      </c>
      <c r="F9698">
        <v>2007</v>
      </c>
      <c r="G9698">
        <v>7.25</v>
      </c>
    </row>
    <row r="9699" spans="5:7">
      <c r="E9699" s="80">
        <v>39359</v>
      </c>
      <c r="F9699">
        <v>2007</v>
      </c>
      <c r="G9699">
        <v>7.25</v>
      </c>
    </row>
    <row r="9700" spans="5:7">
      <c r="E9700" s="80">
        <v>39360</v>
      </c>
      <c r="F9700">
        <v>2007</v>
      </c>
      <c r="G9700">
        <v>7.25</v>
      </c>
    </row>
    <row r="9701" spans="5:7">
      <c r="E9701" s="80">
        <v>39361</v>
      </c>
      <c r="F9701">
        <v>2007</v>
      </c>
      <c r="G9701">
        <v>7.25</v>
      </c>
    </row>
    <row r="9702" spans="5:7">
      <c r="E9702" s="80">
        <v>39362</v>
      </c>
      <c r="F9702">
        <v>2007</v>
      </c>
      <c r="G9702">
        <v>7.25</v>
      </c>
    </row>
    <row r="9703" spans="5:7">
      <c r="E9703" s="80">
        <v>39363</v>
      </c>
      <c r="F9703">
        <v>2007</v>
      </c>
      <c r="G9703">
        <v>7.25</v>
      </c>
    </row>
    <row r="9704" spans="5:7">
      <c r="E9704" s="80">
        <v>39364</v>
      </c>
      <c r="F9704">
        <v>2007</v>
      </c>
      <c r="G9704">
        <v>7.25</v>
      </c>
    </row>
    <row r="9705" spans="5:7">
      <c r="E9705" s="80">
        <v>39365</v>
      </c>
      <c r="F9705">
        <v>2007</v>
      </c>
      <c r="G9705">
        <v>7.25</v>
      </c>
    </row>
    <row r="9706" spans="5:7">
      <c r="E9706" s="80">
        <v>39366</v>
      </c>
      <c r="F9706">
        <v>2007</v>
      </c>
      <c r="G9706">
        <v>7.25</v>
      </c>
    </row>
    <row r="9707" spans="5:7">
      <c r="E9707" s="80">
        <v>39367</v>
      </c>
      <c r="F9707">
        <v>2007</v>
      </c>
      <c r="G9707">
        <v>7.25</v>
      </c>
    </row>
    <row r="9708" spans="5:7">
      <c r="E9708" s="80">
        <v>39368</v>
      </c>
      <c r="F9708">
        <v>2007</v>
      </c>
      <c r="G9708">
        <v>7.25</v>
      </c>
    </row>
    <row r="9709" spans="5:7">
      <c r="E9709" s="80">
        <v>39369</v>
      </c>
      <c r="F9709">
        <v>2007</v>
      </c>
      <c r="G9709">
        <v>7.25</v>
      </c>
    </row>
    <row r="9710" spans="5:7">
      <c r="E9710" s="80">
        <v>39370</v>
      </c>
      <c r="F9710">
        <v>2007</v>
      </c>
      <c r="G9710">
        <v>7.25</v>
      </c>
    </row>
    <row r="9711" spans="5:7">
      <c r="E9711" s="80">
        <v>39371</v>
      </c>
      <c r="F9711">
        <v>2007</v>
      </c>
      <c r="G9711">
        <v>7.25</v>
      </c>
    </row>
    <row r="9712" spans="5:7">
      <c r="E9712" s="80">
        <v>39372</v>
      </c>
      <c r="F9712">
        <v>2007</v>
      </c>
      <c r="G9712">
        <v>7.25</v>
      </c>
    </row>
    <row r="9713" spans="5:7">
      <c r="E9713" s="80">
        <v>39373</v>
      </c>
      <c r="F9713">
        <v>2007</v>
      </c>
      <c r="G9713">
        <v>7.25</v>
      </c>
    </row>
    <row r="9714" spans="5:7">
      <c r="E9714" s="80">
        <v>39374</v>
      </c>
      <c r="F9714">
        <v>2007</v>
      </c>
      <c r="G9714">
        <v>7.25</v>
      </c>
    </row>
    <row r="9715" spans="5:7">
      <c r="E9715" s="80">
        <v>39375</v>
      </c>
      <c r="F9715">
        <v>2007</v>
      </c>
      <c r="G9715">
        <v>7.25</v>
      </c>
    </row>
    <row r="9716" spans="5:7">
      <c r="E9716" s="80">
        <v>39376</v>
      </c>
      <c r="F9716">
        <v>2007</v>
      </c>
      <c r="G9716">
        <v>7.25</v>
      </c>
    </row>
    <row r="9717" spans="5:7">
      <c r="E9717" s="80">
        <v>39377</v>
      </c>
      <c r="F9717">
        <v>2007</v>
      </c>
      <c r="G9717">
        <v>7.25</v>
      </c>
    </row>
    <row r="9718" spans="5:7">
      <c r="E9718" s="80">
        <v>39378</v>
      </c>
      <c r="F9718">
        <v>2007</v>
      </c>
      <c r="G9718">
        <v>7.25</v>
      </c>
    </row>
    <row r="9719" spans="5:7">
      <c r="E9719" s="80">
        <v>39379</v>
      </c>
      <c r="F9719">
        <v>2007</v>
      </c>
      <c r="G9719">
        <v>7.25</v>
      </c>
    </row>
    <row r="9720" spans="5:7">
      <c r="E9720" s="80">
        <v>39380</v>
      </c>
      <c r="F9720">
        <v>2007</v>
      </c>
      <c r="G9720">
        <v>7</v>
      </c>
    </row>
    <row r="9721" spans="5:7">
      <c r="E9721" s="80">
        <v>39381</v>
      </c>
      <c r="F9721">
        <v>2007</v>
      </c>
      <c r="G9721">
        <v>7</v>
      </c>
    </row>
    <row r="9722" spans="5:7">
      <c r="E9722" s="80">
        <v>39382</v>
      </c>
      <c r="F9722">
        <v>2007</v>
      </c>
      <c r="G9722">
        <v>7</v>
      </c>
    </row>
    <row r="9723" spans="5:7">
      <c r="E9723" s="80">
        <v>39383</v>
      </c>
      <c r="F9723">
        <v>2007</v>
      </c>
      <c r="G9723">
        <v>7</v>
      </c>
    </row>
    <row r="9724" spans="5:7">
      <c r="E9724" s="80">
        <v>39384</v>
      </c>
      <c r="F9724">
        <v>2007</v>
      </c>
      <c r="G9724">
        <v>7</v>
      </c>
    </row>
    <row r="9725" spans="5:7">
      <c r="E9725" s="80">
        <v>39385</v>
      </c>
      <c r="F9725">
        <v>2007</v>
      </c>
      <c r="G9725">
        <v>7</v>
      </c>
    </row>
    <row r="9726" spans="5:7">
      <c r="E9726" s="80">
        <v>39386</v>
      </c>
      <c r="F9726">
        <v>2007</v>
      </c>
      <c r="G9726">
        <v>7</v>
      </c>
    </row>
    <row r="9727" spans="5:7">
      <c r="E9727" s="80">
        <v>39387</v>
      </c>
      <c r="F9727">
        <v>2007</v>
      </c>
      <c r="G9727">
        <v>7</v>
      </c>
    </row>
    <row r="9728" spans="5:7">
      <c r="E9728" s="80">
        <v>39388</v>
      </c>
      <c r="F9728">
        <v>2007</v>
      </c>
      <c r="G9728">
        <v>7</v>
      </c>
    </row>
    <row r="9729" spans="5:7">
      <c r="E9729" s="80">
        <v>39389</v>
      </c>
      <c r="F9729">
        <v>2007</v>
      </c>
      <c r="G9729">
        <v>7</v>
      </c>
    </row>
    <row r="9730" spans="5:7">
      <c r="E9730" s="80">
        <v>39390</v>
      </c>
      <c r="F9730">
        <v>2007</v>
      </c>
      <c r="G9730">
        <v>7</v>
      </c>
    </row>
    <row r="9731" spans="5:7">
      <c r="E9731" s="80">
        <v>39391</v>
      </c>
      <c r="F9731">
        <v>2007</v>
      </c>
      <c r="G9731">
        <v>7</v>
      </c>
    </row>
    <row r="9732" spans="5:7">
      <c r="E9732" s="80">
        <v>39392</v>
      </c>
      <c r="F9732">
        <v>2007</v>
      </c>
      <c r="G9732">
        <v>7</v>
      </c>
    </row>
    <row r="9733" spans="5:7">
      <c r="E9733" s="80">
        <v>39393</v>
      </c>
      <c r="F9733">
        <v>2007</v>
      </c>
      <c r="G9733">
        <v>7</v>
      </c>
    </row>
    <row r="9734" spans="5:7">
      <c r="E9734" s="80">
        <v>39394</v>
      </c>
      <c r="F9734">
        <v>2007</v>
      </c>
      <c r="G9734">
        <v>7</v>
      </c>
    </row>
    <row r="9735" spans="5:7">
      <c r="E9735" s="80">
        <v>39395</v>
      </c>
      <c r="F9735">
        <v>2007</v>
      </c>
      <c r="G9735">
        <v>7</v>
      </c>
    </row>
    <row r="9736" spans="5:7">
      <c r="E9736" s="80">
        <v>39396</v>
      </c>
      <c r="F9736">
        <v>2007</v>
      </c>
      <c r="G9736">
        <v>7</v>
      </c>
    </row>
    <row r="9737" spans="5:7">
      <c r="E9737" s="80">
        <v>39397</v>
      </c>
      <c r="F9737">
        <v>2007</v>
      </c>
      <c r="G9737">
        <v>7</v>
      </c>
    </row>
    <row r="9738" spans="5:7">
      <c r="E9738" s="80">
        <v>39398</v>
      </c>
      <c r="F9738">
        <v>2007</v>
      </c>
      <c r="G9738">
        <v>7</v>
      </c>
    </row>
    <row r="9739" spans="5:7">
      <c r="E9739" s="80">
        <v>39399</v>
      </c>
      <c r="F9739">
        <v>2007</v>
      </c>
      <c r="G9739">
        <v>7</v>
      </c>
    </row>
    <row r="9740" spans="5:7">
      <c r="E9740" s="80">
        <v>39400</v>
      </c>
      <c r="F9740">
        <v>2007</v>
      </c>
      <c r="G9740">
        <v>7</v>
      </c>
    </row>
    <row r="9741" spans="5:7">
      <c r="E9741" s="80">
        <v>39401</v>
      </c>
      <c r="F9741">
        <v>2007</v>
      </c>
      <c r="G9741">
        <v>7</v>
      </c>
    </row>
    <row r="9742" spans="5:7">
      <c r="E9742" s="80">
        <v>39402</v>
      </c>
      <c r="F9742">
        <v>2007</v>
      </c>
      <c r="G9742">
        <v>7</v>
      </c>
    </row>
    <row r="9743" spans="5:7">
      <c r="E9743" s="80">
        <v>39403</v>
      </c>
      <c r="F9743">
        <v>2007</v>
      </c>
      <c r="G9743">
        <v>7</v>
      </c>
    </row>
    <row r="9744" spans="5:7">
      <c r="E9744" s="80">
        <v>39404</v>
      </c>
      <c r="F9744">
        <v>2007</v>
      </c>
      <c r="G9744">
        <v>7</v>
      </c>
    </row>
    <row r="9745" spans="5:7">
      <c r="E9745" s="80">
        <v>39405</v>
      </c>
      <c r="F9745">
        <v>2007</v>
      </c>
      <c r="G9745">
        <v>7</v>
      </c>
    </row>
    <row r="9746" spans="5:7">
      <c r="E9746" s="80">
        <v>39406</v>
      </c>
      <c r="F9746">
        <v>2007</v>
      </c>
      <c r="G9746">
        <v>7</v>
      </c>
    </row>
    <row r="9747" spans="5:7">
      <c r="E9747" s="80">
        <v>39407</v>
      </c>
      <c r="F9747">
        <v>2007</v>
      </c>
      <c r="G9747">
        <v>7</v>
      </c>
    </row>
    <row r="9748" spans="5:7">
      <c r="E9748" s="80">
        <v>39408</v>
      </c>
      <c r="F9748">
        <v>2007</v>
      </c>
      <c r="G9748">
        <v>7</v>
      </c>
    </row>
    <row r="9749" spans="5:7">
      <c r="E9749" s="80">
        <v>39409</v>
      </c>
      <c r="F9749">
        <v>2007</v>
      </c>
      <c r="G9749">
        <v>7</v>
      </c>
    </row>
    <row r="9750" spans="5:7">
      <c r="E9750" s="80">
        <v>39410</v>
      </c>
      <c r="F9750">
        <v>2007</v>
      </c>
      <c r="G9750">
        <v>7</v>
      </c>
    </row>
    <row r="9751" spans="5:7">
      <c r="E9751" s="80">
        <v>39411</v>
      </c>
      <c r="F9751">
        <v>2007</v>
      </c>
      <c r="G9751">
        <v>7</v>
      </c>
    </row>
    <row r="9752" spans="5:7">
      <c r="E9752" s="80">
        <v>39412</v>
      </c>
      <c r="F9752">
        <v>2007</v>
      </c>
      <c r="G9752">
        <v>7</v>
      </c>
    </row>
    <row r="9753" spans="5:7">
      <c r="E9753" s="80">
        <v>39413</v>
      </c>
      <c r="F9753">
        <v>2007</v>
      </c>
      <c r="G9753">
        <v>7</v>
      </c>
    </row>
    <row r="9754" spans="5:7">
      <c r="E9754" s="80">
        <v>39414</v>
      </c>
      <c r="F9754">
        <v>2007</v>
      </c>
      <c r="G9754">
        <v>7</v>
      </c>
    </row>
    <row r="9755" spans="5:7">
      <c r="E9755" s="80">
        <v>39415</v>
      </c>
      <c r="F9755">
        <v>2007</v>
      </c>
      <c r="G9755">
        <v>7</v>
      </c>
    </row>
    <row r="9756" spans="5:7">
      <c r="E9756" s="80">
        <v>39416</v>
      </c>
      <c r="F9756">
        <v>2007</v>
      </c>
      <c r="G9756">
        <v>7</v>
      </c>
    </row>
    <row r="9757" spans="5:7">
      <c r="E9757" s="80">
        <v>39417</v>
      </c>
      <c r="F9757">
        <v>2007</v>
      </c>
      <c r="G9757">
        <v>7</v>
      </c>
    </row>
    <row r="9758" spans="5:7">
      <c r="E9758" s="80">
        <v>39418</v>
      </c>
      <c r="F9758">
        <v>2007</v>
      </c>
      <c r="G9758">
        <v>7</v>
      </c>
    </row>
    <row r="9759" spans="5:7">
      <c r="E9759" s="80">
        <v>39419</v>
      </c>
      <c r="F9759">
        <v>2007</v>
      </c>
      <c r="G9759">
        <v>7</v>
      </c>
    </row>
    <row r="9760" spans="5:7">
      <c r="E9760" s="80">
        <v>39420</v>
      </c>
      <c r="F9760">
        <v>2007</v>
      </c>
      <c r="G9760">
        <v>7</v>
      </c>
    </row>
    <row r="9761" spans="5:7">
      <c r="E9761" s="80">
        <v>39421</v>
      </c>
      <c r="F9761">
        <v>2007</v>
      </c>
      <c r="G9761">
        <v>7</v>
      </c>
    </row>
    <row r="9762" spans="5:7">
      <c r="E9762" s="80">
        <v>39422</v>
      </c>
      <c r="F9762">
        <v>2007</v>
      </c>
      <c r="G9762">
        <v>7</v>
      </c>
    </row>
    <row r="9763" spans="5:7">
      <c r="E9763" s="80">
        <v>39423</v>
      </c>
      <c r="F9763">
        <v>2007</v>
      </c>
      <c r="G9763">
        <v>7</v>
      </c>
    </row>
    <row r="9764" spans="5:7">
      <c r="E9764" s="80">
        <v>39424</v>
      </c>
      <c r="F9764">
        <v>2007</v>
      </c>
      <c r="G9764">
        <v>7</v>
      </c>
    </row>
    <row r="9765" spans="5:7">
      <c r="E9765" s="80">
        <v>39425</v>
      </c>
      <c r="F9765">
        <v>2007</v>
      </c>
      <c r="G9765">
        <v>7</v>
      </c>
    </row>
    <row r="9766" spans="5:7">
      <c r="E9766" s="80">
        <v>39426</v>
      </c>
      <c r="F9766">
        <v>2007</v>
      </c>
      <c r="G9766">
        <v>7</v>
      </c>
    </row>
    <row r="9767" spans="5:7">
      <c r="E9767" s="80">
        <v>39427</v>
      </c>
      <c r="F9767">
        <v>2007</v>
      </c>
      <c r="G9767">
        <v>7</v>
      </c>
    </row>
    <row r="9768" spans="5:7">
      <c r="E9768" s="80">
        <v>39428</v>
      </c>
      <c r="F9768">
        <v>2007</v>
      </c>
      <c r="G9768">
        <v>7</v>
      </c>
    </row>
    <row r="9769" spans="5:7">
      <c r="E9769" s="80">
        <v>39429</v>
      </c>
      <c r="F9769">
        <v>2007</v>
      </c>
      <c r="G9769">
        <v>7</v>
      </c>
    </row>
    <row r="9770" spans="5:7">
      <c r="E9770" s="80">
        <v>39430</v>
      </c>
      <c r="F9770">
        <v>2007</v>
      </c>
      <c r="G9770">
        <v>7</v>
      </c>
    </row>
    <row r="9771" spans="5:7">
      <c r="E9771" s="80">
        <v>39431</v>
      </c>
      <c r="F9771">
        <v>2007</v>
      </c>
      <c r="G9771">
        <v>7</v>
      </c>
    </row>
    <row r="9772" spans="5:7">
      <c r="E9772" s="80">
        <v>39432</v>
      </c>
      <c r="F9772">
        <v>2007</v>
      </c>
      <c r="G9772">
        <v>7</v>
      </c>
    </row>
    <row r="9773" spans="5:7">
      <c r="E9773" s="80">
        <v>39433</v>
      </c>
      <c r="F9773">
        <v>2007</v>
      </c>
      <c r="G9773">
        <v>7</v>
      </c>
    </row>
    <row r="9774" spans="5:7">
      <c r="E9774" s="80">
        <v>39434</v>
      </c>
      <c r="F9774">
        <v>2007</v>
      </c>
      <c r="G9774">
        <v>7</v>
      </c>
    </row>
    <row r="9775" spans="5:7">
      <c r="E9775" s="80">
        <v>39435</v>
      </c>
      <c r="F9775">
        <v>2007</v>
      </c>
      <c r="G9775">
        <v>7</v>
      </c>
    </row>
    <row r="9776" spans="5:7">
      <c r="E9776" s="80">
        <v>39436</v>
      </c>
      <c r="F9776">
        <v>2007</v>
      </c>
      <c r="G9776">
        <v>7</v>
      </c>
    </row>
    <row r="9777" spans="5:7">
      <c r="E9777" s="80">
        <v>39437</v>
      </c>
      <c r="F9777">
        <v>2007</v>
      </c>
      <c r="G9777">
        <v>7</v>
      </c>
    </row>
    <row r="9778" spans="5:7">
      <c r="E9778" s="80">
        <v>39438</v>
      </c>
      <c r="F9778">
        <v>2007</v>
      </c>
      <c r="G9778">
        <v>7</v>
      </c>
    </row>
    <row r="9779" spans="5:7">
      <c r="E9779" s="80">
        <v>39439</v>
      </c>
      <c r="F9779">
        <v>2007</v>
      </c>
      <c r="G9779">
        <v>7</v>
      </c>
    </row>
    <row r="9780" spans="5:7">
      <c r="E9780" s="80">
        <v>39440</v>
      </c>
      <c r="F9780">
        <v>2007</v>
      </c>
      <c r="G9780">
        <v>7</v>
      </c>
    </row>
    <row r="9781" spans="5:7">
      <c r="E9781" s="80">
        <v>39441</v>
      </c>
      <c r="F9781">
        <v>2007</v>
      </c>
      <c r="G9781">
        <v>7</v>
      </c>
    </row>
    <row r="9782" spans="5:7">
      <c r="E9782" s="80">
        <v>39442</v>
      </c>
      <c r="F9782">
        <v>2007</v>
      </c>
      <c r="G9782">
        <v>7</v>
      </c>
    </row>
    <row r="9783" spans="5:7">
      <c r="E9783" s="80">
        <v>39443</v>
      </c>
      <c r="F9783">
        <v>2007</v>
      </c>
      <c r="G9783">
        <v>7</v>
      </c>
    </row>
    <row r="9784" spans="5:7">
      <c r="E9784" s="80">
        <v>39444</v>
      </c>
      <c r="F9784">
        <v>2007</v>
      </c>
      <c r="G9784">
        <v>7</v>
      </c>
    </row>
    <row r="9785" spans="5:7">
      <c r="E9785" s="80">
        <v>39445</v>
      </c>
      <c r="F9785">
        <v>2007</v>
      </c>
      <c r="G9785">
        <v>7</v>
      </c>
    </row>
    <row r="9786" spans="5:7">
      <c r="E9786" s="80">
        <v>39446</v>
      </c>
      <c r="F9786">
        <v>2007</v>
      </c>
      <c r="G9786">
        <v>7</v>
      </c>
    </row>
    <row r="9787" spans="5:7">
      <c r="E9787" s="80">
        <v>39447</v>
      </c>
      <c r="F9787">
        <v>2007</v>
      </c>
      <c r="G9787">
        <v>7</v>
      </c>
    </row>
    <row r="9788" spans="5:7">
      <c r="E9788" s="80">
        <v>39448</v>
      </c>
      <c r="F9788">
        <v>2008</v>
      </c>
      <c r="G9788">
        <v>7</v>
      </c>
    </row>
    <row r="9789" spans="5:7">
      <c r="E9789" s="80">
        <v>39449</v>
      </c>
      <c r="F9789">
        <v>2008</v>
      </c>
      <c r="G9789">
        <v>7</v>
      </c>
    </row>
    <row r="9790" spans="5:7">
      <c r="E9790" s="80">
        <v>39450</v>
      </c>
      <c r="F9790">
        <v>2008</v>
      </c>
      <c r="G9790">
        <v>7</v>
      </c>
    </row>
    <row r="9791" spans="5:7">
      <c r="E9791" s="80">
        <v>39451</v>
      </c>
      <c r="F9791">
        <v>2008</v>
      </c>
      <c r="G9791">
        <v>7</v>
      </c>
    </row>
    <row r="9792" spans="5:7">
      <c r="E9792" s="80">
        <v>39452</v>
      </c>
      <c r="F9792">
        <v>2008</v>
      </c>
      <c r="G9792">
        <v>7</v>
      </c>
    </row>
    <row r="9793" spans="5:7">
      <c r="E9793" s="80">
        <v>39453</v>
      </c>
      <c r="F9793">
        <v>2008</v>
      </c>
      <c r="G9793">
        <v>7</v>
      </c>
    </row>
    <row r="9794" spans="5:7">
      <c r="E9794" s="80">
        <v>39454</v>
      </c>
      <c r="F9794">
        <v>2008</v>
      </c>
      <c r="G9794">
        <v>7</v>
      </c>
    </row>
    <row r="9795" spans="5:7">
      <c r="E9795" s="80">
        <v>39455</v>
      </c>
      <c r="F9795">
        <v>2008</v>
      </c>
      <c r="G9795">
        <v>7</v>
      </c>
    </row>
    <row r="9796" spans="5:7">
      <c r="E9796" s="80">
        <v>39456</v>
      </c>
      <c r="F9796">
        <v>2008</v>
      </c>
      <c r="G9796">
        <v>7</v>
      </c>
    </row>
    <row r="9797" spans="5:7">
      <c r="E9797" s="80">
        <v>39457</v>
      </c>
      <c r="F9797">
        <v>2008</v>
      </c>
      <c r="G9797">
        <v>7.25</v>
      </c>
    </row>
    <row r="9798" spans="5:7">
      <c r="E9798" s="80">
        <v>39458</v>
      </c>
      <c r="F9798">
        <v>2008</v>
      </c>
      <c r="G9798">
        <v>7.25</v>
      </c>
    </row>
    <row r="9799" spans="5:7">
      <c r="E9799" s="80">
        <v>39459</v>
      </c>
      <c r="F9799">
        <v>2008</v>
      </c>
      <c r="G9799">
        <v>7.25</v>
      </c>
    </row>
    <row r="9800" spans="5:7">
      <c r="E9800" s="80">
        <v>39460</v>
      </c>
      <c r="F9800">
        <v>2008</v>
      </c>
      <c r="G9800">
        <v>7.25</v>
      </c>
    </row>
    <row r="9801" spans="5:7">
      <c r="E9801" s="80">
        <v>39461</v>
      </c>
      <c r="F9801">
        <v>2008</v>
      </c>
      <c r="G9801">
        <v>7.25</v>
      </c>
    </row>
    <row r="9802" spans="5:7">
      <c r="E9802" s="80">
        <v>39462</v>
      </c>
      <c r="F9802">
        <v>2008</v>
      </c>
      <c r="G9802">
        <v>7.25</v>
      </c>
    </row>
    <row r="9803" spans="5:7">
      <c r="E9803" s="80">
        <v>39463</v>
      </c>
      <c r="F9803">
        <v>2008</v>
      </c>
      <c r="G9803">
        <v>7.25</v>
      </c>
    </row>
    <row r="9804" spans="5:7">
      <c r="E9804" s="80">
        <v>39464</v>
      </c>
      <c r="F9804">
        <v>2008</v>
      </c>
      <c r="G9804">
        <v>7.25</v>
      </c>
    </row>
    <row r="9805" spans="5:7">
      <c r="E9805" s="80">
        <v>39465</v>
      </c>
      <c r="F9805">
        <v>2008</v>
      </c>
      <c r="G9805">
        <v>7.25</v>
      </c>
    </row>
    <row r="9806" spans="5:7">
      <c r="E9806" s="80">
        <v>39466</v>
      </c>
      <c r="F9806">
        <v>2008</v>
      </c>
      <c r="G9806">
        <v>7.25</v>
      </c>
    </row>
    <row r="9807" spans="5:7">
      <c r="E9807" s="80">
        <v>39467</v>
      </c>
      <c r="F9807">
        <v>2008</v>
      </c>
      <c r="G9807">
        <v>7.25</v>
      </c>
    </row>
    <row r="9808" spans="5:7">
      <c r="E9808" s="80">
        <v>39468</v>
      </c>
      <c r="F9808">
        <v>2008</v>
      </c>
      <c r="G9808">
        <v>7.25</v>
      </c>
    </row>
    <row r="9809" spans="5:7">
      <c r="E9809" s="80">
        <v>39469</v>
      </c>
      <c r="F9809">
        <v>2008</v>
      </c>
      <c r="G9809">
        <v>7.25</v>
      </c>
    </row>
    <row r="9810" spans="5:7">
      <c r="E9810" s="80">
        <v>39470</v>
      </c>
      <c r="F9810">
        <v>2008</v>
      </c>
      <c r="G9810">
        <v>7.25</v>
      </c>
    </row>
    <row r="9811" spans="5:7">
      <c r="E9811" s="80">
        <v>39471</v>
      </c>
      <c r="F9811">
        <v>2008</v>
      </c>
      <c r="G9811">
        <v>7.25</v>
      </c>
    </row>
    <row r="9812" spans="5:7">
      <c r="E9812" s="80">
        <v>39472</v>
      </c>
      <c r="F9812">
        <v>2008</v>
      </c>
      <c r="G9812">
        <v>7.25</v>
      </c>
    </row>
    <row r="9813" spans="5:7">
      <c r="E9813" s="80">
        <v>39473</v>
      </c>
      <c r="F9813">
        <v>2008</v>
      </c>
      <c r="G9813">
        <v>7.25</v>
      </c>
    </row>
    <row r="9814" spans="5:7">
      <c r="E9814" s="80">
        <v>39474</v>
      </c>
      <c r="F9814">
        <v>2008</v>
      </c>
      <c r="G9814">
        <v>7.25</v>
      </c>
    </row>
    <row r="9815" spans="5:7">
      <c r="E9815" s="80">
        <v>39475</v>
      </c>
      <c r="F9815">
        <v>2008</v>
      </c>
      <c r="G9815">
        <v>7.25</v>
      </c>
    </row>
    <row r="9816" spans="5:7">
      <c r="E9816" s="80">
        <v>39476</v>
      </c>
      <c r="F9816">
        <v>2008</v>
      </c>
      <c r="G9816">
        <v>7.25</v>
      </c>
    </row>
    <row r="9817" spans="5:7">
      <c r="E9817" s="80">
        <v>39477</v>
      </c>
      <c r="F9817">
        <v>2008</v>
      </c>
      <c r="G9817">
        <v>7.25</v>
      </c>
    </row>
    <row r="9818" spans="5:7">
      <c r="E9818" s="80">
        <v>39478</v>
      </c>
      <c r="F9818">
        <v>2008</v>
      </c>
      <c r="G9818">
        <v>7.25</v>
      </c>
    </row>
    <row r="9819" spans="5:7">
      <c r="E9819" s="80">
        <v>39479</v>
      </c>
      <c r="F9819">
        <v>2008</v>
      </c>
      <c r="G9819">
        <v>7.25</v>
      </c>
    </row>
    <row r="9820" spans="5:7">
      <c r="E9820" s="80">
        <v>39480</v>
      </c>
      <c r="F9820">
        <v>2008</v>
      </c>
      <c r="G9820">
        <v>7.25</v>
      </c>
    </row>
    <row r="9821" spans="5:7">
      <c r="E9821" s="80">
        <v>39481</v>
      </c>
      <c r="F9821">
        <v>2008</v>
      </c>
      <c r="G9821">
        <v>7.25</v>
      </c>
    </row>
    <row r="9822" spans="5:7">
      <c r="E9822" s="80">
        <v>39482</v>
      </c>
      <c r="F9822">
        <v>2008</v>
      </c>
      <c r="G9822">
        <v>7.25</v>
      </c>
    </row>
    <row r="9823" spans="5:7">
      <c r="E9823" s="80">
        <v>39483</v>
      </c>
      <c r="F9823">
        <v>2008</v>
      </c>
      <c r="G9823">
        <v>7.25</v>
      </c>
    </row>
    <row r="9824" spans="5:7">
      <c r="E9824" s="80">
        <v>39484</v>
      </c>
      <c r="F9824">
        <v>2008</v>
      </c>
      <c r="G9824">
        <v>7.25</v>
      </c>
    </row>
    <row r="9825" spans="5:7">
      <c r="E9825" s="80">
        <v>39485</v>
      </c>
      <c r="F9825">
        <v>2008</v>
      </c>
      <c r="G9825">
        <v>6.5</v>
      </c>
    </row>
    <row r="9826" spans="5:7">
      <c r="E9826" s="80">
        <v>39486</v>
      </c>
      <c r="F9826">
        <v>2008</v>
      </c>
      <c r="G9826">
        <v>6.5</v>
      </c>
    </row>
    <row r="9827" spans="5:7">
      <c r="E9827" s="80">
        <v>39487</v>
      </c>
      <c r="F9827">
        <v>2008</v>
      </c>
      <c r="G9827">
        <v>6.5</v>
      </c>
    </row>
    <row r="9828" spans="5:7">
      <c r="E9828" s="80">
        <v>39488</v>
      </c>
      <c r="F9828">
        <v>2008</v>
      </c>
      <c r="G9828">
        <v>6.5</v>
      </c>
    </row>
    <row r="9829" spans="5:7">
      <c r="E9829" s="80">
        <v>39489</v>
      </c>
      <c r="F9829">
        <v>2008</v>
      </c>
      <c r="G9829">
        <v>6.5</v>
      </c>
    </row>
    <row r="9830" spans="5:7">
      <c r="E9830" s="80">
        <v>39490</v>
      </c>
      <c r="F9830">
        <v>2008</v>
      </c>
      <c r="G9830">
        <v>6.5</v>
      </c>
    </row>
    <row r="9831" spans="5:7">
      <c r="E9831" s="80">
        <v>39491</v>
      </c>
      <c r="F9831">
        <v>2008</v>
      </c>
      <c r="G9831">
        <v>6.5</v>
      </c>
    </row>
    <row r="9832" spans="5:7">
      <c r="E9832" s="80">
        <v>39492</v>
      </c>
      <c r="F9832">
        <v>2008</v>
      </c>
      <c r="G9832">
        <v>5.75</v>
      </c>
    </row>
    <row r="9833" spans="5:7">
      <c r="E9833" s="80">
        <v>39493</v>
      </c>
      <c r="F9833">
        <v>2008</v>
      </c>
      <c r="G9833">
        <v>5.75</v>
      </c>
    </row>
    <row r="9834" spans="5:7">
      <c r="E9834" s="80">
        <v>39494</v>
      </c>
      <c r="F9834">
        <v>2008</v>
      </c>
      <c r="G9834">
        <v>5.75</v>
      </c>
    </row>
    <row r="9835" spans="5:7">
      <c r="E9835" s="80">
        <v>39495</v>
      </c>
      <c r="F9835">
        <v>2008</v>
      </c>
      <c r="G9835">
        <v>5.75</v>
      </c>
    </row>
    <row r="9836" spans="5:7">
      <c r="E9836" s="80">
        <v>39496</v>
      </c>
      <c r="F9836">
        <v>2008</v>
      </c>
      <c r="G9836">
        <v>5.75</v>
      </c>
    </row>
    <row r="9837" spans="5:7">
      <c r="E9837" s="80">
        <v>39497</v>
      </c>
      <c r="F9837">
        <v>2008</v>
      </c>
      <c r="G9837">
        <v>5.75</v>
      </c>
    </row>
    <row r="9838" spans="5:7">
      <c r="E9838" s="80">
        <v>39498</v>
      </c>
      <c r="F9838">
        <v>2008</v>
      </c>
      <c r="G9838">
        <v>5.75</v>
      </c>
    </row>
    <row r="9839" spans="5:7">
      <c r="E9839" s="80">
        <v>39499</v>
      </c>
      <c r="F9839">
        <v>2008</v>
      </c>
      <c r="G9839">
        <v>5.75</v>
      </c>
    </row>
    <row r="9840" spans="5:7">
      <c r="E9840" s="80">
        <v>39500</v>
      </c>
      <c r="F9840">
        <v>2008</v>
      </c>
      <c r="G9840">
        <v>5.75</v>
      </c>
    </row>
    <row r="9841" spans="5:7">
      <c r="E9841" s="80">
        <v>39501</v>
      </c>
      <c r="F9841">
        <v>2008</v>
      </c>
      <c r="G9841">
        <v>5.75</v>
      </c>
    </row>
    <row r="9842" spans="5:7">
      <c r="E9842" s="80">
        <v>39502</v>
      </c>
      <c r="F9842">
        <v>2008</v>
      </c>
      <c r="G9842">
        <v>5.75</v>
      </c>
    </row>
    <row r="9843" spans="5:7">
      <c r="E9843" s="80">
        <v>39503</v>
      </c>
      <c r="F9843">
        <v>2008</v>
      </c>
      <c r="G9843">
        <v>5.75</v>
      </c>
    </row>
    <row r="9844" spans="5:7">
      <c r="E9844" s="80">
        <v>39504</v>
      </c>
      <c r="F9844">
        <v>2008</v>
      </c>
      <c r="G9844">
        <v>5.75</v>
      </c>
    </row>
    <row r="9845" spans="5:7">
      <c r="E9845" s="80">
        <v>39505</v>
      </c>
      <c r="F9845">
        <v>2008</v>
      </c>
      <c r="G9845">
        <v>5.75</v>
      </c>
    </row>
    <row r="9846" spans="5:7">
      <c r="E9846" s="80">
        <v>39506</v>
      </c>
      <c r="F9846">
        <v>2008</v>
      </c>
      <c r="G9846">
        <v>5.5</v>
      </c>
    </row>
    <row r="9847" spans="5:7">
      <c r="E9847" s="80">
        <v>39507</v>
      </c>
      <c r="F9847">
        <v>2008</v>
      </c>
      <c r="G9847">
        <v>5.5</v>
      </c>
    </row>
    <row r="9848" spans="5:7">
      <c r="E9848" s="80">
        <v>39508</v>
      </c>
      <c r="F9848">
        <v>2008</v>
      </c>
      <c r="G9848">
        <v>5.5</v>
      </c>
    </row>
    <row r="9849" spans="5:7">
      <c r="E9849" s="80">
        <v>39509</v>
      </c>
      <c r="F9849">
        <v>2008</v>
      </c>
      <c r="G9849">
        <v>5.5</v>
      </c>
    </row>
    <row r="9850" spans="5:7">
      <c r="E9850" s="80">
        <v>39510</v>
      </c>
      <c r="F9850">
        <v>2008</v>
      </c>
      <c r="G9850">
        <v>5.5</v>
      </c>
    </row>
    <row r="9851" spans="5:7">
      <c r="E9851" s="80">
        <v>39511</v>
      </c>
      <c r="F9851">
        <v>2008</v>
      </c>
      <c r="G9851">
        <v>5.5</v>
      </c>
    </row>
    <row r="9852" spans="5:7">
      <c r="E9852" s="80">
        <v>39512</v>
      </c>
      <c r="F9852">
        <v>2008</v>
      </c>
      <c r="G9852">
        <v>5.5</v>
      </c>
    </row>
    <row r="9853" spans="5:7">
      <c r="E9853" s="80">
        <v>39513</v>
      </c>
      <c r="F9853">
        <v>2008</v>
      </c>
      <c r="G9853">
        <v>5.5</v>
      </c>
    </row>
    <row r="9854" spans="5:7">
      <c r="E9854" s="80">
        <v>39514</v>
      </c>
      <c r="F9854">
        <v>2008</v>
      </c>
      <c r="G9854">
        <v>5.5</v>
      </c>
    </row>
    <row r="9855" spans="5:7">
      <c r="E9855" s="80">
        <v>39515</v>
      </c>
      <c r="F9855">
        <v>2008</v>
      </c>
      <c r="G9855">
        <v>5.5</v>
      </c>
    </row>
    <row r="9856" spans="5:7">
      <c r="E9856" s="80">
        <v>39516</v>
      </c>
      <c r="F9856">
        <v>2008</v>
      </c>
      <c r="G9856">
        <v>5.5</v>
      </c>
    </row>
    <row r="9857" spans="5:7">
      <c r="E9857" s="80">
        <v>39517</v>
      </c>
      <c r="F9857">
        <v>2008</v>
      </c>
      <c r="G9857">
        <v>5.5</v>
      </c>
    </row>
    <row r="9858" spans="5:7">
      <c r="E9858" s="80">
        <v>39518</v>
      </c>
      <c r="F9858">
        <v>2008</v>
      </c>
      <c r="G9858">
        <v>5.5</v>
      </c>
    </row>
    <row r="9859" spans="5:7">
      <c r="E9859" s="80">
        <v>39519</v>
      </c>
      <c r="F9859">
        <v>2008</v>
      </c>
      <c r="G9859">
        <v>5.5</v>
      </c>
    </row>
    <row r="9860" spans="5:7">
      <c r="E9860" s="80">
        <v>39520</v>
      </c>
      <c r="F9860">
        <v>2008</v>
      </c>
      <c r="G9860">
        <v>5.25</v>
      </c>
    </row>
    <row r="9861" spans="5:7">
      <c r="E9861" s="80">
        <v>39521</v>
      </c>
      <c r="F9861">
        <v>2008</v>
      </c>
      <c r="G9861">
        <v>5.25</v>
      </c>
    </row>
    <row r="9862" spans="5:7">
      <c r="E9862" s="80">
        <v>39522</v>
      </c>
      <c r="F9862">
        <v>2008</v>
      </c>
      <c r="G9862">
        <v>5.25</v>
      </c>
    </row>
    <row r="9863" spans="5:7">
      <c r="E9863" s="80">
        <v>39523</v>
      </c>
      <c r="F9863">
        <v>2008</v>
      </c>
      <c r="G9863">
        <v>5.25</v>
      </c>
    </row>
    <row r="9864" spans="5:7">
      <c r="E9864" s="80">
        <v>39524</v>
      </c>
      <c r="F9864">
        <v>2008</v>
      </c>
      <c r="G9864">
        <v>5.25</v>
      </c>
    </row>
    <row r="9865" spans="5:7">
      <c r="E9865" s="80">
        <v>39525</v>
      </c>
      <c r="F9865">
        <v>2008</v>
      </c>
      <c r="G9865">
        <v>5.25</v>
      </c>
    </row>
    <row r="9866" spans="5:7">
      <c r="E9866" s="80">
        <v>39526</v>
      </c>
      <c r="F9866">
        <v>2008</v>
      </c>
      <c r="G9866">
        <v>5.25</v>
      </c>
    </row>
    <row r="9867" spans="5:7">
      <c r="E9867" s="80">
        <v>39527</v>
      </c>
      <c r="F9867">
        <v>2008</v>
      </c>
      <c r="G9867">
        <v>5.25</v>
      </c>
    </row>
    <row r="9868" spans="5:7">
      <c r="E9868" s="80">
        <v>39528</v>
      </c>
      <c r="F9868">
        <v>2008</v>
      </c>
      <c r="G9868">
        <v>5.25</v>
      </c>
    </row>
    <row r="9869" spans="5:7">
      <c r="E9869" s="80">
        <v>39529</v>
      </c>
      <c r="F9869">
        <v>2008</v>
      </c>
      <c r="G9869">
        <v>5.25</v>
      </c>
    </row>
    <row r="9870" spans="5:7">
      <c r="E9870" s="80">
        <v>39530</v>
      </c>
      <c r="F9870">
        <v>2008</v>
      </c>
      <c r="G9870">
        <v>5.25</v>
      </c>
    </row>
    <row r="9871" spans="5:7">
      <c r="E9871" s="80">
        <v>39531</v>
      </c>
      <c r="F9871">
        <v>2008</v>
      </c>
      <c r="G9871">
        <v>5.25</v>
      </c>
    </row>
    <row r="9872" spans="5:7">
      <c r="E9872" s="80">
        <v>39532</v>
      </c>
      <c r="F9872">
        <v>2008</v>
      </c>
      <c r="G9872">
        <v>5.25</v>
      </c>
    </row>
    <row r="9873" spans="5:7">
      <c r="E9873" s="80">
        <v>39533</v>
      </c>
      <c r="F9873">
        <v>2008</v>
      </c>
      <c r="G9873">
        <v>5.25</v>
      </c>
    </row>
    <row r="9874" spans="5:7">
      <c r="E9874" s="80">
        <v>39534</v>
      </c>
      <c r="F9874">
        <v>2008</v>
      </c>
      <c r="G9874">
        <v>5.25</v>
      </c>
    </row>
    <row r="9875" spans="5:7">
      <c r="E9875" s="80">
        <v>39535</v>
      </c>
      <c r="F9875">
        <v>2008</v>
      </c>
      <c r="G9875">
        <v>5.25</v>
      </c>
    </row>
    <row r="9876" spans="5:7">
      <c r="E9876" s="80">
        <v>39536</v>
      </c>
      <c r="F9876">
        <v>2008</v>
      </c>
      <c r="G9876">
        <v>5.25</v>
      </c>
    </row>
    <row r="9877" spans="5:7">
      <c r="E9877" s="80">
        <v>39537</v>
      </c>
      <c r="F9877">
        <v>2008</v>
      </c>
      <c r="G9877">
        <v>5.25</v>
      </c>
    </row>
    <row r="9878" spans="5:7">
      <c r="E9878" s="80">
        <v>39538</v>
      </c>
      <c r="F9878">
        <v>2008</v>
      </c>
      <c r="G9878">
        <v>5.25</v>
      </c>
    </row>
    <row r="9879" spans="5:7">
      <c r="E9879" s="80">
        <v>39539</v>
      </c>
      <c r="F9879">
        <v>2008</v>
      </c>
      <c r="G9879">
        <v>5.25</v>
      </c>
    </row>
    <row r="9880" spans="5:7">
      <c r="E9880" s="80">
        <v>39540</v>
      </c>
      <c r="F9880">
        <v>2008</v>
      </c>
      <c r="G9880">
        <v>5.25</v>
      </c>
    </row>
    <row r="9881" spans="5:7">
      <c r="E9881" s="80">
        <v>39541</v>
      </c>
      <c r="F9881">
        <v>2008</v>
      </c>
      <c r="G9881">
        <v>5.25</v>
      </c>
    </row>
    <row r="9882" spans="5:7">
      <c r="E9882" s="80">
        <v>39542</v>
      </c>
      <c r="F9882">
        <v>2008</v>
      </c>
      <c r="G9882">
        <v>5.25</v>
      </c>
    </row>
    <row r="9883" spans="5:7">
      <c r="E9883" s="80">
        <v>39543</v>
      </c>
      <c r="F9883">
        <v>2008</v>
      </c>
      <c r="G9883">
        <v>5.25</v>
      </c>
    </row>
    <row r="9884" spans="5:7">
      <c r="E9884" s="80">
        <v>39544</v>
      </c>
      <c r="F9884">
        <v>2008</v>
      </c>
      <c r="G9884">
        <v>5.25</v>
      </c>
    </row>
    <row r="9885" spans="5:7">
      <c r="E9885" s="80">
        <v>39545</v>
      </c>
      <c r="F9885">
        <v>2008</v>
      </c>
      <c r="G9885">
        <v>5.25</v>
      </c>
    </row>
    <row r="9886" spans="5:7">
      <c r="E9886" s="80">
        <v>39546</v>
      </c>
      <c r="F9886">
        <v>2008</v>
      </c>
      <c r="G9886">
        <v>5.25</v>
      </c>
    </row>
    <row r="9887" spans="5:7">
      <c r="E9887" s="80">
        <v>39547</v>
      </c>
      <c r="F9887">
        <v>2008</v>
      </c>
      <c r="G9887">
        <v>5.25</v>
      </c>
    </row>
    <row r="9888" spans="5:7">
      <c r="E9888" s="80">
        <v>39548</v>
      </c>
      <c r="F9888">
        <v>2008</v>
      </c>
      <c r="G9888">
        <v>4.75</v>
      </c>
    </row>
    <row r="9889" spans="5:7">
      <c r="E9889" s="80">
        <v>39549</v>
      </c>
      <c r="F9889">
        <v>2008</v>
      </c>
      <c r="G9889">
        <v>4.75</v>
      </c>
    </row>
    <row r="9890" spans="5:7">
      <c r="E9890" s="80">
        <v>39550</v>
      </c>
      <c r="F9890">
        <v>2008</v>
      </c>
      <c r="G9890">
        <v>4.75</v>
      </c>
    </row>
    <row r="9891" spans="5:7">
      <c r="E9891" s="80">
        <v>39551</v>
      </c>
      <c r="F9891">
        <v>2008</v>
      </c>
      <c r="G9891">
        <v>4.75</v>
      </c>
    </row>
    <row r="9892" spans="5:7">
      <c r="E9892" s="80">
        <v>39552</v>
      </c>
      <c r="F9892">
        <v>2008</v>
      </c>
      <c r="G9892">
        <v>4.75</v>
      </c>
    </row>
    <row r="9893" spans="5:7">
      <c r="E9893" s="80">
        <v>39553</v>
      </c>
      <c r="F9893">
        <v>2008</v>
      </c>
      <c r="G9893">
        <v>4.75</v>
      </c>
    </row>
    <row r="9894" spans="5:7">
      <c r="E9894" s="80">
        <v>39554</v>
      </c>
      <c r="F9894">
        <v>2008</v>
      </c>
      <c r="G9894">
        <v>4.75</v>
      </c>
    </row>
    <row r="9895" spans="5:7">
      <c r="E9895" s="80">
        <v>39555</v>
      </c>
      <c r="F9895">
        <v>2008</v>
      </c>
      <c r="G9895">
        <v>4.25</v>
      </c>
    </row>
    <row r="9896" spans="5:7">
      <c r="E9896" s="80">
        <v>39556</v>
      </c>
      <c r="F9896">
        <v>2008</v>
      </c>
      <c r="G9896">
        <v>4.25</v>
      </c>
    </row>
    <row r="9897" spans="5:7">
      <c r="E9897" s="80">
        <v>39557</v>
      </c>
      <c r="F9897">
        <v>2008</v>
      </c>
      <c r="G9897">
        <v>4.25</v>
      </c>
    </row>
    <row r="9898" spans="5:7">
      <c r="E9898" s="80">
        <v>39558</v>
      </c>
      <c r="F9898">
        <v>2008</v>
      </c>
      <c r="G9898">
        <v>4.25</v>
      </c>
    </row>
    <row r="9899" spans="5:7">
      <c r="E9899" s="80">
        <v>39559</v>
      </c>
      <c r="F9899">
        <v>2008</v>
      </c>
      <c r="G9899">
        <v>4.25</v>
      </c>
    </row>
    <row r="9900" spans="5:7">
      <c r="E9900" s="80">
        <v>39560</v>
      </c>
      <c r="F9900">
        <v>2008</v>
      </c>
      <c r="G9900">
        <v>4.25</v>
      </c>
    </row>
    <row r="9901" spans="5:7">
      <c r="E9901" s="80">
        <v>39561</v>
      </c>
      <c r="F9901">
        <v>2008</v>
      </c>
      <c r="G9901">
        <v>4.25</v>
      </c>
    </row>
    <row r="9902" spans="5:7">
      <c r="E9902" s="80">
        <v>39562</v>
      </c>
      <c r="F9902">
        <v>2008</v>
      </c>
      <c r="G9902">
        <v>4.25</v>
      </c>
    </row>
    <row r="9903" spans="5:7">
      <c r="E9903" s="80">
        <v>39563</v>
      </c>
      <c r="F9903">
        <v>2008</v>
      </c>
      <c r="G9903">
        <v>4.25</v>
      </c>
    </row>
    <row r="9904" spans="5:7">
      <c r="E9904" s="80">
        <v>39564</v>
      </c>
      <c r="F9904">
        <v>2008</v>
      </c>
      <c r="G9904">
        <v>4.25</v>
      </c>
    </row>
    <row r="9905" spans="5:7">
      <c r="E9905" s="80">
        <v>39565</v>
      </c>
      <c r="F9905">
        <v>2008</v>
      </c>
      <c r="G9905">
        <v>4.25</v>
      </c>
    </row>
    <row r="9906" spans="5:7">
      <c r="E9906" s="80">
        <v>39566</v>
      </c>
      <c r="F9906">
        <v>2008</v>
      </c>
      <c r="G9906">
        <v>4.25</v>
      </c>
    </row>
    <row r="9907" spans="5:7">
      <c r="E9907" s="80">
        <v>39567</v>
      </c>
      <c r="F9907">
        <v>2008</v>
      </c>
      <c r="G9907">
        <v>4.25</v>
      </c>
    </row>
    <row r="9908" spans="5:7">
      <c r="E9908" s="80">
        <v>39568</v>
      </c>
      <c r="F9908">
        <v>2008</v>
      </c>
      <c r="G9908">
        <v>4.25</v>
      </c>
    </row>
    <row r="9909" spans="5:7">
      <c r="E9909" s="80">
        <v>39569</v>
      </c>
      <c r="F9909">
        <v>2008</v>
      </c>
      <c r="G9909">
        <v>4.25</v>
      </c>
    </row>
    <row r="9910" spans="5:7">
      <c r="E9910" s="80">
        <v>39570</v>
      </c>
      <c r="F9910">
        <v>2008</v>
      </c>
      <c r="G9910">
        <v>4.25</v>
      </c>
    </row>
    <row r="9911" spans="5:7">
      <c r="E9911" s="80">
        <v>39571</v>
      </c>
      <c r="F9911">
        <v>2008</v>
      </c>
      <c r="G9911">
        <v>4.25</v>
      </c>
    </row>
    <row r="9912" spans="5:7">
      <c r="E9912" s="80">
        <v>39572</v>
      </c>
      <c r="F9912">
        <v>2008</v>
      </c>
      <c r="G9912">
        <v>4.25</v>
      </c>
    </row>
    <row r="9913" spans="5:7">
      <c r="E9913" s="80">
        <v>39573</v>
      </c>
      <c r="F9913">
        <v>2008</v>
      </c>
      <c r="G9913">
        <v>4.25</v>
      </c>
    </row>
    <row r="9914" spans="5:7">
      <c r="E9914" s="80">
        <v>39574</v>
      </c>
      <c r="F9914">
        <v>2008</v>
      </c>
      <c r="G9914">
        <v>4.25</v>
      </c>
    </row>
    <row r="9915" spans="5:7">
      <c r="E9915" s="80">
        <v>39575</v>
      </c>
      <c r="F9915">
        <v>2008</v>
      </c>
      <c r="G9915">
        <v>4.25</v>
      </c>
    </row>
    <row r="9916" spans="5:7">
      <c r="E9916" s="80">
        <v>39576</v>
      </c>
      <c r="F9916">
        <v>2008</v>
      </c>
      <c r="G9916">
        <v>4.25</v>
      </c>
    </row>
    <row r="9917" spans="5:7">
      <c r="E9917" s="80">
        <v>39577</v>
      </c>
      <c r="F9917">
        <v>2008</v>
      </c>
      <c r="G9917">
        <v>4.25</v>
      </c>
    </row>
    <row r="9918" spans="5:7">
      <c r="E9918" s="80">
        <v>39578</v>
      </c>
      <c r="F9918">
        <v>2008</v>
      </c>
      <c r="G9918">
        <v>4.25</v>
      </c>
    </row>
    <row r="9919" spans="5:7">
      <c r="E9919" s="80">
        <v>39579</v>
      </c>
      <c r="F9919">
        <v>2008</v>
      </c>
      <c r="G9919">
        <v>4.25</v>
      </c>
    </row>
    <row r="9920" spans="5:7">
      <c r="E9920" s="80">
        <v>39580</v>
      </c>
      <c r="F9920">
        <v>2008</v>
      </c>
      <c r="G9920">
        <v>4.25</v>
      </c>
    </row>
    <row r="9921" spans="5:7">
      <c r="E9921" s="80">
        <v>39581</v>
      </c>
      <c r="F9921">
        <v>2008</v>
      </c>
      <c r="G9921">
        <v>4.25</v>
      </c>
    </row>
    <row r="9922" spans="5:7">
      <c r="E9922" s="80">
        <v>39582</v>
      </c>
      <c r="F9922">
        <v>2008</v>
      </c>
      <c r="G9922">
        <v>4.25</v>
      </c>
    </row>
    <row r="9923" spans="5:7">
      <c r="E9923" s="80">
        <v>39583</v>
      </c>
      <c r="F9923">
        <v>2008</v>
      </c>
      <c r="G9923">
        <v>4.25</v>
      </c>
    </row>
    <row r="9924" spans="5:7">
      <c r="E9924" s="80">
        <v>39584</v>
      </c>
      <c r="F9924">
        <v>2008</v>
      </c>
      <c r="G9924">
        <v>4.25</v>
      </c>
    </row>
    <row r="9925" spans="5:7">
      <c r="E9925" s="80">
        <v>39585</v>
      </c>
      <c r="F9925">
        <v>2008</v>
      </c>
      <c r="G9925">
        <v>4.25</v>
      </c>
    </row>
    <row r="9926" spans="5:7">
      <c r="E9926" s="80">
        <v>39586</v>
      </c>
      <c r="F9926">
        <v>2008</v>
      </c>
      <c r="G9926">
        <v>4.25</v>
      </c>
    </row>
    <row r="9927" spans="5:7">
      <c r="E9927" s="80">
        <v>39587</v>
      </c>
      <c r="F9927">
        <v>2008</v>
      </c>
      <c r="G9927">
        <v>4.25</v>
      </c>
    </row>
    <row r="9928" spans="5:7">
      <c r="E9928" s="80">
        <v>39588</v>
      </c>
      <c r="F9928">
        <v>2008</v>
      </c>
      <c r="G9928">
        <v>4.25</v>
      </c>
    </row>
    <row r="9929" spans="5:7">
      <c r="E9929" s="80">
        <v>39589</v>
      </c>
      <c r="F9929">
        <v>2008</v>
      </c>
      <c r="G9929">
        <v>4.25</v>
      </c>
    </row>
    <row r="9930" spans="5:7">
      <c r="E9930" s="80">
        <v>39590</v>
      </c>
      <c r="F9930">
        <v>2008</v>
      </c>
      <c r="G9930">
        <v>5</v>
      </c>
    </row>
    <row r="9931" spans="5:7">
      <c r="E9931" s="80">
        <v>39591</v>
      </c>
      <c r="F9931">
        <v>2008</v>
      </c>
      <c r="G9931">
        <v>5</v>
      </c>
    </row>
    <row r="9932" spans="5:7">
      <c r="E9932" s="80">
        <v>39592</v>
      </c>
      <c r="F9932">
        <v>2008</v>
      </c>
      <c r="G9932">
        <v>5</v>
      </c>
    </row>
    <row r="9933" spans="5:7">
      <c r="E9933" s="80">
        <v>39593</v>
      </c>
      <c r="F9933">
        <v>2008</v>
      </c>
      <c r="G9933">
        <v>5</v>
      </c>
    </row>
    <row r="9934" spans="5:7">
      <c r="E9934" s="80">
        <v>39594</v>
      </c>
      <c r="F9934">
        <v>2008</v>
      </c>
      <c r="G9934">
        <v>5</v>
      </c>
    </row>
    <row r="9935" spans="5:7">
      <c r="E9935" s="80">
        <v>39595</v>
      </c>
      <c r="F9935">
        <v>2008</v>
      </c>
      <c r="G9935">
        <v>5</v>
      </c>
    </row>
    <row r="9936" spans="5:7">
      <c r="E9936" s="80">
        <v>39596</v>
      </c>
      <c r="F9936">
        <v>2008</v>
      </c>
      <c r="G9936">
        <v>5</v>
      </c>
    </row>
    <row r="9937" spans="5:7">
      <c r="E9937" s="80">
        <v>39597</v>
      </c>
      <c r="F9937">
        <v>2008</v>
      </c>
      <c r="G9937">
        <v>5</v>
      </c>
    </row>
    <row r="9938" spans="5:7">
      <c r="E9938" s="80">
        <v>39598</v>
      </c>
      <c r="F9938">
        <v>2008</v>
      </c>
      <c r="G9938">
        <v>5</v>
      </c>
    </row>
    <row r="9939" spans="5:7">
      <c r="E9939" s="80">
        <v>39599</v>
      </c>
      <c r="F9939">
        <v>2008</v>
      </c>
      <c r="G9939">
        <v>5</v>
      </c>
    </row>
    <row r="9940" spans="5:7">
      <c r="E9940" s="80">
        <v>39600</v>
      </c>
      <c r="F9940">
        <v>2008</v>
      </c>
      <c r="G9940">
        <v>5</v>
      </c>
    </row>
    <row r="9941" spans="5:7">
      <c r="E9941" s="80">
        <v>39601</v>
      </c>
      <c r="F9941">
        <v>2008</v>
      </c>
      <c r="G9941">
        <v>5</v>
      </c>
    </row>
    <row r="9942" spans="5:7">
      <c r="E9942" s="80">
        <v>39602</v>
      </c>
      <c r="F9942">
        <v>2008</v>
      </c>
      <c r="G9942">
        <v>5</v>
      </c>
    </row>
    <row r="9943" spans="5:7">
      <c r="E9943" s="80">
        <v>39603</v>
      </c>
      <c r="F9943">
        <v>2008</v>
      </c>
      <c r="G9943">
        <v>5</v>
      </c>
    </row>
    <row r="9944" spans="5:7">
      <c r="E9944" s="80">
        <v>39604</v>
      </c>
      <c r="F9944">
        <v>2008</v>
      </c>
      <c r="G9944">
        <v>5.5</v>
      </c>
    </row>
    <row r="9945" spans="5:7">
      <c r="E9945" s="80">
        <v>39605</v>
      </c>
      <c r="F9945">
        <v>2008</v>
      </c>
      <c r="G9945">
        <v>5.5</v>
      </c>
    </row>
    <row r="9946" spans="5:7">
      <c r="E9946" s="80">
        <v>39606</v>
      </c>
      <c r="F9946">
        <v>2008</v>
      </c>
      <c r="G9946">
        <v>5.5</v>
      </c>
    </row>
    <row r="9947" spans="5:7">
      <c r="E9947" s="80">
        <v>39607</v>
      </c>
      <c r="F9947">
        <v>2008</v>
      </c>
      <c r="G9947">
        <v>5.5</v>
      </c>
    </row>
    <row r="9948" spans="5:7">
      <c r="E9948" s="80">
        <v>39608</v>
      </c>
      <c r="F9948">
        <v>2008</v>
      </c>
      <c r="G9948">
        <v>5.5</v>
      </c>
    </row>
    <row r="9949" spans="5:7">
      <c r="E9949" s="80">
        <v>39609</v>
      </c>
      <c r="F9949">
        <v>2008</v>
      </c>
      <c r="G9949">
        <v>5.5</v>
      </c>
    </row>
    <row r="9950" spans="5:7">
      <c r="E9950" s="80">
        <v>39610</v>
      </c>
      <c r="F9950">
        <v>2008</v>
      </c>
      <c r="G9950">
        <v>5.5</v>
      </c>
    </row>
    <row r="9951" spans="5:7">
      <c r="E9951" s="80">
        <v>39611</v>
      </c>
      <c r="F9951">
        <v>2008</v>
      </c>
      <c r="G9951">
        <v>5.5</v>
      </c>
    </row>
    <row r="9952" spans="5:7">
      <c r="E9952" s="80">
        <v>39612</v>
      </c>
      <c r="F9952">
        <v>2008</v>
      </c>
      <c r="G9952">
        <v>5.5</v>
      </c>
    </row>
    <row r="9953" spans="5:7">
      <c r="E9953" s="80">
        <v>39613</v>
      </c>
      <c r="F9953">
        <v>2008</v>
      </c>
      <c r="G9953">
        <v>5.5</v>
      </c>
    </row>
    <row r="9954" spans="5:7">
      <c r="E9954" s="80">
        <v>39614</v>
      </c>
      <c r="F9954">
        <v>2008</v>
      </c>
      <c r="G9954">
        <v>5.5</v>
      </c>
    </row>
    <row r="9955" spans="5:7">
      <c r="E9955" s="80">
        <v>39615</v>
      </c>
      <c r="F9955">
        <v>2008</v>
      </c>
      <c r="G9955">
        <v>5.5</v>
      </c>
    </row>
    <row r="9956" spans="5:7">
      <c r="E9956" s="80">
        <v>39616</v>
      </c>
      <c r="F9956">
        <v>2008</v>
      </c>
      <c r="G9956">
        <v>5.5</v>
      </c>
    </row>
    <row r="9957" spans="5:7">
      <c r="E9957" s="80">
        <v>39617</v>
      </c>
      <c r="F9957">
        <v>2008</v>
      </c>
      <c r="G9957">
        <v>5.5</v>
      </c>
    </row>
    <row r="9958" spans="5:7">
      <c r="E9958" s="80">
        <v>39618</v>
      </c>
      <c r="F9958">
        <v>2008</v>
      </c>
      <c r="G9958">
        <v>5.5</v>
      </c>
    </row>
    <row r="9959" spans="5:7">
      <c r="E9959" s="80">
        <v>39619</v>
      </c>
      <c r="F9959">
        <v>2008</v>
      </c>
      <c r="G9959">
        <v>5.5</v>
      </c>
    </row>
    <row r="9960" spans="5:7">
      <c r="E9960" s="80">
        <v>39620</v>
      </c>
      <c r="F9960">
        <v>2008</v>
      </c>
      <c r="G9960">
        <v>5.5</v>
      </c>
    </row>
    <row r="9961" spans="5:7">
      <c r="E9961" s="80">
        <v>39621</v>
      </c>
      <c r="F9961">
        <v>2008</v>
      </c>
      <c r="G9961">
        <v>5.5</v>
      </c>
    </row>
    <row r="9962" spans="5:7">
      <c r="E9962" s="80">
        <v>39622</v>
      </c>
      <c r="F9962">
        <v>2008</v>
      </c>
      <c r="G9962">
        <v>5.5</v>
      </c>
    </row>
    <row r="9963" spans="5:7">
      <c r="E9963" s="80">
        <v>39623</v>
      </c>
      <c r="F9963">
        <v>2008</v>
      </c>
      <c r="G9963">
        <v>5.5</v>
      </c>
    </row>
    <row r="9964" spans="5:7">
      <c r="E9964" s="80">
        <v>39624</v>
      </c>
      <c r="F9964">
        <v>2008</v>
      </c>
      <c r="G9964">
        <v>5.5</v>
      </c>
    </row>
    <row r="9965" spans="5:7">
      <c r="E9965" s="80">
        <v>39625</v>
      </c>
      <c r="F9965">
        <v>2008</v>
      </c>
      <c r="G9965">
        <v>5.5</v>
      </c>
    </row>
    <row r="9966" spans="5:7">
      <c r="E9966" s="80">
        <v>39626</v>
      </c>
      <c r="F9966">
        <v>2008</v>
      </c>
      <c r="G9966">
        <v>5.5</v>
      </c>
    </row>
    <row r="9967" spans="5:7">
      <c r="E9967" s="80">
        <v>39627</v>
      </c>
      <c r="F9967">
        <v>2008</v>
      </c>
      <c r="G9967">
        <v>5.5</v>
      </c>
    </row>
    <row r="9968" spans="5:7">
      <c r="E9968" s="80">
        <v>39628</v>
      </c>
      <c r="F9968">
        <v>2008</v>
      </c>
      <c r="G9968">
        <v>5.5</v>
      </c>
    </row>
    <row r="9969" spans="5:7">
      <c r="E9969" s="80">
        <v>39629</v>
      </c>
      <c r="F9969">
        <v>2008</v>
      </c>
      <c r="G9969">
        <v>5.5</v>
      </c>
    </row>
    <row r="9970" spans="5:7">
      <c r="E9970" s="80">
        <v>39630</v>
      </c>
      <c r="F9970">
        <v>2008</v>
      </c>
      <c r="G9970">
        <v>5.5</v>
      </c>
    </row>
    <row r="9971" spans="5:7">
      <c r="E9971" s="80">
        <v>39631</v>
      </c>
      <c r="F9971">
        <v>2008</v>
      </c>
      <c r="G9971">
        <v>5.5</v>
      </c>
    </row>
    <row r="9972" spans="5:7">
      <c r="E9972" s="80">
        <v>39632</v>
      </c>
      <c r="F9972">
        <v>2008</v>
      </c>
      <c r="G9972">
        <v>5.5</v>
      </c>
    </row>
    <row r="9973" spans="5:7">
      <c r="E9973" s="80">
        <v>39633</v>
      </c>
      <c r="F9973">
        <v>2008</v>
      </c>
      <c r="G9973">
        <v>5.5</v>
      </c>
    </row>
    <row r="9974" spans="5:7">
      <c r="E9974" s="80">
        <v>39634</v>
      </c>
      <c r="F9974">
        <v>2008</v>
      </c>
      <c r="G9974">
        <v>5.5</v>
      </c>
    </row>
    <row r="9975" spans="5:7">
      <c r="E9975" s="80">
        <v>39635</v>
      </c>
      <c r="F9975">
        <v>2008</v>
      </c>
      <c r="G9975">
        <v>5.5</v>
      </c>
    </row>
    <row r="9976" spans="5:7">
      <c r="E9976" s="80">
        <v>39636</v>
      </c>
      <c r="F9976">
        <v>2008</v>
      </c>
      <c r="G9976">
        <v>5.5</v>
      </c>
    </row>
    <row r="9977" spans="5:7">
      <c r="E9977" s="80">
        <v>39637</v>
      </c>
      <c r="F9977">
        <v>2008</v>
      </c>
      <c r="G9977">
        <v>5.5</v>
      </c>
    </row>
    <row r="9978" spans="5:7">
      <c r="E9978" s="80">
        <v>39638</v>
      </c>
      <c r="F9978">
        <v>2008</v>
      </c>
      <c r="G9978">
        <v>5.5</v>
      </c>
    </row>
    <row r="9979" spans="5:7">
      <c r="E9979" s="80">
        <v>39639</v>
      </c>
      <c r="F9979">
        <v>2008</v>
      </c>
      <c r="G9979">
        <v>5.75</v>
      </c>
    </row>
    <row r="9980" spans="5:7">
      <c r="E9980" s="80">
        <v>39640</v>
      </c>
      <c r="F9980">
        <v>2008</v>
      </c>
      <c r="G9980">
        <v>5.75</v>
      </c>
    </row>
    <row r="9981" spans="5:7">
      <c r="E9981" s="80">
        <v>39641</v>
      </c>
      <c r="F9981">
        <v>2008</v>
      </c>
      <c r="G9981">
        <v>5.75</v>
      </c>
    </row>
    <row r="9982" spans="5:7">
      <c r="E9982" s="80">
        <v>39642</v>
      </c>
      <c r="F9982">
        <v>2008</v>
      </c>
      <c r="G9982">
        <v>5.75</v>
      </c>
    </row>
    <row r="9983" spans="5:7">
      <c r="E9983" s="80">
        <v>39643</v>
      </c>
      <c r="F9983">
        <v>2008</v>
      </c>
      <c r="G9983">
        <v>5.75</v>
      </c>
    </row>
    <row r="9984" spans="5:7">
      <c r="E9984" s="80">
        <v>39644</v>
      </c>
      <c r="F9984">
        <v>2008</v>
      </c>
      <c r="G9984">
        <v>5.75</v>
      </c>
    </row>
    <row r="9985" spans="5:7">
      <c r="E9985" s="80">
        <v>39645</v>
      </c>
      <c r="F9985">
        <v>2008</v>
      </c>
      <c r="G9985">
        <v>5.75</v>
      </c>
    </row>
    <row r="9986" spans="5:7">
      <c r="E9986" s="80">
        <v>39646</v>
      </c>
      <c r="F9986">
        <v>2008</v>
      </c>
      <c r="G9986">
        <v>6.5</v>
      </c>
    </row>
    <row r="9987" spans="5:7">
      <c r="E9987" s="80">
        <v>39647</v>
      </c>
      <c r="F9987">
        <v>2008</v>
      </c>
      <c r="G9987">
        <v>6.5</v>
      </c>
    </row>
    <row r="9988" spans="5:7">
      <c r="E9988" s="80">
        <v>39648</v>
      </c>
      <c r="F9988">
        <v>2008</v>
      </c>
      <c r="G9988">
        <v>6.5</v>
      </c>
    </row>
    <row r="9989" spans="5:7">
      <c r="E9989" s="80">
        <v>39649</v>
      </c>
      <c r="F9989">
        <v>2008</v>
      </c>
      <c r="G9989">
        <v>6.5</v>
      </c>
    </row>
    <row r="9990" spans="5:7">
      <c r="E9990" s="80">
        <v>39650</v>
      </c>
      <c r="F9990">
        <v>2008</v>
      </c>
      <c r="G9990">
        <v>6.5</v>
      </c>
    </row>
    <row r="9991" spans="5:7">
      <c r="E9991" s="80">
        <v>39651</v>
      </c>
      <c r="F9991">
        <v>2008</v>
      </c>
      <c r="G9991">
        <v>6.5</v>
      </c>
    </row>
    <row r="9992" spans="5:7">
      <c r="E9992" s="80">
        <v>39652</v>
      </c>
      <c r="F9992">
        <v>2008</v>
      </c>
      <c r="G9992">
        <v>6.5</v>
      </c>
    </row>
    <row r="9993" spans="5:7">
      <c r="E9993" s="80">
        <v>39653</v>
      </c>
      <c r="F9993">
        <v>2008</v>
      </c>
      <c r="G9993">
        <v>7</v>
      </c>
    </row>
    <row r="9994" spans="5:7">
      <c r="E9994" s="80">
        <v>39654</v>
      </c>
      <c r="F9994">
        <v>2008</v>
      </c>
      <c r="G9994">
        <v>7</v>
      </c>
    </row>
    <row r="9995" spans="5:7">
      <c r="E9995" s="80">
        <v>39655</v>
      </c>
      <c r="F9995">
        <v>2008</v>
      </c>
      <c r="G9995">
        <v>7</v>
      </c>
    </row>
    <row r="9996" spans="5:7">
      <c r="E9996" s="80">
        <v>39656</v>
      </c>
      <c r="F9996">
        <v>2008</v>
      </c>
      <c r="G9996">
        <v>7</v>
      </c>
    </row>
    <row r="9997" spans="5:7">
      <c r="E9997" s="80">
        <v>39657</v>
      </c>
      <c r="F9997">
        <v>2008</v>
      </c>
      <c r="G9997">
        <v>7</v>
      </c>
    </row>
    <row r="9998" spans="5:7">
      <c r="E9998" s="80">
        <v>39658</v>
      </c>
      <c r="F9998">
        <v>2008</v>
      </c>
      <c r="G9998">
        <v>7</v>
      </c>
    </row>
    <row r="9999" spans="5:7">
      <c r="E9999" s="80">
        <v>39659</v>
      </c>
      <c r="F9999">
        <v>2008</v>
      </c>
      <c r="G9999">
        <v>7</v>
      </c>
    </row>
    <row r="10000" spans="5:7">
      <c r="E10000" s="80">
        <v>39660</v>
      </c>
      <c r="F10000">
        <v>2008</v>
      </c>
      <c r="G10000">
        <v>7</v>
      </c>
    </row>
    <row r="10001" spans="5:7">
      <c r="E10001" s="80">
        <v>39661</v>
      </c>
      <c r="F10001">
        <v>2008</v>
      </c>
      <c r="G10001">
        <v>7</v>
      </c>
    </row>
    <row r="10002" spans="5:7">
      <c r="E10002" s="80">
        <v>39662</v>
      </c>
      <c r="F10002">
        <v>2008</v>
      </c>
      <c r="G10002">
        <v>7</v>
      </c>
    </row>
    <row r="10003" spans="5:7">
      <c r="E10003" s="80">
        <v>39663</v>
      </c>
      <c r="F10003">
        <v>2008</v>
      </c>
      <c r="G10003">
        <v>7</v>
      </c>
    </row>
    <row r="10004" spans="5:7">
      <c r="E10004" s="80">
        <v>39664</v>
      </c>
      <c r="F10004">
        <v>2008</v>
      </c>
      <c r="G10004">
        <v>7</v>
      </c>
    </row>
    <row r="10005" spans="5:7">
      <c r="E10005" s="80">
        <v>39665</v>
      </c>
      <c r="F10005">
        <v>2008</v>
      </c>
      <c r="G10005">
        <v>7</v>
      </c>
    </row>
    <row r="10006" spans="5:7">
      <c r="E10006" s="80">
        <v>39666</v>
      </c>
      <c r="F10006">
        <v>2008</v>
      </c>
      <c r="G10006">
        <v>7</v>
      </c>
    </row>
    <row r="10007" spans="5:7">
      <c r="E10007" s="80">
        <v>39667</v>
      </c>
      <c r="F10007">
        <v>2008</v>
      </c>
      <c r="G10007">
        <v>7.25</v>
      </c>
    </row>
    <row r="10008" spans="5:7">
      <c r="E10008" s="80">
        <v>39668</v>
      </c>
      <c r="F10008">
        <v>2008</v>
      </c>
      <c r="G10008">
        <v>7.25</v>
      </c>
    </row>
    <row r="10009" spans="5:7">
      <c r="E10009" s="80">
        <v>39669</v>
      </c>
      <c r="F10009">
        <v>2008</v>
      </c>
      <c r="G10009">
        <v>7.25</v>
      </c>
    </row>
    <row r="10010" spans="5:7">
      <c r="E10010" s="80">
        <v>39670</v>
      </c>
      <c r="F10010">
        <v>2008</v>
      </c>
      <c r="G10010">
        <v>7.25</v>
      </c>
    </row>
    <row r="10011" spans="5:7">
      <c r="E10011" s="80">
        <v>39671</v>
      </c>
      <c r="F10011">
        <v>2008</v>
      </c>
      <c r="G10011">
        <v>7.25</v>
      </c>
    </row>
    <row r="10012" spans="5:7">
      <c r="E10012" s="80">
        <v>39672</v>
      </c>
      <c r="F10012">
        <v>2008</v>
      </c>
      <c r="G10012">
        <v>7.25</v>
      </c>
    </row>
    <row r="10013" spans="5:7">
      <c r="E10013" s="80">
        <v>39673</v>
      </c>
      <c r="F10013">
        <v>2008</v>
      </c>
      <c r="G10013">
        <v>7.25</v>
      </c>
    </row>
    <row r="10014" spans="5:7">
      <c r="E10014" s="80">
        <v>39674</v>
      </c>
      <c r="F10014">
        <v>2008</v>
      </c>
      <c r="G10014">
        <v>7.5</v>
      </c>
    </row>
    <row r="10015" spans="5:7">
      <c r="E10015" s="80">
        <v>39675</v>
      </c>
      <c r="F10015">
        <v>2008</v>
      </c>
      <c r="G10015">
        <v>7.5</v>
      </c>
    </row>
    <row r="10016" spans="5:7">
      <c r="E10016" s="80">
        <v>39676</v>
      </c>
      <c r="F10016">
        <v>2008</v>
      </c>
      <c r="G10016">
        <v>7.5</v>
      </c>
    </row>
    <row r="10017" spans="5:7">
      <c r="E10017" s="80">
        <v>39677</v>
      </c>
      <c r="F10017">
        <v>2008</v>
      </c>
      <c r="G10017">
        <v>7.5</v>
      </c>
    </row>
    <row r="10018" spans="5:7">
      <c r="E10018" s="80">
        <v>39678</v>
      </c>
      <c r="F10018">
        <v>2008</v>
      </c>
      <c r="G10018">
        <v>7.5</v>
      </c>
    </row>
    <row r="10019" spans="5:7">
      <c r="E10019" s="80">
        <v>39679</v>
      </c>
      <c r="F10019">
        <v>2008</v>
      </c>
      <c r="G10019">
        <v>7.5</v>
      </c>
    </row>
    <row r="10020" spans="5:7">
      <c r="E10020" s="80">
        <v>39680</v>
      </c>
      <c r="F10020">
        <v>2008</v>
      </c>
      <c r="G10020">
        <v>7.5</v>
      </c>
    </row>
    <row r="10021" spans="5:7">
      <c r="E10021" s="80">
        <v>39681</v>
      </c>
      <c r="F10021">
        <v>2008</v>
      </c>
      <c r="G10021">
        <v>7.75</v>
      </c>
    </row>
    <row r="10022" spans="5:7">
      <c r="E10022" s="80">
        <v>39682</v>
      </c>
      <c r="F10022">
        <v>2008</v>
      </c>
      <c r="G10022">
        <v>7.75</v>
      </c>
    </row>
    <row r="10023" spans="5:7">
      <c r="E10023" s="80">
        <v>39683</v>
      </c>
      <c r="F10023">
        <v>2008</v>
      </c>
      <c r="G10023">
        <v>7.75</v>
      </c>
    </row>
    <row r="10024" spans="5:7">
      <c r="E10024" s="80">
        <v>39684</v>
      </c>
      <c r="F10024">
        <v>2008</v>
      </c>
      <c r="G10024">
        <v>7.75</v>
      </c>
    </row>
    <row r="10025" spans="5:7">
      <c r="E10025" s="80">
        <v>39685</v>
      </c>
      <c r="F10025">
        <v>2008</v>
      </c>
      <c r="G10025">
        <v>7.75</v>
      </c>
    </row>
    <row r="10026" spans="5:7">
      <c r="E10026" s="80">
        <v>39686</v>
      </c>
      <c r="F10026">
        <v>2008</v>
      </c>
      <c r="G10026">
        <v>7.75</v>
      </c>
    </row>
    <row r="10027" spans="5:7">
      <c r="E10027" s="80">
        <v>39687</v>
      </c>
      <c r="F10027">
        <v>2008</v>
      </c>
      <c r="G10027">
        <v>7.75</v>
      </c>
    </row>
    <row r="10028" spans="5:7">
      <c r="E10028" s="80">
        <v>39688</v>
      </c>
      <c r="F10028">
        <v>2008</v>
      </c>
      <c r="G10028">
        <v>8.5</v>
      </c>
    </row>
    <row r="10029" spans="5:7">
      <c r="E10029" s="80">
        <v>39689</v>
      </c>
      <c r="F10029">
        <v>2008</v>
      </c>
      <c r="G10029">
        <v>8.5</v>
      </c>
    </row>
    <row r="10030" spans="5:7">
      <c r="E10030" s="80">
        <v>39690</v>
      </c>
      <c r="F10030">
        <v>2008</v>
      </c>
      <c r="G10030">
        <v>8.5</v>
      </c>
    </row>
    <row r="10031" spans="5:7">
      <c r="E10031" s="80">
        <v>39691</v>
      </c>
      <c r="F10031">
        <v>2008</v>
      </c>
      <c r="G10031">
        <v>8.5</v>
      </c>
    </row>
    <row r="10032" spans="5:7">
      <c r="E10032" s="80">
        <v>39692</v>
      </c>
      <c r="F10032">
        <v>2008</v>
      </c>
      <c r="G10032">
        <v>8.5</v>
      </c>
    </row>
    <row r="10033" spans="5:7">
      <c r="E10033" s="80">
        <v>39693</v>
      </c>
      <c r="F10033">
        <v>2008</v>
      </c>
      <c r="G10033">
        <v>8.5</v>
      </c>
    </row>
    <row r="10034" spans="5:7">
      <c r="E10034" s="80">
        <v>39694</v>
      </c>
      <c r="F10034">
        <v>2008</v>
      </c>
      <c r="G10034">
        <v>8.5</v>
      </c>
    </row>
    <row r="10035" spans="5:7">
      <c r="E10035" s="80">
        <v>39695</v>
      </c>
      <c r="F10035">
        <v>2008</v>
      </c>
      <c r="G10035">
        <v>8.75</v>
      </c>
    </row>
    <row r="10036" spans="5:7">
      <c r="E10036" s="80">
        <v>39696</v>
      </c>
      <c r="F10036">
        <v>2008</v>
      </c>
      <c r="G10036">
        <v>8.75</v>
      </c>
    </row>
    <row r="10037" spans="5:7">
      <c r="E10037" s="80">
        <v>39697</v>
      </c>
      <c r="F10037">
        <v>2008</v>
      </c>
      <c r="G10037">
        <v>8.75</v>
      </c>
    </row>
    <row r="10038" spans="5:7">
      <c r="E10038" s="80">
        <v>39698</v>
      </c>
      <c r="F10038">
        <v>2008</v>
      </c>
      <c r="G10038">
        <v>8.75</v>
      </c>
    </row>
    <row r="10039" spans="5:7">
      <c r="E10039" s="80">
        <v>39699</v>
      </c>
      <c r="F10039">
        <v>2008</v>
      </c>
      <c r="G10039">
        <v>8.75</v>
      </c>
    </row>
    <row r="10040" spans="5:7">
      <c r="E10040" s="80">
        <v>39700</v>
      </c>
      <c r="F10040">
        <v>2008</v>
      </c>
      <c r="G10040">
        <v>8.75</v>
      </c>
    </row>
    <row r="10041" spans="5:7">
      <c r="E10041" s="80">
        <v>39701</v>
      </c>
      <c r="F10041">
        <v>2008</v>
      </c>
      <c r="G10041">
        <v>8.75</v>
      </c>
    </row>
    <row r="10042" spans="5:7">
      <c r="E10042" s="80">
        <v>39702</v>
      </c>
      <c r="F10042">
        <v>2008</v>
      </c>
      <c r="G10042">
        <v>8.75</v>
      </c>
    </row>
    <row r="10043" spans="5:7">
      <c r="E10043" s="80">
        <v>39703</v>
      </c>
      <c r="F10043">
        <v>2008</v>
      </c>
      <c r="G10043">
        <v>8.75</v>
      </c>
    </row>
    <row r="10044" spans="5:7">
      <c r="E10044" s="80">
        <v>39704</v>
      </c>
      <c r="F10044">
        <v>2008</v>
      </c>
      <c r="G10044">
        <v>8.75</v>
      </c>
    </row>
    <row r="10045" spans="5:7">
      <c r="E10045" s="80">
        <v>39705</v>
      </c>
      <c r="F10045">
        <v>2008</v>
      </c>
      <c r="G10045">
        <v>8.75</v>
      </c>
    </row>
    <row r="10046" spans="5:7">
      <c r="E10046" s="80">
        <v>39706</v>
      </c>
      <c r="F10046">
        <v>2008</v>
      </c>
      <c r="G10046">
        <v>8.75</v>
      </c>
    </row>
    <row r="10047" spans="5:7">
      <c r="E10047" s="80">
        <v>39707</v>
      </c>
      <c r="F10047">
        <v>2008</v>
      </c>
      <c r="G10047">
        <v>8.75</v>
      </c>
    </row>
    <row r="10048" spans="5:7">
      <c r="E10048" s="80">
        <v>39708</v>
      </c>
      <c r="F10048">
        <v>2008</v>
      </c>
      <c r="G10048">
        <v>8.75</v>
      </c>
    </row>
    <row r="10049" spans="5:7">
      <c r="E10049" s="80">
        <v>39709</v>
      </c>
      <c r="F10049">
        <v>2008</v>
      </c>
      <c r="G10049">
        <v>8.75</v>
      </c>
    </row>
    <row r="10050" spans="5:7">
      <c r="E10050" s="80">
        <v>39710</v>
      </c>
      <c r="F10050">
        <v>2008</v>
      </c>
      <c r="G10050">
        <v>8.75</v>
      </c>
    </row>
    <row r="10051" spans="5:7">
      <c r="E10051" s="80">
        <v>39711</v>
      </c>
      <c r="F10051">
        <v>2008</v>
      </c>
      <c r="G10051">
        <v>8.75</v>
      </c>
    </row>
    <row r="10052" spans="5:7">
      <c r="E10052" s="80">
        <v>39712</v>
      </c>
      <c r="F10052">
        <v>2008</v>
      </c>
      <c r="G10052">
        <v>8.75</v>
      </c>
    </row>
    <row r="10053" spans="5:7">
      <c r="E10053" s="80">
        <v>39713</v>
      </c>
      <c r="F10053">
        <v>2008</v>
      </c>
      <c r="G10053">
        <v>8.75</v>
      </c>
    </row>
    <row r="10054" spans="5:7">
      <c r="E10054" s="80">
        <v>39714</v>
      </c>
      <c r="F10054">
        <v>2008</v>
      </c>
      <c r="G10054">
        <v>8.75</v>
      </c>
    </row>
    <row r="10055" spans="5:7">
      <c r="E10055" s="80">
        <v>39715</v>
      </c>
      <c r="F10055">
        <v>2008</v>
      </c>
      <c r="G10055">
        <v>8.75</v>
      </c>
    </row>
    <row r="10056" spans="5:7">
      <c r="E10056" s="80">
        <v>39716</v>
      </c>
      <c r="F10056">
        <v>2008</v>
      </c>
      <c r="G10056">
        <v>9.25</v>
      </c>
    </row>
    <row r="10057" spans="5:7">
      <c r="E10057" s="80">
        <v>39717</v>
      </c>
      <c r="F10057">
        <v>2008</v>
      </c>
      <c r="G10057">
        <v>9.25</v>
      </c>
    </row>
    <row r="10058" spans="5:7">
      <c r="E10058" s="80">
        <v>39718</v>
      </c>
      <c r="F10058">
        <v>2008</v>
      </c>
      <c r="G10058">
        <v>9.25</v>
      </c>
    </row>
    <row r="10059" spans="5:7">
      <c r="E10059" s="80">
        <v>39719</v>
      </c>
      <c r="F10059">
        <v>2008</v>
      </c>
      <c r="G10059">
        <v>9.25</v>
      </c>
    </row>
    <row r="10060" spans="5:7">
      <c r="E10060" s="80">
        <v>39720</v>
      </c>
      <c r="F10060">
        <v>2008</v>
      </c>
      <c r="G10060">
        <v>9.25</v>
      </c>
    </row>
    <row r="10061" spans="5:7">
      <c r="E10061" s="80">
        <v>39721</v>
      </c>
      <c r="F10061">
        <v>2008</v>
      </c>
      <c r="G10061">
        <v>9.25</v>
      </c>
    </row>
    <row r="10062" spans="5:7">
      <c r="E10062" s="80">
        <v>39722</v>
      </c>
      <c r="F10062">
        <v>2008</v>
      </c>
      <c r="G10062">
        <v>9.25</v>
      </c>
    </row>
    <row r="10063" spans="5:7">
      <c r="E10063" s="80">
        <v>39723</v>
      </c>
      <c r="F10063">
        <v>2008</v>
      </c>
      <c r="G10063">
        <v>10.25</v>
      </c>
    </row>
    <row r="10064" spans="5:7">
      <c r="E10064" s="80">
        <v>39724</v>
      </c>
      <c r="F10064">
        <v>2008</v>
      </c>
      <c r="G10064">
        <v>10.25</v>
      </c>
    </row>
    <row r="10065" spans="5:7">
      <c r="E10065" s="80">
        <v>39725</v>
      </c>
      <c r="F10065">
        <v>2008</v>
      </c>
      <c r="G10065">
        <v>10.25</v>
      </c>
    </row>
    <row r="10066" spans="5:7">
      <c r="E10066" s="80">
        <v>39726</v>
      </c>
      <c r="F10066">
        <v>2008</v>
      </c>
      <c r="G10066">
        <v>10.25</v>
      </c>
    </row>
    <row r="10067" spans="5:7">
      <c r="E10067" s="80">
        <v>39727</v>
      </c>
      <c r="F10067">
        <v>2008</v>
      </c>
      <c r="G10067">
        <v>10.25</v>
      </c>
    </row>
    <row r="10068" spans="5:7">
      <c r="E10068" s="80">
        <v>39728</v>
      </c>
      <c r="F10068">
        <v>2008</v>
      </c>
      <c r="G10068">
        <v>10.25</v>
      </c>
    </row>
    <row r="10069" spans="5:7">
      <c r="E10069" s="80">
        <v>39729</v>
      </c>
      <c r="F10069">
        <v>2008</v>
      </c>
      <c r="G10069">
        <v>10.25</v>
      </c>
    </row>
    <row r="10070" spans="5:7">
      <c r="E10070" s="80">
        <v>39730</v>
      </c>
      <c r="F10070">
        <v>2008</v>
      </c>
      <c r="G10070">
        <v>10</v>
      </c>
    </row>
    <row r="10071" spans="5:7">
      <c r="E10071" s="80">
        <v>39731</v>
      </c>
      <c r="F10071">
        <v>2008</v>
      </c>
      <c r="G10071">
        <v>10</v>
      </c>
    </row>
    <row r="10072" spans="5:7">
      <c r="E10072" s="80">
        <v>39732</v>
      </c>
      <c r="F10072">
        <v>2008</v>
      </c>
      <c r="G10072">
        <v>10</v>
      </c>
    </row>
    <row r="10073" spans="5:7">
      <c r="E10073" s="80">
        <v>39733</v>
      </c>
      <c r="F10073">
        <v>2008</v>
      </c>
      <c r="G10073">
        <v>10</v>
      </c>
    </row>
    <row r="10074" spans="5:7">
      <c r="E10074" s="80">
        <v>39734</v>
      </c>
      <c r="F10074">
        <v>2008</v>
      </c>
      <c r="G10074">
        <v>10</v>
      </c>
    </row>
    <row r="10075" spans="5:7">
      <c r="E10075" s="80">
        <v>39735</v>
      </c>
      <c r="F10075">
        <v>2008</v>
      </c>
      <c r="G10075">
        <v>10</v>
      </c>
    </row>
    <row r="10076" spans="5:7">
      <c r="E10076" s="80">
        <v>39736</v>
      </c>
      <c r="F10076">
        <v>2008</v>
      </c>
      <c r="G10076">
        <v>10</v>
      </c>
    </row>
    <row r="10077" spans="5:7">
      <c r="E10077" s="80">
        <v>39737</v>
      </c>
      <c r="F10077">
        <v>2008</v>
      </c>
      <c r="G10077">
        <v>11</v>
      </c>
    </row>
    <row r="10078" spans="5:7">
      <c r="E10078" s="80">
        <v>39738</v>
      </c>
      <c r="F10078">
        <v>2008</v>
      </c>
      <c r="G10078">
        <v>11</v>
      </c>
    </row>
    <row r="10079" spans="5:7">
      <c r="E10079" s="80">
        <v>39739</v>
      </c>
      <c r="F10079">
        <v>2008</v>
      </c>
      <c r="G10079">
        <v>11</v>
      </c>
    </row>
    <row r="10080" spans="5:7">
      <c r="E10080" s="80">
        <v>39740</v>
      </c>
      <c r="F10080">
        <v>2008</v>
      </c>
      <c r="G10080">
        <v>11</v>
      </c>
    </row>
    <row r="10081" spans="5:7">
      <c r="E10081" s="80">
        <v>39741</v>
      </c>
      <c r="F10081">
        <v>2008</v>
      </c>
      <c r="G10081">
        <v>11</v>
      </c>
    </row>
    <row r="10082" spans="5:7">
      <c r="E10082" s="80">
        <v>39742</v>
      </c>
      <c r="F10082">
        <v>2008</v>
      </c>
      <c r="G10082">
        <v>11</v>
      </c>
    </row>
    <row r="10083" spans="5:7">
      <c r="E10083" s="80">
        <v>39743</v>
      </c>
      <c r="F10083">
        <v>2008</v>
      </c>
      <c r="G10083">
        <v>11</v>
      </c>
    </row>
    <row r="10084" spans="5:7">
      <c r="E10084" s="80">
        <v>39744</v>
      </c>
      <c r="F10084">
        <v>2008</v>
      </c>
      <c r="G10084">
        <v>10.75</v>
      </c>
    </row>
    <row r="10085" spans="5:7">
      <c r="E10085" s="80">
        <v>39745</v>
      </c>
      <c r="F10085">
        <v>2008</v>
      </c>
      <c r="G10085">
        <v>10.75</v>
      </c>
    </row>
    <row r="10086" spans="5:7">
      <c r="E10086" s="80">
        <v>39746</v>
      </c>
      <c r="F10086">
        <v>2008</v>
      </c>
      <c r="G10086">
        <v>10.75</v>
      </c>
    </row>
    <row r="10087" spans="5:7">
      <c r="E10087" s="80">
        <v>39747</v>
      </c>
      <c r="F10087">
        <v>2008</v>
      </c>
      <c r="G10087">
        <v>10.75</v>
      </c>
    </row>
    <row r="10088" spans="5:7">
      <c r="E10088" s="80">
        <v>39748</v>
      </c>
      <c r="F10088">
        <v>2008</v>
      </c>
      <c r="G10088">
        <v>10.75</v>
      </c>
    </row>
    <row r="10089" spans="5:7">
      <c r="E10089" s="80">
        <v>39749</v>
      </c>
      <c r="F10089">
        <v>2008</v>
      </c>
      <c r="G10089">
        <v>10.75</v>
      </c>
    </row>
    <row r="10090" spans="5:7">
      <c r="E10090" s="80">
        <v>39750</v>
      </c>
      <c r="F10090">
        <v>2008</v>
      </c>
      <c r="G10090">
        <v>10.75</v>
      </c>
    </row>
    <row r="10091" spans="5:7">
      <c r="E10091" s="80">
        <v>39751</v>
      </c>
      <c r="F10091">
        <v>2008</v>
      </c>
      <c r="G10091">
        <v>10.5</v>
      </c>
    </row>
    <row r="10092" spans="5:7">
      <c r="E10092" s="80">
        <v>39752</v>
      </c>
      <c r="F10092">
        <v>2008</v>
      </c>
      <c r="G10092">
        <v>10.5</v>
      </c>
    </row>
    <row r="10093" spans="5:7">
      <c r="E10093" s="80">
        <v>39753</v>
      </c>
      <c r="F10093">
        <v>2008</v>
      </c>
      <c r="G10093">
        <v>10.5</v>
      </c>
    </row>
    <row r="10094" spans="5:7">
      <c r="E10094" s="80">
        <v>39754</v>
      </c>
      <c r="F10094">
        <v>2008</v>
      </c>
      <c r="G10094">
        <v>10.5</v>
      </c>
    </row>
    <row r="10095" spans="5:7">
      <c r="E10095" s="80">
        <v>39755</v>
      </c>
      <c r="F10095">
        <v>2008</v>
      </c>
      <c r="G10095">
        <v>10.5</v>
      </c>
    </row>
    <row r="10096" spans="5:7">
      <c r="E10096" s="80">
        <v>39756</v>
      </c>
      <c r="F10096">
        <v>2008</v>
      </c>
      <c r="G10096">
        <v>10.5</v>
      </c>
    </row>
    <row r="10097" spans="5:7">
      <c r="E10097" s="80">
        <v>39757</v>
      </c>
      <c r="F10097">
        <v>2008</v>
      </c>
      <c r="G10097">
        <v>10.5</v>
      </c>
    </row>
    <row r="10098" spans="5:7">
      <c r="E10098" s="80">
        <v>39758</v>
      </c>
      <c r="F10098">
        <v>2008</v>
      </c>
      <c r="G10098">
        <v>10</v>
      </c>
    </row>
    <row r="10099" spans="5:7">
      <c r="E10099" s="80">
        <v>39759</v>
      </c>
      <c r="F10099">
        <v>2008</v>
      </c>
      <c r="G10099">
        <v>10</v>
      </c>
    </row>
    <row r="10100" spans="5:7">
      <c r="E10100" s="80">
        <v>39760</v>
      </c>
      <c r="F10100">
        <v>2008</v>
      </c>
      <c r="G10100">
        <v>10</v>
      </c>
    </row>
    <row r="10101" spans="5:7">
      <c r="E10101" s="80">
        <v>39761</v>
      </c>
      <c r="F10101">
        <v>2008</v>
      </c>
      <c r="G10101">
        <v>10</v>
      </c>
    </row>
    <row r="10102" spans="5:7">
      <c r="E10102" s="80">
        <v>39762</v>
      </c>
      <c r="F10102">
        <v>2008</v>
      </c>
      <c r="G10102">
        <v>10</v>
      </c>
    </row>
    <row r="10103" spans="5:7">
      <c r="E10103" s="80">
        <v>39763</v>
      </c>
      <c r="F10103">
        <v>2008</v>
      </c>
      <c r="G10103">
        <v>10</v>
      </c>
    </row>
    <row r="10104" spans="5:7">
      <c r="E10104" s="80">
        <v>39764</v>
      </c>
      <c r="F10104">
        <v>2008</v>
      </c>
      <c r="G10104">
        <v>10</v>
      </c>
    </row>
    <row r="10105" spans="5:7">
      <c r="E10105" s="80">
        <v>39765</v>
      </c>
      <c r="F10105">
        <v>2008</v>
      </c>
      <c r="G10105">
        <v>10.75</v>
      </c>
    </row>
    <row r="10106" spans="5:7">
      <c r="E10106" s="80">
        <v>39766</v>
      </c>
      <c r="F10106">
        <v>2008</v>
      </c>
      <c r="G10106">
        <v>10.75</v>
      </c>
    </row>
    <row r="10107" spans="5:7">
      <c r="E10107" s="80">
        <v>39767</v>
      </c>
      <c r="F10107">
        <v>2008</v>
      </c>
      <c r="G10107">
        <v>10.75</v>
      </c>
    </row>
    <row r="10108" spans="5:7">
      <c r="E10108" s="80">
        <v>39768</v>
      </c>
      <c r="F10108">
        <v>2008</v>
      </c>
      <c r="G10108">
        <v>10.75</v>
      </c>
    </row>
    <row r="10109" spans="5:7">
      <c r="E10109" s="80">
        <v>39769</v>
      </c>
      <c r="F10109">
        <v>2008</v>
      </c>
      <c r="G10109">
        <v>10.75</v>
      </c>
    </row>
    <row r="10110" spans="5:7">
      <c r="E10110" s="80">
        <v>39770</v>
      </c>
      <c r="F10110">
        <v>2008</v>
      </c>
      <c r="G10110">
        <v>10.75</v>
      </c>
    </row>
    <row r="10111" spans="5:7">
      <c r="E10111" s="80">
        <v>39771</v>
      </c>
      <c r="F10111">
        <v>2008</v>
      </c>
      <c r="G10111">
        <v>10.75</v>
      </c>
    </row>
    <row r="10112" spans="5:7">
      <c r="E10112" s="80">
        <v>39772</v>
      </c>
      <c r="F10112">
        <v>2008</v>
      </c>
      <c r="G10112">
        <v>11.25</v>
      </c>
    </row>
    <row r="10113" spans="5:7">
      <c r="E10113" s="80">
        <v>39773</v>
      </c>
      <c r="F10113">
        <v>2008</v>
      </c>
      <c r="G10113">
        <v>11.25</v>
      </c>
    </row>
    <row r="10114" spans="5:7">
      <c r="E10114" s="80">
        <v>39774</v>
      </c>
      <c r="F10114">
        <v>2008</v>
      </c>
      <c r="G10114">
        <v>11.25</v>
      </c>
    </row>
    <row r="10115" spans="5:7">
      <c r="E10115" s="80">
        <v>39775</v>
      </c>
      <c r="F10115">
        <v>2008</v>
      </c>
      <c r="G10115">
        <v>11.25</v>
      </c>
    </row>
    <row r="10116" spans="5:7">
      <c r="E10116" s="80">
        <v>39776</v>
      </c>
      <c r="F10116">
        <v>2008</v>
      </c>
      <c r="G10116">
        <v>11.25</v>
      </c>
    </row>
    <row r="10117" spans="5:7">
      <c r="E10117" s="80">
        <v>39777</v>
      </c>
      <c r="F10117">
        <v>2008</v>
      </c>
      <c r="G10117">
        <v>11.25</v>
      </c>
    </row>
    <row r="10118" spans="5:7">
      <c r="E10118" s="80">
        <v>39778</v>
      </c>
      <c r="F10118">
        <v>2008</v>
      </c>
      <c r="G10118">
        <v>11.25</v>
      </c>
    </row>
    <row r="10119" spans="5:7">
      <c r="E10119" s="80">
        <v>39779</v>
      </c>
      <c r="F10119">
        <v>2008</v>
      </c>
      <c r="G10119">
        <v>11</v>
      </c>
    </row>
    <row r="10120" spans="5:7">
      <c r="E10120" s="80">
        <v>39780</v>
      </c>
      <c r="F10120">
        <v>2008</v>
      </c>
      <c r="G10120">
        <v>11</v>
      </c>
    </row>
    <row r="10121" spans="5:7">
      <c r="E10121" s="80">
        <v>39781</v>
      </c>
      <c r="F10121">
        <v>2008</v>
      </c>
      <c r="G10121">
        <v>11</v>
      </c>
    </row>
    <row r="10122" spans="5:7">
      <c r="E10122" s="80">
        <v>39782</v>
      </c>
      <c r="F10122">
        <v>2008</v>
      </c>
      <c r="G10122">
        <v>11</v>
      </c>
    </row>
    <row r="10123" spans="5:7">
      <c r="E10123" s="80">
        <v>39783</v>
      </c>
      <c r="F10123">
        <v>2008</v>
      </c>
      <c r="G10123">
        <v>11</v>
      </c>
    </row>
    <row r="10124" spans="5:7">
      <c r="E10124" s="80">
        <v>39784</v>
      </c>
      <c r="F10124">
        <v>2008</v>
      </c>
      <c r="G10124">
        <v>11</v>
      </c>
    </row>
    <row r="10125" spans="5:7">
      <c r="E10125" s="80">
        <v>39785</v>
      </c>
      <c r="F10125">
        <v>2008</v>
      </c>
      <c r="G10125">
        <v>11</v>
      </c>
    </row>
    <row r="10126" spans="5:7">
      <c r="E10126" s="80">
        <v>39786</v>
      </c>
      <c r="F10126">
        <v>2008</v>
      </c>
      <c r="G10126">
        <v>11.5</v>
      </c>
    </row>
    <row r="10127" spans="5:7">
      <c r="E10127" s="80">
        <v>39787</v>
      </c>
      <c r="F10127">
        <v>2008</v>
      </c>
      <c r="G10127">
        <v>11.5</v>
      </c>
    </row>
    <row r="10128" spans="5:7">
      <c r="E10128" s="80">
        <v>39788</v>
      </c>
      <c r="F10128">
        <v>2008</v>
      </c>
      <c r="G10128">
        <v>11.5</v>
      </c>
    </row>
    <row r="10129" spans="5:7">
      <c r="E10129" s="80">
        <v>39789</v>
      </c>
      <c r="F10129">
        <v>2008</v>
      </c>
      <c r="G10129">
        <v>11.5</v>
      </c>
    </row>
    <row r="10130" spans="5:7">
      <c r="E10130" s="80">
        <v>39790</v>
      </c>
      <c r="F10130">
        <v>2008</v>
      </c>
      <c r="G10130">
        <v>11.5</v>
      </c>
    </row>
    <row r="10131" spans="5:7">
      <c r="E10131" s="80">
        <v>39791</v>
      </c>
      <c r="F10131">
        <v>2008</v>
      </c>
      <c r="G10131">
        <v>11.5</v>
      </c>
    </row>
    <row r="10132" spans="5:7">
      <c r="E10132" s="80">
        <v>39792</v>
      </c>
      <c r="F10132">
        <v>2008</v>
      </c>
      <c r="G10132">
        <v>11.5</v>
      </c>
    </row>
    <row r="10133" spans="5:7">
      <c r="E10133" s="80">
        <v>39793</v>
      </c>
      <c r="F10133">
        <v>2008</v>
      </c>
      <c r="G10133">
        <v>11.5</v>
      </c>
    </row>
    <row r="10134" spans="5:7">
      <c r="E10134" s="80">
        <v>39794</v>
      </c>
      <c r="F10134">
        <v>2008</v>
      </c>
      <c r="G10134">
        <v>11.5</v>
      </c>
    </row>
    <row r="10135" spans="5:7">
      <c r="E10135" s="80">
        <v>39795</v>
      </c>
      <c r="F10135">
        <v>2008</v>
      </c>
      <c r="G10135">
        <v>11.5</v>
      </c>
    </row>
    <row r="10136" spans="5:7">
      <c r="E10136" s="80">
        <v>39796</v>
      </c>
      <c r="F10136">
        <v>2008</v>
      </c>
      <c r="G10136">
        <v>11.5</v>
      </c>
    </row>
    <row r="10137" spans="5:7">
      <c r="E10137" s="80">
        <v>39797</v>
      </c>
      <c r="F10137">
        <v>2008</v>
      </c>
      <c r="G10137">
        <v>11.5</v>
      </c>
    </row>
    <row r="10138" spans="5:7">
      <c r="E10138" s="80">
        <v>39798</v>
      </c>
      <c r="F10138">
        <v>2008</v>
      </c>
      <c r="G10138">
        <v>11.5</v>
      </c>
    </row>
    <row r="10139" spans="5:7">
      <c r="E10139" s="80">
        <v>39799</v>
      </c>
      <c r="F10139">
        <v>2008</v>
      </c>
      <c r="G10139">
        <v>11.5</v>
      </c>
    </row>
    <row r="10140" spans="5:7">
      <c r="E10140" s="80">
        <v>39800</v>
      </c>
      <c r="F10140">
        <v>2008</v>
      </c>
      <c r="G10140">
        <v>11.75</v>
      </c>
    </row>
    <row r="10141" spans="5:7">
      <c r="E10141" s="80">
        <v>39801</v>
      </c>
      <c r="F10141">
        <v>2008</v>
      </c>
      <c r="G10141">
        <v>11.75</v>
      </c>
    </row>
    <row r="10142" spans="5:7">
      <c r="E10142" s="80">
        <v>39802</v>
      </c>
      <c r="F10142">
        <v>2008</v>
      </c>
      <c r="G10142">
        <v>11.75</v>
      </c>
    </row>
    <row r="10143" spans="5:7">
      <c r="E10143" s="80">
        <v>39803</v>
      </c>
      <c r="F10143">
        <v>2008</v>
      </c>
      <c r="G10143">
        <v>11.75</v>
      </c>
    </row>
    <row r="10144" spans="5:7">
      <c r="E10144" s="80">
        <v>39804</v>
      </c>
      <c r="F10144">
        <v>2008</v>
      </c>
      <c r="G10144">
        <v>11.75</v>
      </c>
    </row>
    <row r="10145" spans="5:7">
      <c r="E10145" s="80">
        <v>39805</v>
      </c>
      <c r="F10145">
        <v>2008</v>
      </c>
      <c r="G10145">
        <v>11.75</v>
      </c>
    </row>
    <row r="10146" spans="5:7">
      <c r="E10146" s="80">
        <v>39806</v>
      </c>
      <c r="F10146">
        <v>2008</v>
      </c>
      <c r="G10146">
        <v>11.75</v>
      </c>
    </row>
    <row r="10147" spans="5:7">
      <c r="E10147" s="80">
        <v>39807</v>
      </c>
      <c r="F10147">
        <v>2008</v>
      </c>
      <c r="G10147">
        <v>11.5</v>
      </c>
    </row>
    <row r="10148" spans="5:7">
      <c r="E10148" s="80">
        <v>39808</v>
      </c>
      <c r="F10148">
        <v>2008</v>
      </c>
      <c r="G10148">
        <v>11.5</v>
      </c>
    </row>
    <row r="10149" spans="5:7">
      <c r="E10149" s="80">
        <v>39809</v>
      </c>
      <c r="F10149">
        <v>2008</v>
      </c>
      <c r="G10149">
        <v>11.5</v>
      </c>
    </row>
    <row r="10150" spans="5:7">
      <c r="E10150" s="80">
        <v>39810</v>
      </c>
      <c r="F10150">
        <v>2008</v>
      </c>
      <c r="G10150">
        <v>11.5</v>
      </c>
    </row>
    <row r="10151" spans="5:7">
      <c r="E10151" s="80">
        <v>39811</v>
      </c>
      <c r="F10151">
        <v>2008</v>
      </c>
      <c r="G10151">
        <v>11.5</v>
      </c>
    </row>
    <row r="10152" spans="5:7">
      <c r="E10152" s="80">
        <v>39812</v>
      </c>
      <c r="F10152">
        <v>2008</v>
      </c>
      <c r="G10152">
        <v>11.5</v>
      </c>
    </row>
    <row r="10153" spans="5:7">
      <c r="E10153" s="80">
        <v>39813</v>
      </c>
      <c r="F10153">
        <v>2008</v>
      </c>
      <c r="G10153">
        <v>11.5</v>
      </c>
    </row>
    <row r="10154" spans="5:7">
      <c r="E10154" s="80">
        <v>39814</v>
      </c>
      <c r="F10154">
        <v>2009</v>
      </c>
      <c r="G10154">
        <v>11.5</v>
      </c>
    </row>
    <row r="10155" spans="5:7">
      <c r="E10155" s="80">
        <v>39815</v>
      </c>
      <c r="F10155">
        <v>2009</v>
      </c>
      <c r="G10155">
        <v>11.5</v>
      </c>
    </row>
    <row r="10156" spans="5:7">
      <c r="E10156" s="80">
        <v>39816</v>
      </c>
      <c r="F10156">
        <v>2009</v>
      </c>
      <c r="G10156">
        <v>11.5</v>
      </c>
    </row>
    <row r="10157" spans="5:7">
      <c r="E10157" s="80">
        <v>39817</v>
      </c>
      <c r="F10157">
        <v>2009</v>
      </c>
      <c r="G10157">
        <v>11.5</v>
      </c>
    </row>
    <row r="10158" spans="5:7">
      <c r="E10158" s="80">
        <v>39818</v>
      </c>
      <c r="F10158">
        <v>2009</v>
      </c>
      <c r="G10158">
        <v>11.5</v>
      </c>
    </row>
    <row r="10159" spans="5:7">
      <c r="E10159" s="80">
        <v>39819</v>
      </c>
      <c r="F10159">
        <v>2009</v>
      </c>
      <c r="G10159">
        <v>11.5</v>
      </c>
    </row>
    <row r="10160" spans="5:7">
      <c r="E10160" s="80">
        <v>39820</v>
      </c>
      <c r="F10160">
        <v>2009</v>
      </c>
      <c r="G10160">
        <v>11.5</v>
      </c>
    </row>
    <row r="10161" spans="5:7">
      <c r="E10161" s="80">
        <v>39821</v>
      </c>
      <c r="F10161">
        <v>2009</v>
      </c>
      <c r="G10161">
        <v>11.75</v>
      </c>
    </row>
    <row r="10162" spans="5:7">
      <c r="E10162" s="80">
        <v>39822</v>
      </c>
      <c r="F10162">
        <v>2009</v>
      </c>
      <c r="G10162">
        <v>11.75</v>
      </c>
    </row>
    <row r="10163" spans="5:7">
      <c r="E10163" s="80">
        <v>39823</v>
      </c>
      <c r="F10163">
        <v>2009</v>
      </c>
      <c r="G10163">
        <v>11.75</v>
      </c>
    </row>
    <row r="10164" spans="5:7">
      <c r="E10164" s="80">
        <v>39824</v>
      </c>
      <c r="F10164">
        <v>2009</v>
      </c>
      <c r="G10164">
        <v>11.75</v>
      </c>
    </row>
    <row r="10165" spans="5:7">
      <c r="E10165" s="80">
        <v>39825</v>
      </c>
      <c r="F10165">
        <v>2009</v>
      </c>
      <c r="G10165">
        <v>11.75</v>
      </c>
    </row>
    <row r="10166" spans="5:7">
      <c r="E10166" s="80">
        <v>39826</v>
      </c>
      <c r="F10166">
        <v>2009</v>
      </c>
      <c r="G10166">
        <v>11.75</v>
      </c>
    </row>
    <row r="10167" spans="5:7">
      <c r="E10167" s="80">
        <v>39827</v>
      </c>
      <c r="F10167">
        <v>2009</v>
      </c>
      <c r="G10167">
        <v>11.75</v>
      </c>
    </row>
    <row r="10168" spans="5:7">
      <c r="E10168" s="80">
        <v>39828</v>
      </c>
      <c r="F10168">
        <v>2009</v>
      </c>
      <c r="G10168">
        <v>12</v>
      </c>
    </row>
    <row r="10169" spans="5:7">
      <c r="E10169" s="80">
        <v>39829</v>
      </c>
      <c r="F10169">
        <v>2009</v>
      </c>
      <c r="G10169">
        <v>12</v>
      </c>
    </row>
    <row r="10170" spans="5:7">
      <c r="E10170" s="80">
        <v>39830</v>
      </c>
      <c r="F10170">
        <v>2009</v>
      </c>
      <c r="G10170">
        <v>12</v>
      </c>
    </row>
    <row r="10171" spans="5:7">
      <c r="E10171" s="80">
        <v>39831</v>
      </c>
      <c r="F10171">
        <v>2009</v>
      </c>
      <c r="G10171">
        <v>12</v>
      </c>
    </row>
    <row r="10172" spans="5:7">
      <c r="E10172" s="80">
        <v>39832</v>
      </c>
      <c r="F10172">
        <v>2009</v>
      </c>
      <c r="G10172">
        <v>12</v>
      </c>
    </row>
    <row r="10173" spans="5:7">
      <c r="E10173" s="80">
        <v>39833</v>
      </c>
      <c r="F10173">
        <v>2009</v>
      </c>
      <c r="G10173">
        <v>12</v>
      </c>
    </row>
    <row r="10174" spans="5:7">
      <c r="E10174" s="80">
        <v>39834</v>
      </c>
      <c r="F10174">
        <v>2009</v>
      </c>
      <c r="G10174">
        <v>12</v>
      </c>
    </row>
    <row r="10175" spans="5:7">
      <c r="E10175" s="80">
        <v>39835</v>
      </c>
      <c r="F10175">
        <v>2009</v>
      </c>
      <c r="G10175">
        <v>11.5</v>
      </c>
    </row>
    <row r="10176" spans="5:7">
      <c r="E10176" s="80">
        <v>39836</v>
      </c>
      <c r="F10176">
        <v>2009</v>
      </c>
      <c r="G10176">
        <v>11.5</v>
      </c>
    </row>
    <row r="10177" spans="5:7">
      <c r="E10177" s="80">
        <v>39837</v>
      </c>
      <c r="F10177">
        <v>2009</v>
      </c>
      <c r="G10177">
        <v>11.5</v>
      </c>
    </row>
    <row r="10178" spans="5:7">
      <c r="E10178" s="80">
        <v>39838</v>
      </c>
      <c r="F10178">
        <v>2009</v>
      </c>
      <c r="G10178">
        <v>11.5</v>
      </c>
    </row>
    <row r="10179" spans="5:7">
      <c r="E10179" s="80">
        <v>39839</v>
      </c>
      <c r="F10179">
        <v>2009</v>
      </c>
      <c r="G10179">
        <v>11.5</v>
      </c>
    </row>
    <row r="10180" spans="5:7">
      <c r="E10180" s="80">
        <v>39840</v>
      </c>
      <c r="F10180">
        <v>2009</v>
      </c>
      <c r="G10180">
        <v>11.5</v>
      </c>
    </row>
    <row r="10181" spans="5:7">
      <c r="E10181" s="80">
        <v>39841</v>
      </c>
      <c r="F10181">
        <v>2009</v>
      </c>
      <c r="G10181">
        <v>11.5</v>
      </c>
    </row>
    <row r="10182" spans="5:7">
      <c r="E10182" s="80">
        <v>39842</v>
      </c>
      <c r="F10182">
        <v>2009</v>
      </c>
      <c r="G10182">
        <v>11.25</v>
      </c>
    </row>
    <row r="10183" spans="5:7">
      <c r="E10183" s="80">
        <v>39843</v>
      </c>
      <c r="F10183">
        <v>2009</v>
      </c>
      <c r="G10183">
        <v>11.25</v>
      </c>
    </row>
    <row r="10184" spans="5:7">
      <c r="E10184" s="80">
        <v>39844</v>
      </c>
      <c r="F10184">
        <v>2009</v>
      </c>
      <c r="G10184">
        <v>11.25</v>
      </c>
    </row>
    <row r="10185" spans="5:7">
      <c r="E10185" s="80">
        <v>39845</v>
      </c>
      <c r="F10185">
        <v>2009</v>
      </c>
      <c r="G10185">
        <v>11.25</v>
      </c>
    </row>
    <row r="10186" spans="5:7">
      <c r="E10186" s="80">
        <v>39846</v>
      </c>
      <c r="F10186">
        <v>2009</v>
      </c>
      <c r="G10186">
        <v>11.25</v>
      </c>
    </row>
    <row r="10187" spans="5:7">
      <c r="E10187" s="80">
        <v>39847</v>
      </c>
      <c r="F10187">
        <v>2009</v>
      </c>
      <c r="G10187">
        <v>11.25</v>
      </c>
    </row>
    <row r="10188" spans="5:7">
      <c r="E10188" s="80">
        <v>39848</v>
      </c>
      <c r="F10188">
        <v>2009</v>
      </c>
      <c r="G10188">
        <v>11.25</v>
      </c>
    </row>
    <row r="10189" spans="5:7">
      <c r="E10189" s="80">
        <v>39849</v>
      </c>
      <c r="F10189">
        <v>2009</v>
      </c>
      <c r="G10189">
        <v>11.25</v>
      </c>
    </row>
    <row r="10190" spans="5:7">
      <c r="E10190" s="80">
        <v>39850</v>
      </c>
      <c r="F10190">
        <v>2009</v>
      </c>
      <c r="G10190">
        <v>11.25</v>
      </c>
    </row>
    <row r="10191" spans="5:7">
      <c r="E10191" s="80">
        <v>39851</v>
      </c>
      <c r="F10191">
        <v>2009</v>
      </c>
      <c r="G10191">
        <v>11.25</v>
      </c>
    </row>
    <row r="10192" spans="5:7">
      <c r="E10192" s="80">
        <v>39852</v>
      </c>
      <c r="F10192">
        <v>2009</v>
      </c>
      <c r="G10192">
        <v>11.25</v>
      </c>
    </row>
    <row r="10193" spans="5:7">
      <c r="E10193" s="80">
        <v>39853</v>
      </c>
      <c r="F10193">
        <v>2009</v>
      </c>
      <c r="G10193">
        <v>11.25</v>
      </c>
    </row>
    <row r="10194" spans="5:7">
      <c r="E10194" s="80">
        <v>39854</v>
      </c>
      <c r="F10194">
        <v>2009</v>
      </c>
      <c r="G10194">
        <v>11.25</v>
      </c>
    </row>
    <row r="10195" spans="5:7">
      <c r="E10195" s="80">
        <v>39855</v>
      </c>
      <c r="F10195">
        <v>2009</v>
      </c>
      <c r="G10195">
        <v>11.25</v>
      </c>
    </row>
    <row r="10196" spans="5:7">
      <c r="E10196" s="80">
        <v>39856</v>
      </c>
      <c r="F10196">
        <v>2009</v>
      </c>
      <c r="G10196">
        <v>12</v>
      </c>
    </row>
    <row r="10197" spans="5:7">
      <c r="E10197" s="80">
        <v>39857</v>
      </c>
      <c r="F10197">
        <v>2009</v>
      </c>
      <c r="G10197">
        <v>12</v>
      </c>
    </row>
    <row r="10198" spans="5:7">
      <c r="E10198" s="80">
        <v>39858</v>
      </c>
      <c r="F10198">
        <v>2009</v>
      </c>
      <c r="G10198">
        <v>12</v>
      </c>
    </row>
    <row r="10199" spans="5:7">
      <c r="E10199" s="80">
        <v>39859</v>
      </c>
      <c r="F10199">
        <v>2009</v>
      </c>
      <c r="G10199">
        <v>12</v>
      </c>
    </row>
    <row r="10200" spans="5:7">
      <c r="E10200" s="80">
        <v>39860</v>
      </c>
      <c r="F10200">
        <v>2009</v>
      </c>
      <c r="G10200">
        <v>12</v>
      </c>
    </row>
    <row r="10201" spans="5:7">
      <c r="E10201" s="80">
        <v>39861</v>
      </c>
      <c r="F10201">
        <v>2009</v>
      </c>
      <c r="G10201">
        <v>12</v>
      </c>
    </row>
    <row r="10202" spans="5:7">
      <c r="E10202" s="80">
        <v>39862</v>
      </c>
      <c r="F10202">
        <v>2009</v>
      </c>
      <c r="G10202">
        <v>12</v>
      </c>
    </row>
    <row r="10203" spans="5:7">
      <c r="E10203" s="80">
        <v>39863</v>
      </c>
      <c r="F10203">
        <v>2009</v>
      </c>
      <c r="G10203">
        <v>11.5</v>
      </c>
    </row>
    <row r="10204" spans="5:7">
      <c r="E10204" s="80">
        <v>39864</v>
      </c>
      <c r="F10204">
        <v>2009</v>
      </c>
      <c r="G10204">
        <v>11.5</v>
      </c>
    </row>
    <row r="10205" spans="5:7">
      <c r="E10205" s="80">
        <v>39865</v>
      </c>
      <c r="F10205">
        <v>2009</v>
      </c>
      <c r="G10205">
        <v>11.5</v>
      </c>
    </row>
    <row r="10206" spans="5:7">
      <c r="E10206" s="80">
        <v>39866</v>
      </c>
      <c r="F10206">
        <v>2009</v>
      </c>
      <c r="G10206">
        <v>11.5</v>
      </c>
    </row>
    <row r="10207" spans="5:7">
      <c r="E10207" s="80">
        <v>39867</v>
      </c>
      <c r="F10207">
        <v>2009</v>
      </c>
      <c r="G10207">
        <v>11.5</v>
      </c>
    </row>
    <row r="10208" spans="5:7">
      <c r="E10208" s="80">
        <v>39868</v>
      </c>
      <c r="F10208">
        <v>2009</v>
      </c>
      <c r="G10208">
        <v>11.5</v>
      </c>
    </row>
    <row r="10209" spans="5:7">
      <c r="E10209" s="80">
        <v>39869</v>
      </c>
      <c r="F10209">
        <v>2009</v>
      </c>
      <c r="G10209">
        <v>11.5</v>
      </c>
    </row>
    <row r="10210" spans="5:7">
      <c r="E10210" s="80">
        <v>39870</v>
      </c>
      <c r="F10210">
        <v>2009</v>
      </c>
      <c r="G10210">
        <v>12</v>
      </c>
    </row>
    <row r="10211" spans="5:7">
      <c r="E10211" s="80">
        <v>39871</v>
      </c>
      <c r="F10211">
        <v>2009</v>
      </c>
      <c r="G10211">
        <v>12</v>
      </c>
    </row>
    <row r="10212" spans="5:7">
      <c r="E10212" s="80">
        <v>39872</v>
      </c>
      <c r="F10212">
        <v>2009</v>
      </c>
      <c r="G10212">
        <v>12</v>
      </c>
    </row>
    <row r="10213" spans="5:7">
      <c r="E10213" s="80">
        <v>39873</v>
      </c>
      <c r="F10213">
        <v>2009</v>
      </c>
      <c r="G10213">
        <v>12</v>
      </c>
    </row>
    <row r="10214" spans="5:7">
      <c r="E10214" s="80">
        <v>39874</v>
      </c>
      <c r="F10214">
        <v>2009</v>
      </c>
      <c r="G10214">
        <v>12</v>
      </c>
    </row>
    <row r="10215" spans="5:7">
      <c r="E10215" s="80">
        <v>39875</v>
      </c>
      <c r="F10215">
        <v>2009</v>
      </c>
      <c r="G10215">
        <v>12</v>
      </c>
    </row>
    <row r="10216" spans="5:7">
      <c r="E10216" s="80">
        <v>39876</v>
      </c>
      <c r="F10216">
        <v>2009</v>
      </c>
      <c r="G10216">
        <v>12</v>
      </c>
    </row>
    <row r="10217" spans="5:7">
      <c r="E10217" s="80">
        <v>39877</v>
      </c>
      <c r="F10217">
        <v>2009</v>
      </c>
      <c r="G10217">
        <v>12</v>
      </c>
    </row>
    <row r="10218" spans="5:7">
      <c r="E10218" s="80">
        <v>39878</v>
      </c>
      <c r="F10218">
        <v>2009</v>
      </c>
      <c r="G10218">
        <v>12</v>
      </c>
    </row>
    <row r="10219" spans="5:7">
      <c r="E10219" s="80">
        <v>39879</v>
      </c>
      <c r="F10219">
        <v>2009</v>
      </c>
      <c r="G10219">
        <v>12</v>
      </c>
    </row>
    <row r="10220" spans="5:7">
      <c r="E10220" s="80">
        <v>39880</v>
      </c>
      <c r="F10220">
        <v>2009</v>
      </c>
      <c r="G10220">
        <v>12</v>
      </c>
    </row>
    <row r="10221" spans="5:7">
      <c r="E10221" s="80">
        <v>39881</v>
      </c>
      <c r="F10221">
        <v>2009</v>
      </c>
      <c r="G10221">
        <v>12</v>
      </c>
    </row>
    <row r="10222" spans="5:7">
      <c r="E10222" s="80">
        <v>39882</v>
      </c>
      <c r="F10222">
        <v>2009</v>
      </c>
      <c r="G10222">
        <v>12</v>
      </c>
    </row>
    <row r="10223" spans="5:7">
      <c r="E10223" s="80">
        <v>39883</v>
      </c>
      <c r="F10223">
        <v>2009</v>
      </c>
      <c r="G10223">
        <v>12</v>
      </c>
    </row>
    <row r="10224" spans="5:7">
      <c r="E10224" s="80">
        <v>39884</v>
      </c>
      <c r="F10224">
        <v>2009</v>
      </c>
      <c r="G10224">
        <v>12</v>
      </c>
    </row>
    <row r="10225" spans="5:7">
      <c r="E10225" s="80">
        <v>39885</v>
      </c>
      <c r="F10225">
        <v>2009</v>
      </c>
      <c r="G10225">
        <v>12</v>
      </c>
    </row>
    <row r="10226" spans="5:7">
      <c r="E10226" s="80">
        <v>39886</v>
      </c>
      <c r="F10226">
        <v>2009</v>
      </c>
      <c r="G10226">
        <v>12</v>
      </c>
    </row>
    <row r="10227" spans="5:7">
      <c r="E10227" s="80">
        <v>39887</v>
      </c>
      <c r="F10227">
        <v>2009</v>
      </c>
      <c r="G10227">
        <v>12</v>
      </c>
    </row>
    <row r="10228" spans="5:7">
      <c r="E10228" s="80">
        <v>39888</v>
      </c>
      <c r="F10228">
        <v>2009</v>
      </c>
      <c r="G10228">
        <v>12</v>
      </c>
    </row>
    <row r="10229" spans="5:7">
      <c r="E10229" s="80">
        <v>39889</v>
      </c>
      <c r="F10229">
        <v>2009</v>
      </c>
      <c r="G10229">
        <v>12</v>
      </c>
    </row>
    <row r="10230" spans="5:7">
      <c r="E10230" s="80">
        <v>39890</v>
      </c>
      <c r="F10230">
        <v>2009</v>
      </c>
      <c r="G10230">
        <v>12</v>
      </c>
    </row>
    <row r="10231" spans="5:7">
      <c r="E10231" s="80">
        <v>39891</v>
      </c>
      <c r="F10231">
        <v>2009</v>
      </c>
      <c r="G10231">
        <v>12.25</v>
      </c>
    </row>
    <row r="10232" spans="5:7">
      <c r="E10232" s="80">
        <v>39892</v>
      </c>
      <c r="F10232">
        <v>2009</v>
      </c>
      <c r="G10232">
        <v>12.25</v>
      </c>
    </row>
    <row r="10233" spans="5:7">
      <c r="E10233" s="80">
        <v>39893</v>
      </c>
      <c r="F10233">
        <v>2009</v>
      </c>
      <c r="G10233">
        <v>12.25</v>
      </c>
    </row>
    <row r="10234" spans="5:7">
      <c r="E10234" s="80">
        <v>39894</v>
      </c>
      <c r="F10234">
        <v>2009</v>
      </c>
      <c r="G10234">
        <v>12.25</v>
      </c>
    </row>
    <row r="10235" spans="5:7">
      <c r="E10235" s="80">
        <v>39895</v>
      </c>
      <c r="F10235">
        <v>2009</v>
      </c>
      <c r="G10235">
        <v>12.25</v>
      </c>
    </row>
    <row r="10236" spans="5:7">
      <c r="E10236" s="80">
        <v>39896</v>
      </c>
      <c r="F10236">
        <v>2009</v>
      </c>
      <c r="G10236">
        <v>12.25</v>
      </c>
    </row>
    <row r="10237" spans="5:7">
      <c r="E10237" s="80">
        <v>39897</v>
      </c>
      <c r="F10237">
        <v>2009</v>
      </c>
      <c r="G10237">
        <v>12.25</v>
      </c>
    </row>
    <row r="10238" spans="5:7">
      <c r="E10238" s="80">
        <v>39898</v>
      </c>
      <c r="F10238">
        <v>2009</v>
      </c>
      <c r="G10238">
        <v>11.75</v>
      </c>
    </row>
    <row r="10239" spans="5:7">
      <c r="E10239" s="80">
        <v>39899</v>
      </c>
      <c r="F10239">
        <v>2009</v>
      </c>
      <c r="G10239">
        <v>11.75</v>
      </c>
    </row>
    <row r="10240" spans="5:7">
      <c r="E10240" s="80">
        <v>39900</v>
      </c>
      <c r="F10240">
        <v>2009</v>
      </c>
      <c r="G10240">
        <v>11.75</v>
      </c>
    </row>
    <row r="10241" spans="5:7">
      <c r="E10241" s="80">
        <v>39901</v>
      </c>
      <c r="F10241">
        <v>2009</v>
      </c>
      <c r="G10241">
        <v>11.75</v>
      </c>
    </row>
    <row r="10242" spans="5:7">
      <c r="E10242" s="80">
        <v>39902</v>
      </c>
      <c r="F10242">
        <v>2009</v>
      </c>
      <c r="G10242">
        <v>11.75</v>
      </c>
    </row>
    <row r="10243" spans="5:7">
      <c r="E10243" s="80">
        <v>39903</v>
      </c>
      <c r="F10243">
        <v>2009</v>
      </c>
      <c r="G10243">
        <v>11.75</v>
      </c>
    </row>
    <row r="10244" spans="5:7">
      <c r="E10244" s="80">
        <v>39904</v>
      </c>
      <c r="F10244">
        <v>2009</v>
      </c>
      <c r="G10244">
        <v>11.75</v>
      </c>
    </row>
    <row r="10245" spans="5:7">
      <c r="E10245" s="80">
        <v>39905</v>
      </c>
      <c r="F10245">
        <v>2009</v>
      </c>
      <c r="G10245">
        <v>12</v>
      </c>
    </row>
    <row r="10246" spans="5:7">
      <c r="E10246" s="80">
        <v>39906</v>
      </c>
      <c r="F10246">
        <v>2009</v>
      </c>
      <c r="G10246">
        <v>12</v>
      </c>
    </row>
    <row r="10247" spans="5:7">
      <c r="E10247" s="80">
        <v>39907</v>
      </c>
      <c r="F10247">
        <v>2009</v>
      </c>
      <c r="G10247">
        <v>12</v>
      </c>
    </row>
    <row r="10248" spans="5:7">
      <c r="E10248" s="80">
        <v>39908</v>
      </c>
      <c r="F10248">
        <v>2009</v>
      </c>
      <c r="G10248">
        <v>12</v>
      </c>
    </row>
    <row r="10249" spans="5:7">
      <c r="E10249" s="80">
        <v>39909</v>
      </c>
      <c r="F10249">
        <v>2009</v>
      </c>
      <c r="G10249">
        <v>12</v>
      </c>
    </row>
    <row r="10250" spans="5:7">
      <c r="E10250" s="80">
        <v>39910</v>
      </c>
      <c r="F10250">
        <v>2009</v>
      </c>
      <c r="G10250">
        <v>12</v>
      </c>
    </row>
    <row r="10251" spans="5:7">
      <c r="E10251" s="80">
        <v>39911</v>
      </c>
      <c r="F10251">
        <v>2009</v>
      </c>
      <c r="G10251">
        <v>12</v>
      </c>
    </row>
    <row r="10252" spans="5:7">
      <c r="E10252" s="80">
        <v>39912</v>
      </c>
      <c r="F10252">
        <v>2009</v>
      </c>
      <c r="G10252">
        <v>11.75</v>
      </c>
    </row>
    <row r="10253" spans="5:7">
      <c r="E10253" s="80">
        <v>39913</v>
      </c>
      <c r="F10253">
        <v>2009</v>
      </c>
      <c r="G10253">
        <v>11.75</v>
      </c>
    </row>
    <row r="10254" spans="5:7">
      <c r="E10254" s="80">
        <v>39914</v>
      </c>
      <c r="F10254">
        <v>2009</v>
      </c>
      <c r="G10254">
        <v>11.75</v>
      </c>
    </row>
    <row r="10255" spans="5:7">
      <c r="E10255" s="80">
        <v>39915</v>
      </c>
      <c r="F10255">
        <v>2009</v>
      </c>
      <c r="G10255">
        <v>11.75</v>
      </c>
    </row>
    <row r="10256" spans="5:7">
      <c r="E10256" s="80">
        <v>39916</v>
      </c>
      <c r="F10256">
        <v>2009</v>
      </c>
      <c r="G10256">
        <v>11.75</v>
      </c>
    </row>
    <row r="10257" spans="5:7">
      <c r="E10257" s="80">
        <v>39917</v>
      </c>
      <c r="F10257">
        <v>2009</v>
      </c>
      <c r="G10257">
        <v>11.75</v>
      </c>
    </row>
    <row r="10258" spans="5:7">
      <c r="E10258" s="80">
        <v>39918</v>
      </c>
      <c r="F10258">
        <v>2009</v>
      </c>
      <c r="G10258">
        <v>11.75</v>
      </c>
    </row>
    <row r="10259" spans="5:7">
      <c r="E10259" s="80">
        <v>39919</v>
      </c>
      <c r="F10259">
        <v>2009</v>
      </c>
      <c r="G10259">
        <v>11.5</v>
      </c>
    </row>
    <row r="10260" spans="5:7">
      <c r="E10260" s="80">
        <v>39920</v>
      </c>
      <c r="F10260">
        <v>2009</v>
      </c>
      <c r="G10260">
        <v>11.5</v>
      </c>
    </row>
    <row r="10261" spans="5:7">
      <c r="E10261" s="80">
        <v>39921</v>
      </c>
      <c r="F10261">
        <v>2009</v>
      </c>
      <c r="G10261">
        <v>11.5</v>
      </c>
    </row>
    <row r="10262" spans="5:7">
      <c r="E10262" s="80">
        <v>39922</v>
      </c>
      <c r="F10262">
        <v>2009</v>
      </c>
      <c r="G10262">
        <v>11.5</v>
      </c>
    </row>
    <row r="10263" spans="5:7">
      <c r="E10263" s="80">
        <v>39923</v>
      </c>
      <c r="F10263">
        <v>2009</v>
      </c>
      <c r="G10263">
        <v>11.5</v>
      </c>
    </row>
    <row r="10264" spans="5:7">
      <c r="E10264" s="80">
        <v>39924</v>
      </c>
      <c r="F10264">
        <v>2009</v>
      </c>
      <c r="G10264">
        <v>11.5</v>
      </c>
    </row>
    <row r="10265" spans="5:7">
      <c r="E10265" s="80">
        <v>39925</v>
      </c>
      <c r="F10265">
        <v>2009</v>
      </c>
      <c r="G10265">
        <v>11.5</v>
      </c>
    </row>
    <row r="10266" spans="5:7">
      <c r="E10266" s="80">
        <v>39926</v>
      </c>
      <c r="F10266">
        <v>2009</v>
      </c>
      <c r="G10266">
        <v>11.5</v>
      </c>
    </row>
    <row r="10267" spans="5:7">
      <c r="E10267" s="80">
        <v>39927</v>
      </c>
      <c r="F10267">
        <v>2009</v>
      </c>
      <c r="G10267">
        <v>11.5</v>
      </c>
    </row>
    <row r="10268" spans="5:7">
      <c r="E10268" s="80">
        <v>39928</v>
      </c>
      <c r="F10268">
        <v>2009</v>
      </c>
      <c r="G10268">
        <v>11.5</v>
      </c>
    </row>
    <row r="10269" spans="5:7">
      <c r="E10269" s="80">
        <v>39929</v>
      </c>
      <c r="F10269">
        <v>2009</v>
      </c>
      <c r="G10269">
        <v>11.5</v>
      </c>
    </row>
    <row r="10270" spans="5:7">
      <c r="E10270" s="80">
        <v>39930</v>
      </c>
      <c r="F10270">
        <v>2009</v>
      </c>
      <c r="G10270">
        <v>11.5</v>
      </c>
    </row>
    <row r="10271" spans="5:7">
      <c r="E10271" s="80">
        <v>39931</v>
      </c>
      <c r="F10271">
        <v>2009</v>
      </c>
      <c r="G10271">
        <v>11.5</v>
      </c>
    </row>
    <row r="10272" spans="5:7">
      <c r="E10272" s="80">
        <v>39932</v>
      </c>
      <c r="F10272">
        <v>2009</v>
      </c>
      <c r="G10272">
        <v>11.5</v>
      </c>
    </row>
    <row r="10273" spans="5:7">
      <c r="E10273" s="80">
        <v>39933</v>
      </c>
      <c r="F10273">
        <v>2009</v>
      </c>
      <c r="G10273">
        <v>11.5</v>
      </c>
    </row>
    <row r="10274" spans="5:7">
      <c r="E10274" s="80">
        <v>39934</v>
      </c>
      <c r="F10274">
        <v>2009</v>
      </c>
      <c r="G10274">
        <v>11.5</v>
      </c>
    </row>
    <row r="10275" spans="5:7">
      <c r="E10275" s="80">
        <v>39935</v>
      </c>
      <c r="F10275">
        <v>2009</v>
      </c>
      <c r="G10275">
        <v>11.5</v>
      </c>
    </row>
    <row r="10276" spans="5:7">
      <c r="E10276" s="80">
        <v>39936</v>
      </c>
      <c r="F10276">
        <v>2009</v>
      </c>
      <c r="G10276">
        <v>11.5</v>
      </c>
    </row>
    <row r="10277" spans="5:7">
      <c r="E10277" s="80">
        <v>39937</v>
      </c>
      <c r="F10277">
        <v>2009</v>
      </c>
      <c r="G10277">
        <v>11.5</v>
      </c>
    </row>
    <row r="10278" spans="5:7">
      <c r="E10278" s="80">
        <v>39938</v>
      </c>
      <c r="F10278">
        <v>2009</v>
      </c>
      <c r="G10278">
        <v>11.5</v>
      </c>
    </row>
    <row r="10279" spans="5:7">
      <c r="E10279" s="80">
        <v>39939</v>
      </c>
      <c r="F10279">
        <v>2009</v>
      </c>
      <c r="G10279">
        <v>11.5</v>
      </c>
    </row>
    <row r="10280" spans="5:7">
      <c r="E10280" s="80">
        <v>39940</v>
      </c>
      <c r="F10280">
        <v>2009</v>
      </c>
      <c r="G10280">
        <v>11.25</v>
      </c>
    </row>
    <row r="10281" spans="5:7">
      <c r="E10281" s="80">
        <v>39941</v>
      </c>
      <c r="F10281">
        <v>2009</v>
      </c>
      <c r="G10281">
        <v>11.25</v>
      </c>
    </row>
    <row r="10282" spans="5:7">
      <c r="E10282" s="80">
        <v>39942</v>
      </c>
      <c r="F10282">
        <v>2009</v>
      </c>
      <c r="G10282">
        <v>11.25</v>
      </c>
    </row>
    <row r="10283" spans="5:7">
      <c r="E10283" s="80">
        <v>39943</v>
      </c>
      <c r="F10283">
        <v>2009</v>
      </c>
      <c r="G10283">
        <v>11.25</v>
      </c>
    </row>
    <row r="10284" spans="5:7">
      <c r="E10284" s="80">
        <v>39944</v>
      </c>
      <c r="F10284">
        <v>2009</v>
      </c>
      <c r="G10284">
        <v>11.25</v>
      </c>
    </row>
    <row r="10285" spans="5:7">
      <c r="E10285" s="80">
        <v>39945</v>
      </c>
      <c r="F10285">
        <v>2009</v>
      </c>
      <c r="G10285">
        <v>11.25</v>
      </c>
    </row>
    <row r="10286" spans="5:7">
      <c r="E10286" s="80">
        <v>39946</v>
      </c>
      <c r="F10286">
        <v>2009</v>
      </c>
      <c r="G10286">
        <v>11.25</v>
      </c>
    </row>
    <row r="10287" spans="5:7">
      <c r="E10287" s="80">
        <v>39947</v>
      </c>
      <c r="F10287">
        <v>2009</v>
      </c>
      <c r="G10287">
        <v>11.25</v>
      </c>
    </row>
    <row r="10288" spans="5:7">
      <c r="E10288" s="80">
        <v>39948</v>
      </c>
      <c r="F10288">
        <v>2009</v>
      </c>
      <c r="G10288">
        <v>11.25</v>
      </c>
    </row>
    <row r="10289" spans="5:7">
      <c r="E10289" s="80">
        <v>39949</v>
      </c>
      <c r="F10289">
        <v>2009</v>
      </c>
      <c r="G10289">
        <v>11.25</v>
      </c>
    </row>
    <row r="10290" spans="5:7">
      <c r="E10290" s="80">
        <v>39950</v>
      </c>
      <c r="F10290">
        <v>2009</v>
      </c>
      <c r="G10290">
        <v>11.25</v>
      </c>
    </row>
    <row r="10291" spans="5:7">
      <c r="E10291" s="80">
        <v>39951</v>
      </c>
      <c r="F10291">
        <v>2009</v>
      </c>
      <c r="G10291">
        <v>11.25</v>
      </c>
    </row>
    <row r="10292" spans="5:7">
      <c r="E10292" s="80">
        <v>39952</v>
      </c>
      <c r="F10292">
        <v>2009</v>
      </c>
      <c r="G10292">
        <v>11.25</v>
      </c>
    </row>
    <row r="10293" spans="5:7">
      <c r="E10293" s="80">
        <v>39953</v>
      </c>
      <c r="F10293">
        <v>2009</v>
      </c>
      <c r="G10293">
        <v>11.25</v>
      </c>
    </row>
    <row r="10294" spans="5:7">
      <c r="E10294" s="80">
        <v>39954</v>
      </c>
      <c r="F10294">
        <v>2009</v>
      </c>
      <c r="G10294">
        <v>11.25</v>
      </c>
    </row>
    <row r="10295" spans="5:7">
      <c r="E10295" s="80">
        <v>39955</v>
      </c>
      <c r="F10295">
        <v>2009</v>
      </c>
      <c r="G10295">
        <v>11.25</v>
      </c>
    </row>
    <row r="10296" spans="5:7">
      <c r="E10296" s="80">
        <v>39956</v>
      </c>
      <c r="F10296">
        <v>2009</v>
      </c>
      <c r="G10296">
        <v>11.25</v>
      </c>
    </row>
    <row r="10297" spans="5:7">
      <c r="E10297" s="80">
        <v>39957</v>
      </c>
      <c r="F10297">
        <v>2009</v>
      </c>
      <c r="G10297">
        <v>11.25</v>
      </c>
    </row>
    <row r="10298" spans="5:7">
      <c r="E10298" s="80">
        <v>39958</v>
      </c>
      <c r="F10298">
        <v>2009</v>
      </c>
      <c r="G10298">
        <v>11.25</v>
      </c>
    </row>
    <row r="10299" spans="5:7">
      <c r="E10299" s="80">
        <v>39959</v>
      </c>
      <c r="F10299">
        <v>2009</v>
      </c>
      <c r="G10299">
        <v>11.25</v>
      </c>
    </row>
    <row r="10300" spans="5:7">
      <c r="E10300" s="80">
        <v>39960</v>
      </c>
      <c r="F10300">
        <v>2009</v>
      </c>
      <c r="G10300">
        <v>11.25</v>
      </c>
    </row>
    <row r="10301" spans="5:7">
      <c r="E10301" s="80">
        <v>39961</v>
      </c>
      <c r="F10301">
        <v>2009</v>
      </c>
      <c r="G10301">
        <v>11.25</v>
      </c>
    </row>
    <row r="10302" spans="5:7">
      <c r="E10302" s="80">
        <v>39962</v>
      </c>
      <c r="F10302">
        <v>2009</v>
      </c>
      <c r="G10302">
        <v>11.25</v>
      </c>
    </row>
    <row r="10303" spans="5:7">
      <c r="E10303" s="80">
        <v>39963</v>
      </c>
      <c r="F10303">
        <v>2009</v>
      </c>
      <c r="G10303">
        <v>11.25</v>
      </c>
    </row>
    <row r="10304" spans="5:7">
      <c r="E10304" s="80">
        <v>39964</v>
      </c>
      <c r="F10304">
        <v>2009</v>
      </c>
      <c r="G10304">
        <v>11.25</v>
      </c>
    </row>
    <row r="10305" spans="5:7">
      <c r="E10305" s="80">
        <v>39965</v>
      </c>
      <c r="F10305">
        <v>2009</v>
      </c>
      <c r="G10305">
        <v>11.25</v>
      </c>
    </row>
    <row r="10306" spans="5:7">
      <c r="E10306" s="80">
        <v>39966</v>
      </c>
      <c r="F10306">
        <v>2009</v>
      </c>
      <c r="G10306">
        <v>11.25</v>
      </c>
    </row>
    <row r="10307" spans="5:7">
      <c r="E10307" s="80">
        <v>39967</v>
      </c>
      <c r="F10307">
        <v>2009</v>
      </c>
      <c r="G10307">
        <v>11.25</v>
      </c>
    </row>
    <row r="10308" spans="5:7">
      <c r="E10308" s="80">
        <v>39968</v>
      </c>
      <c r="F10308">
        <v>2009</v>
      </c>
      <c r="G10308">
        <v>11.25</v>
      </c>
    </row>
    <row r="10309" spans="5:7">
      <c r="E10309" s="80">
        <v>39969</v>
      </c>
      <c r="F10309">
        <v>2009</v>
      </c>
      <c r="G10309">
        <v>11.25</v>
      </c>
    </row>
    <row r="10310" spans="5:7">
      <c r="E10310" s="80">
        <v>39970</v>
      </c>
      <c r="F10310">
        <v>2009</v>
      </c>
      <c r="G10310">
        <v>11.25</v>
      </c>
    </row>
    <row r="10311" spans="5:7">
      <c r="E10311" s="80">
        <v>39971</v>
      </c>
      <c r="F10311">
        <v>2009</v>
      </c>
      <c r="G10311">
        <v>11.25</v>
      </c>
    </row>
    <row r="10312" spans="5:7">
      <c r="E10312" s="80">
        <v>39972</v>
      </c>
      <c r="F10312">
        <v>2009</v>
      </c>
      <c r="G10312">
        <v>11.25</v>
      </c>
    </row>
    <row r="10313" spans="5:7">
      <c r="E10313" s="80">
        <v>39973</v>
      </c>
      <c r="F10313">
        <v>2009</v>
      </c>
      <c r="G10313">
        <v>11.25</v>
      </c>
    </row>
    <row r="10314" spans="5:7">
      <c r="E10314" s="80">
        <v>39974</v>
      </c>
      <c r="F10314">
        <v>2009</v>
      </c>
      <c r="G10314">
        <v>11.25</v>
      </c>
    </row>
    <row r="10315" spans="5:7">
      <c r="E10315" s="80">
        <v>39975</v>
      </c>
      <c r="F10315">
        <v>2009</v>
      </c>
      <c r="G10315">
        <v>11</v>
      </c>
    </row>
    <row r="10316" spans="5:7">
      <c r="E10316" s="80">
        <v>39976</v>
      </c>
      <c r="F10316">
        <v>2009</v>
      </c>
      <c r="G10316">
        <v>11</v>
      </c>
    </row>
    <row r="10317" spans="5:7">
      <c r="E10317" s="80">
        <v>39977</v>
      </c>
      <c r="F10317">
        <v>2009</v>
      </c>
      <c r="G10317">
        <v>11</v>
      </c>
    </row>
    <row r="10318" spans="5:7">
      <c r="E10318" s="80">
        <v>39978</v>
      </c>
      <c r="F10318">
        <v>2009</v>
      </c>
      <c r="G10318">
        <v>11</v>
      </c>
    </row>
    <row r="10319" spans="5:7">
      <c r="E10319" s="80">
        <v>39979</v>
      </c>
      <c r="F10319">
        <v>2009</v>
      </c>
      <c r="G10319">
        <v>11</v>
      </c>
    </row>
    <row r="10320" spans="5:7">
      <c r="E10320" s="80">
        <v>39980</v>
      </c>
      <c r="F10320">
        <v>2009</v>
      </c>
      <c r="G10320">
        <v>11</v>
      </c>
    </row>
    <row r="10321" spans="5:7">
      <c r="E10321" s="80">
        <v>39981</v>
      </c>
      <c r="F10321">
        <v>2009</v>
      </c>
      <c r="G10321">
        <v>11</v>
      </c>
    </row>
    <row r="10322" spans="5:7">
      <c r="E10322" s="80">
        <v>39982</v>
      </c>
      <c r="F10322">
        <v>2009</v>
      </c>
      <c r="G10322">
        <v>11</v>
      </c>
    </row>
    <row r="10323" spans="5:7">
      <c r="E10323" s="80">
        <v>39983</v>
      </c>
      <c r="F10323">
        <v>2009</v>
      </c>
      <c r="G10323">
        <v>11</v>
      </c>
    </row>
    <row r="10324" spans="5:7">
      <c r="E10324" s="80">
        <v>39984</v>
      </c>
      <c r="F10324">
        <v>2009</v>
      </c>
      <c r="G10324">
        <v>11</v>
      </c>
    </row>
    <row r="10325" spans="5:7">
      <c r="E10325" s="80">
        <v>39985</v>
      </c>
      <c r="F10325">
        <v>2009</v>
      </c>
      <c r="G10325">
        <v>11</v>
      </c>
    </row>
    <row r="10326" spans="5:7">
      <c r="E10326" s="80">
        <v>39986</v>
      </c>
      <c r="F10326">
        <v>2009</v>
      </c>
      <c r="G10326">
        <v>11</v>
      </c>
    </row>
    <row r="10327" spans="5:7">
      <c r="E10327" s="80">
        <v>39987</v>
      </c>
      <c r="F10327">
        <v>2009</v>
      </c>
      <c r="G10327">
        <v>11</v>
      </c>
    </row>
    <row r="10328" spans="5:7">
      <c r="E10328" s="80">
        <v>39988</v>
      </c>
      <c r="F10328">
        <v>2009</v>
      </c>
      <c r="G10328">
        <v>11</v>
      </c>
    </row>
    <row r="10329" spans="5:7">
      <c r="E10329" s="80">
        <v>39989</v>
      </c>
      <c r="F10329">
        <v>2009</v>
      </c>
      <c r="G10329">
        <v>11</v>
      </c>
    </row>
    <row r="10330" spans="5:7">
      <c r="E10330" s="80">
        <v>39990</v>
      </c>
      <c r="F10330">
        <v>2009</v>
      </c>
      <c r="G10330">
        <v>11</v>
      </c>
    </row>
    <row r="10331" spans="5:7">
      <c r="E10331" s="80">
        <v>39991</v>
      </c>
      <c r="F10331">
        <v>2009</v>
      </c>
      <c r="G10331">
        <v>11</v>
      </c>
    </row>
    <row r="10332" spans="5:7">
      <c r="E10332" s="80">
        <v>39992</v>
      </c>
      <c r="F10332">
        <v>2009</v>
      </c>
      <c r="G10332">
        <v>11</v>
      </c>
    </row>
    <row r="10333" spans="5:7">
      <c r="E10333" s="80">
        <v>39993</v>
      </c>
      <c r="F10333">
        <v>2009</v>
      </c>
      <c r="G10333">
        <v>11</v>
      </c>
    </row>
    <row r="10334" spans="5:7">
      <c r="E10334" s="80">
        <v>39994</v>
      </c>
      <c r="F10334">
        <v>2009</v>
      </c>
      <c r="G10334">
        <v>11</v>
      </c>
    </row>
    <row r="10335" spans="5:7">
      <c r="E10335" s="80">
        <v>39995</v>
      </c>
      <c r="F10335">
        <v>2009</v>
      </c>
      <c r="G10335">
        <v>11</v>
      </c>
    </row>
    <row r="10336" spans="5:7">
      <c r="E10336" s="80">
        <v>39996</v>
      </c>
      <c r="F10336">
        <v>2009</v>
      </c>
      <c r="G10336">
        <v>11.25</v>
      </c>
    </row>
    <row r="10337" spans="5:7">
      <c r="E10337" s="80">
        <v>39997</v>
      </c>
      <c r="F10337">
        <v>2009</v>
      </c>
      <c r="G10337">
        <v>11.25</v>
      </c>
    </row>
    <row r="10338" spans="5:7">
      <c r="E10338" s="80">
        <v>39998</v>
      </c>
      <c r="F10338">
        <v>2009</v>
      </c>
      <c r="G10338">
        <v>11.25</v>
      </c>
    </row>
    <row r="10339" spans="5:7">
      <c r="E10339" s="80">
        <v>39999</v>
      </c>
      <c r="F10339">
        <v>2009</v>
      </c>
      <c r="G10339">
        <v>11.25</v>
      </c>
    </row>
    <row r="10340" spans="5:7">
      <c r="E10340" s="80">
        <v>40000</v>
      </c>
      <c r="F10340">
        <v>2009</v>
      </c>
      <c r="G10340">
        <v>11.25</v>
      </c>
    </row>
    <row r="10341" spans="5:7">
      <c r="E10341" s="80">
        <v>40001</v>
      </c>
      <c r="F10341">
        <v>2009</v>
      </c>
      <c r="G10341">
        <v>11.25</v>
      </c>
    </row>
    <row r="10342" spans="5:7">
      <c r="E10342" s="80">
        <v>40002</v>
      </c>
      <c r="F10342">
        <v>2009</v>
      </c>
      <c r="G10342">
        <v>11.25</v>
      </c>
    </row>
    <row r="10343" spans="5:7">
      <c r="E10343" s="80">
        <v>40003</v>
      </c>
      <c r="F10343">
        <v>2009</v>
      </c>
      <c r="G10343">
        <v>12</v>
      </c>
    </row>
    <row r="10344" spans="5:7">
      <c r="E10344" s="80">
        <v>40004</v>
      </c>
      <c r="F10344">
        <v>2009</v>
      </c>
      <c r="G10344">
        <v>12</v>
      </c>
    </row>
    <row r="10345" spans="5:7">
      <c r="E10345" s="80">
        <v>40005</v>
      </c>
      <c r="F10345">
        <v>2009</v>
      </c>
      <c r="G10345">
        <v>12</v>
      </c>
    </row>
    <row r="10346" spans="5:7">
      <c r="E10346" s="80">
        <v>40006</v>
      </c>
      <c r="F10346">
        <v>2009</v>
      </c>
      <c r="G10346">
        <v>12</v>
      </c>
    </row>
    <row r="10347" spans="5:7">
      <c r="E10347" s="80">
        <v>40007</v>
      </c>
      <c r="F10347">
        <v>2009</v>
      </c>
      <c r="G10347">
        <v>12</v>
      </c>
    </row>
    <row r="10348" spans="5:7">
      <c r="E10348" s="80">
        <v>40008</v>
      </c>
      <c r="F10348">
        <v>2009</v>
      </c>
      <c r="G10348">
        <v>12</v>
      </c>
    </row>
    <row r="10349" spans="5:7">
      <c r="E10349" s="80">
        <v>40009</v>
      </c>
      <c r="F10349">
        <v>2009</v>
      </c>
      <c r="G10349">
        <v>12</v>
      </c>
    </row>
    <row r="10350" spans="5:7">
      <c r="E10350" s="80">
        <v>40010</v>
      </c>
      <c r="F10350">
        <v>2009</v>
      </c>
      <c r="G10350">
        <v>12.75</v>
      </c>
    </row>
    <row r="10351" spans="5:7">
      <c r="E10351" s="80">
        <v>40011</v>
      </c>
      <c r="F10351">
        <v>2009</v>
      </c>
      <c r="G10351">
        <v>12.75</v>
      </c>
    </row>
    <row r="10352" spans="5:7">
      <c r="E10352" s="80">
        <v>40012</v>
      </c>
      <c r="F10352">
        <v>2009</v>
      </c>
      <c r="G10352">
        <v>12.75</v>
      </c>
    </row>
    <row r="10353" spans="5:7">
      <c r="E10353" s="80">
        <v>40013</v>
      </c>
      <c r="F10353">
        <v>2009</v>
      </c>
      <c r="G10353">
        <v>12.75</v>
      </c>
    </row>
    <row r="10354" spans="5:7">
      <c r="E10354" s="80">
        <v>40014</v>
      </c>
      <c r="F10354">
        <v>2009</v>
      </c>
      <c r="G10354">
        <v>12.75</v>
      </c>
    </row>
    <row r="10355" spans="5:7">
      <c r="E10355" s="80">
        <v>40015</v>
      </c>
      <c r="F10355">
        <v>2009</v>
      </c>
      <c r="G10355">
        <v>12.75</v>
      </c>
    </row>
    <row r="10356" spans="5:7">
      <c r="E10356" s="80">
        <v>40016</v>
      </c>
      <c r="F10356">
        <v>2009</v>
      </c>
      <c r="G10356">
        <v>12.75</v>
      </c>
    </row>
    <row r="10357" spans="5:7">
      <c r="E10357" s="80">
        <v>40017</v>
      </c>
      <c r="F10357">
        <v>2009</v>
      </c>
      <c r="G10357">
        <v>12.25</v>
      </c>
    </row>
    <row r="10358" spans="5:7">
      <c r="E10358" s="80">
        <v>40018</v>
      </c>
      <c r="F10358">
        <v>2009</v>
      </c>
      <c r="G10358">
        <v>12.25</v>
      </c>
    </row>
    <row r="10359" spans="5:7">
      <c r="E10359" s="80">
        <v>40019</v>
      </c>
      <c r="F10359">
        <v>2009</v>
      </c>
      <c r="G10359">
        <v>12.25</v>
      </c>
    </row>
    <row r="10360" spans="5:7">
      <c r="E10360" s="80">
        <v>40020</v>
      </c>
      <c r="F10360">
        <v>2009</v>
      </c>
      <c r="G10360">
        <v>12.25</v>
      </c>
    </row>
    <row r="10361" spans="5:7">
      <c r="E10361" s="80">
        <v>40021</v>
      </c>
      <c r="F10361">
        <v>2009</v>
      </c>
      <c r="G10361">
        <v>12.25</v>
      </c>
    </row>
    <row r="10362" spans="5:7">
      <c r="E10362" s="80">
        <v>40022</v>
      </c>
      <c r="F10362">
        <v>2009</v>
      </c>
      <c r="G10362">
        <v>12.25</v>
      </c>
    </row>
    <row r="10363" spans="5:7">
      <c r="E10363" s="80">
        <v>40023</v>
      </c>
      <c r="F10363">
        <v>2009</v>
      </c>
      <c r="G10363">
        <v>12.25</v>
      </c>
    </row>
    <row r="10364" spans="5:7">
      <c r="E10364" s="80">
        <v>40024</v>
      </c>
      <c r="F10364">
        <v>2009</v>
      </c>
      <c r="G10364">
        <v>12</v>
      </c>
    </row>
    <row r="10365" spans="5:7">
      <c r="E10365" s="80">
        <v>40025</v>
      </c>
      <c r="F10365">
        <v>2009</v>
      </c>
      <c r="G10365">
        <v>12</v>
      </c>
    </row>
    <row r="10366" spans="5:7">
      <c r="E10366" s="80">
        <v>40026</v>
      </c>
      <c r="F10366">
        <v>2009</v>
      </c>
      <c r="G10366">
        <v>12</v>
      </c>
    </row>
    <row r="10367" spans="5:7">
      <c r="E10367" s="80">
        <v>40027</v>
      </c>
      <c r="F10367">
        <v>2009</v>
      </c>
      <c r="G10367">
        <v>12</v>
      </c>
    </row>
    <row r="10368" spans="5:7">
      <c r="E10368" s="80">
        <v>40028</v>
      </c>
      <c r="F10368">
        <v>2009</v>
      </c>
      <c r="G10368">
        <v>12</v>
      </c>
    </row>
    <row r="10369" spans="5:7">
      <c r="E10369" s="80">
        <v>40029</v>
      </c>
      <c r="F10369">
        <v>2009</v>
      </c>
      <c r="G10369">
        <v>12</v>
      </c>
    </row>
    <row r="10370" spans="5:7">
      <c r="E10370" s="80">
        <v>40030</v>
      </c>
      <c r="F10370">
        <v>2009</v>
      </c>
      <c r="G10370">
        <v>12</v>
      </c>
    </row>
    <row r="10371" spans="5:7">
      <c r="E10371" s="80">
        <v>40031</v>
      </c>
      <c r="F10371">
        <v>2009</v>
      </c>
      <c r="G10371">
        <v>11.5</v>
      </c>
    </row>
    <row r="10372" spans="5:7">
      <c r="E10372" s="80">
        <v>40032</v>
      </c>
      <c r="F10372">
        <v>2009</v>
      </c>
      <c r="G10372">
        <v>11.5</v>
      </c>
    </row>
    <row r="10373" spans="5:7">
      <c r="E10373" s="80">
        <v>40033</v>
      </c>
      <c r="F10373">
        <v>2009</v>
      </c>
      <c r="G10373">
        <v>11.5</v>
      </c>
    </row>
    <row r="10374" spans="5:7">
      <c r="E10374" s="80">
        <v>40034</v>
      </c>
      <c r="F10374">
        <v>2009</v>
      </c>
      <c r="G10374">
        <v>11.5</v>
      </c>
    </row>
    <row r="10375" spans="5:7">
      <c r="E10375" s="80">
        <v>40035</v>
      </c>
      <c r="F10375">
        <v>2009</v>
      </c>
      <c r="G10375">
        <v>11.5</v>
      </c>
    </row>
    <row r="10376" spans="5:7">
      <c r="E10376" s="80">
        <v>40036</v>
      </c>
      <c r="F10376">
        <v>2009</v>
      </c>
      <c r="G10376">
        <v>11.5</v>
      </c>
    </row>
    <row r="10377" spans="5:7">
      <c r="E10377" s="80">
        <v>40037</v>
      </c>
      <c r="F10377">
        <v>2009</v>
      </c>
      <c r="G10377">
        <v>11.5</v>
      </c>
    </row>
    <row r="10378" spans="5:7">
      <c r="E10378" s="80">
        <v>40038</v>
      </c>
      <c r="F10378">
        <v>2009</v>
      </c>
      <c r="G10378">
        <v>11.5</v>
      </c>
    </row>
    <row r="10379" spans="5:7">
      <c r="E10379" s="80">
        <v>40039</v>
      </c>
      <c r="F10379">
        <v>2009</v>
      </c>
      <c r="G10379">
        <v>11.5</v>
      </c>
    </row>
    <row r="10380" spans="5:7">
      <c r="E10380" s="80">
        <v>40040</v>
      </c>
      <c r="F10380">
        <v>2009</v>
      </c>
      <c r="G10380">
        <v>11.5</v>
      </c>
    </row>
    <row r="10381" spans="5:7">
      <c r="E10381" s="80">
        <v>40041</v>
      </c>
      <c r="F10381">
        <v>2009</v>
      </c>
      <c r="G10381">
        <v>11.5</v>
      </c>
    </row>
    <row r="10382" spans="5:7">
      <c r="E10382" s="80">
        <v>40042</v>
      </c>
      <c r="F10382">
        <v>2009</v>
      </c>
      <c r="G10382">
        <v>11.5</v>
      </c>
    </row>
    <row r="10383" spans="5:7">
      <c r="E10383" s="80">
        <v>40043</v>
      </c>
      <c r="F10383">
        <v>2009</v>
      </c>
      <c r="G10383">
        <v>11.5</v>
      </c>
    </row>
    <row r="10384" spans="5:7">
      <c r="E10384" s="80">
        <v>40044</v>
      </c>
      <c r="F10384">
        <v>2009</v>
      </c>
      <c r="G10384">
        <v>11.5</v>
      </c>
    </row>
    <row r="10385" spans="5:7">
      <c r="E10385" s="80">
        <v>40045</v>
      </c>
      <c r="F10385">
        <v>2009</v>
      </c>
      <c r="G10385">
        <v>11.5</v>
      </c>
    </row>
    <row r="10386" spans="5:7">
      <c r="E10386" s="80">
        <v>40046</v>
      </c>
      <c r="F10386">
        <v>2009</v>
      </c>
      <c r="G10386">
        <v>11.5</v>
      </c>
    </row>
    <row r="10387" spans="5:7">
      <c r="E10387" s="80">
        <v>40047</v>
      </c>
      <c r="F10387">
        <v>2009</v>
      </c>
      <c r="G10387">
        <v>11.5</v>
      </c>
    </row>
    <row r="10388" spans="5:7">
      <c r="E10388" s="80">
        <v>40048</v>
      </c>
      <c r="F10388">
        <v>2009</v>
      </c>
      <c r="G10388">
        <v>11.5</v>
      </c>
    </row>
    <row r="10389" spans="5:7">
      <c r="E10389" s="80">
        <v>40049</v>
      </c>
      <c r="F10389">
        <v>2009</v>
      </c>
      <c r="G10389">
        <v>11.5</v>
      </c>
    </row>
    <row r="10390" spans="5:7">
      <c r="E10390" s="80">
        <v>40050</v>
      </c>
      <c r="F10390">
        <v>2009</v>
      </c>
      <c r="G10390">
        <v>11.5</v>
      </c>
    </row>
    <row r="10391" spans="5:7">
      <c r="E10391" s="80">
        <v>40051</v>
      </c>
      <c r="F10391">
        <v>2009</v>
      </c>
      <c r="G10391">
        <v>11.5</v>
      </c>
    </row>
    <row r="10392" spans="5:7">
      <c r="E10392" s="80">
        <v>40052</v>
      </c>
      <c r="F10392">
        <v>2009</v>
      </c>
      <c r="G10392">
        <v>11.5</v>
      </c>
    </row>
    <row r="10393" spans="5:7">
      <c r="E10393" s="80">
        <v>40053</v>
      </c>
      <c r="F10393">
        <v>2009</v>
      </c>
      <c r="G10393">
        <v>11.5</v>
      </c>
    </row>
    <row r="10394" spans="5:7">
      <c r="E10394" s="80">
        <v>40054</v>
      </c>
      <c r="F10394">
        <v>2009</v>
      </c>
      <c r="G10394">
        <v>11.5</v>
      </c>
    </row>
    <row r="10395" spans="5:7">
      <c r="E10395" s="80">
        <v>40055</v>
      </c>
      <c r="F10395">
        <v>2009</v>
      </c>
      <c r="G10395">
        <v>11.5</v>
      </c>
    </row>
    <row r="10396" spans="5:7">
      <c r="E10396" s="80">
        <v>40056</v>
      </c>
      <c r="F10396">
        <v>2009</v>
      </c>
      <c r="G10396">
        <v>11.5</v>
      </c>
    </row>
    <row r="10397" spans="5:7">
      <c r="E10397" s="80">
        <v>40057</v>
      </c>
      <c r="F10397">
        <v>2009</v>
      </c>
      <c r="G10397">
        <v>11.5</v>
      </c>
    </row>
    <row r="10398" spans="5:7">
      <c r="E10398" s="80">
        <v>40058</v>
      </c>
      <c r="F10398">
        <v>2009</v>
      </c>
      <c r="G10398">
        <v>11.5</v>
      </c>
    </row>
    <row r="10399" spans="5:7">
      <c r="E10399" s="80">
        <v>40059</v>
      </c>
      <c r="F10399">
        <v>2009</v>
      </c>
      <c r="G10399">
        <v>11.5</v>
      </c>
    </row>
    <row r="10400" spans="5:7">
      <c r="E10400" s="80">
        <v>40060</v>
      </c>
      <c r="F10400">
        <v>2009</v>
      </c>
      <c r="G10400">
        <v>11.5</v>
      </c>
    </row>
    <row r="10401" spans="5:7">
      <c r="E10401" s="80">
        <v>40061</v>
      </c>
      <c r="F10401">
        <v>2009</v>
      </c>
      <c r="G10401">
        <v>11.5</v>
      </c>
    </row>
    <row r="10402" spans="5:7">
      <c r="E10402" s="80">
        <v>40062</v>
      </c>
      <c r="F10402">
        <v>2009</v>
      </c>
      <c r="G10402">
        <v>11.5</v>
      </c>
    </row>
    <row r="10403" spans="5:7">
      <c r="E10403" s="80">
        <v>40063</v>
      </c>
      <c r="F10403">
        <v>2009</v>
      </c>
      <c r="G10403">
        <v>11.5</v>
      </c>
    </row>
    <row r="10404" spans="5:7">
      <c r="E10404" s="80">
        <v>40064</v>
      </c>
      <c r="F10404">
        <v>2009</v>
      </c>
      <c r="G10404">
        <v>11.5</v>
      </c>
    </row>
    <row r="10405" spans="5:7">
      <c r="E10405" s="80">
        <v>40065</v>
      </c>
      <c r="F10405">
        <v>2009</v>
      </c>
      <c r="G10405">
        <v>11.5</v>
      </c>
    </row>
    <row r="10406" spans="5:7">
      <c r="E10406" s="80">
        <v>40066</v>
      </c>
      <c r="F10406">
        <v>2009</v>
      </c>
      <c r="G10406">
        <v>11.75</v>
      </c>
    </row>
    <row r="10407" spans="5:7">
      <c r="E10407" s="80">
        <v>40067</v>
      </c>
      <c r="F10407">
        <v>2009</v>
      </c>
      <c r="G10407">
        <v>11.75</v>
      </c>
    </row>
    <row r="10408" spans="5:7">
      <c r="E10408" s="80">
        <v>40068</v>
      </c>
      <c r="F10408">
        <v>2009</v>
      </c>
      <c r="G10408">
        <v>11.75</v>
      </c>
    </row>
    <row r="10409" spans="5:7">
      <c r="E10409" s="80">
        <v>40069</v>
      </c>
      <c r="F10409">
        <v>2009</v>
      </c>
      <c r="G10409">
        <v>11.75</v>
      </c>
    </row>
    <row r="10410" spans="5:7">
      <c r="E10410" s="80">
        <v>40070</v>
      </c>
      <c r="F10410">
        <v>2009</v>
      </c>
      <c r="G10410">
        <v>11.75</v>
      </c>
    </row>
    <row r="10411" spans="5:7">
      <c r="E10411" s="80">
        <v>40071</v>
      </c>
      <c r="F10411">
        <v>2009</v>
      </c>
      <c r="G10411">
        <v>11.75</v>
      </c>
    </row>
    <row r="10412" spans="5:7">
      <c r="E10412" s="80">
        <v>40072</v>
      </c>
      <c r="F10412">
        <v>2009</v>
      </c>
      <c r="G10412">
        <v>11.75</v>
      </c>
    </row>
    <row r="10413" spans="5:7">
      <c r="E10413" s="80">
        <v>40073</v>
      </c>
      <c r="F10413">
        <v>2009</v>
      </c>
      <c r="G10413">
        <v>11.5</v>
      </c>
    </row>
    <row r="10414" spans="5:7">
      <c r="E10414" s="80">
        <v>40074</v>
      </c>
      <c r="F10414">
        <v>2009</v>
      </c>
      <c r="G10414">
        <v>11.5</v>
      </c>
    </row>
    <row r="10415" spans="5:7">
      <c r="E10415" s="80">
        <v>40075</v>
      </c>
      <c r="F10415">
        <v>2009</v>
      </c>
      <c r="G10415">
        <v>11.5</v>
      </c>
    </row>
    <row r="10416" spans="5:7">
      <c r="E10416" s="80">
        <v>40076</v>
      </c>
      <c r="F10416">
        <v>2009</v>
      </c>
      <c r="G10416">
        <v>11.5</v>
      </c>
    </row>
    <row r="10417" spans="5:7">
      <c r="E10417" s="80">
        <v>40077</v>
      </c>
      <c r="F10417">
        <v>2009</v>
      </c>
      <c r="G10417">
        <v>11.5</v>
      </c>
    </row>
    <row r="10418" spans="5:7">
      <c r="E10418" s="80">
        <v>40078</v>
      </c>
      <c r="F10418">
        <v>2009</v>
      </c>
      <c r="G10418">
        <v>11.5</v>
      </c>
    </row>
    <row r="10419" spans="5:7">
      <c r="E10419" s="80">
        <v>40079</v>
      </c>
      <c r="F10419">
        <v>2009</v>
      </c>
      <c r="G10419">
        <v>11.5</v>
      </c>
    </row>
    <row r="10420" spans="5:7">
      <c r="E10420" s="80">
        <v>40080</v>
      </c>
      <c r="F10420">
        <v>2009</v>
      </c>
      <c r="G10420">
        <v>11.5</v>
      </c>
    </row>
    <row r="10421" spans="5:7">
      <c r="E10421" s="80">
        <v>40081</v>
      </c>
      <c r="F10421">
        <v>2009</v>
      </c>
      <c r="G10421">
        <v>11.5</v>
      </c>
    </row>
    <row r="10422" spans="5:7">
      <c r="E10422" s="80">
        <v>40082</v>
      </c>
      <c r="F10422">
        <v>2009</v>
      </c>
      <c r="G10422">
        <v>11.5</v>
      </c>
    </row>
    <row r="10423" spans="5:7">
      <c r="E10423" s="80">
        <v>40083</v>
      </c>
      <c r="F10423">
        <v>2009</v>
      </c>
      <c r="G10423">
        <v>11.5</v>
      </c>
    </row>
    <row r="10424" spans="5:7">
      <c r="E10424" s="80">
        <v>40084</v>
      </c>
      <c r="F10424">
        <v>2009</v>
      </c>
      <c r="G10424">
        <v>11.5</v>
      </c>
    </row>
    <row r="10425" spans="5:7">
      <c r="E10425" s="80">
        <v>40085</v>
      </c>
      <c r="F10425">
        <v>2009</v>
      </c>
      <c r="G10425">
        <v>11.5</v>
      </c>
    </row>
    <row r="10426" spans="5:7">
      <c r="E10426" s="80">
        <v>40086</v>
      </c>
      <c r="F10426">
        <v>2009</v>
      </c>
      <c r="G10426">
        <v>11.5</v>
      </c>
    </row>
    <row r="10427" spans="5:7">
      <c r="E10427" s="80">
        <v>40087</v>
      </c>
      <c r="F10427">
        <v>2009</v>
      </c>
      <c r="G10427">
        <v>11.5</v>
      </c>
    </row>
    <row r="10428" spans="5:7">
      <c r="E10428" s="80">
        <v>40088</v>
      </c>
      <c r="F10428">
        <v>2009</v>
      </c>
      <c r="G10428">
        <v>11.5</v>
      </c>
    </row>
    <row r="10429" spans="5:7">
      <c r="E10429" s="80">
        <v>40089</v>
      </c>
      <c r="F10429">
        <v>2009</v>
      </c>
      <c r="G10429">
        <v>11.5</v>
      </c>
    </row>
    <row r="10430" spans="5:7">
      <c r="E10430" s="80">
        <v>40090</v>
      </c>
      <c r="F10430">
        <v>2009</v>
      </c>
      <c r="G10430">
        <v>11.5</v>
      </c>
    </row>
    <row r="10431" spans="5:7">
      <c r="E10431" s="80">
        <v>40091</v>
      </c>
      <c r="F10431">
        <v>2009</v>
      </c>
      <c r="G10431">
        <v>11.5</v>
      </c>
    </row>
    <row r="10432" spans="5:7">
      <c r="E10432" s="80">
        <v>40092</v>
      </c>
      <c r="F10432">
        <v>2009</v>
      </c>
      <c r="G10432">
        <v>11.5</v>
      </c>
    </row>
    <row r="10433" spans="5:7">
      <c r="E10433" s="80">
        <v>40093</v>
      </c>
      <c r="F10433">
        <v>2009</v>
      </c>
      <c r="G10433">
        <v>11.5</v>
      </c>
    </row>
    <row r="10434" spans="5:7">
      <c r="E10434" s="80">
        <v>40094</v>
      </c>
      <c r="F10434">
        <v>2009</v>
      </c>
      <c r="G10434">
        <v>10.75</v>
      </c>
    </row>
    <row r="10435" spans="5:7">
      <c r="E10435" s="80">
        <v>40095</v>
      </c>
      <c r="F10435">
        <v>2009</v>
      </c>
      <c r="G10435">
        <v>10.75</v>
      </c>
    </row>
    <row r="10436" spans="5:7">
      <c r="E10436" s="80">
        <v>40096</v>
      </c>
      <c r="F10436">
        <v>2009</v>
      </c>
      <c r="G10436">
        <v>10.75</v>
      </c>
    </row>
    <row r="10437" spans="5:7">
      <c r="E10437" s="80">
        <v>40097</v>
      </c>
      <c r="F10437">
        <v>2009</v>
      </c>
      <c r="G10437">
        <v>10.75</v>
      </c>
    </row>
    <row r="10438" spans="5:7">
      <c r="E10438" s="80">
        <v>40098</v>
      </c>
      <c r="F10438">
        <v>2009</v>
      </c>
      <c r="G10438">
        <v>10.75</v>
      </c>
    </row>
    <row r="10439" spans="5:7">
      <c r="E10439" s="80">
        <v>40099</v>
      </c>
      <c r="F10439">
        <v>2009</v>
      </c>
      <c r="G10439">
        <v>10.75</v>
      </c>
    </row>
    <row r="10440" spans="5:7">
      <c r="E10440" s="80">
        <v>40100</v>
      </c>
      <c r="F10440">
        <v>2009</v>
      </c>
      <c r="G10440">
        <v>10.75</v>
      </c>
    </row>
    <row r="10441" spans="5:7">
      <c r="E10441" s="80">
        <v>40101</v>
      </c>
      <c r="F10441">
        <v>2009</v>
      </c>
      <c r="G10441">
        <v>9.75</v>
      </c>
    </row>
    <row r="10442" spans="5:7">
      <c r="E10442" s="80">
        <v>40102</v>
      </c>
      <c r="F10442">
        <v>2009</v>
      </c>
      <c r="G10442">
        <v>9.75</v>
      </c>
    </row>
    <row r="10443" spans="5:7">
      <c r="E10443" s="80">
        <v>40103</v>
      </c>
      <c r="F10443">
        <v>2009</v>
      </c>
      <c r="G10443">
        <v>9.75</v>
      </c>
    </row>
    <row r="10444" spans="5:7">
      <c r="E10444" s="80">
        <v>40104</v>
      </c>
      <c r="F10444">
        <v>2009</v>
      </c>
      <c r="G10444">
        <v>9.75</v>
      </c>
    </row>
    <row r="10445" spans="5:7">
      <c r="E10445" s="80">
        <v>40105</v>
      </c>
      <c r="F10445">
        <v>2009</v>
      </c>
      <c r="G10445">
        <v>9.75</v>
      </c>
    </row>
    <row r="10446" spans="5:7">
      <c r="E10446" s="80">
        <v>40106</v>
      </c>
      <c r="F10446">
        <v>2009</v>
      </c>
      <c r="G10446">
        <v>9.75</v>
      </c>
    </row>
    <row r="10447" spans="5:7">
      <c r="E10447" s="80">
        <v>40107</v>
      </c>
      <c r="F10447">
        <v>2009</v>
      </c>
      <c r="G10447">
        <v>9.75</v>
      </c>
    </row>
    <row r="10448" spans="5:7">
      <c r="E10448" s="80">
        <v>40108</v>
      </c>
      <c r="F10448">
        <v>2009</v>
      </c>
      <c r="G10448">
        <v>9.25</v>
      </c>
    </row>
    <row r="10449" spans="5:7">
      <c r="E10449" s="80">
        <v>40109</v>
      </c>
      <c r="F10449">
        <v>2009</v>
      </c>
      <c r="G10449">
        <v>9.25</v>
      </c>
    </row>
    <row r="10450" spans="5:7">
      <c r="E10450" s="80">
        <v>40110</v>
      </c>
      <c r="F10450">
        <v>2009</v>
      </c>
      <c r="G10450">
        <v>9.25</v>
      </c>
    </row>
    <row r="10451" spans="5:7">
      <c r="E10451" s="80">
        <v>40111</v>
      </c>
      <c r="F10451">
        <v>2009</v>
      </c>
      <c r="G10451">
        <v>9.25</v>
      </c>
    </row>
    <row r="10452" spans="5:7">
      <c r="E10452" s="80">
        <v>40112</v>
      </c>
      <c r="F10452">
        <v>2009</v>
      </c>
      <c r="G10452">
        <v>9.25</v>
      </c>
    </row>
    <row r="10453" spans="5:7">
      <c r="E10453" s="80">
        <v>40113</v>
      </c>
      <c r="F10453">
        <v>2009</v>
      </c>
      <c r="G10453">
        <v>9.25</v>
      </c>
    </row>
    <row r="10454" spans="5:7">
      <c r="E10454" s="80">
        <v>40114</v>
      </c>
      <c r="F10454">
        <v>2009</v>
      </c>
      <c r="G10454">
        <v>9.25</v>
      </c>
    </row>
    <row r="10455" spans="5:7">
      <c r="E10455" s="80">
        <v>40115</v>
      </c>
      <c r="F10455">
        <v>2009</v>
      </c>
      <c r="G10455">
        <v>9</v>
      </c>
    </row>
    <row r="10456" spans="5:7">
      <c r="E10456" s="80">
        <v>40116</v>
      </c>
      <c r="F10456">
        <v>2009</v>
      </c>
      <c r="G10456">
        <v>9</v>
      </c>
    </row>
    <row r="10457" spans="5:7">
      <c r="E10457" s="80">
        <v>40117</v>
      </c>
      <c r="F10457">
        <v>2009</v>
      </c>
      <c r="G10457">
        <v>9</v>
      </c>
    </row>
    <row r="10458" spans="5:7">
      <c r="E10458" s="80">
        <v>40118</v>
      </c>
      <c r="F10458">
        <v>2009</v>
      </c>
      <c r="G10458">
        <v>9</v>
      </c>
    </row>
    <row r="10459" spans="5:7">
      <c r="E10459" s="80">
        <v>40119</v>
      </c>
      <c r="F10459">
        <v>2009</v>
      </c>
      <c r="G10459">
        <v>9</v>
      </c>
    </row>
    <row r="10460" spans="5:7">
      <c r="E10460" s="80">
        <v>40120</v>
      </c>
      <c r="F10460">
        <v>2009</v>
      </c>
      <c r="G10460">
        <v>9</v>
      </c>
    </row>
    <row r="10461" spans="5:7">
      <c r="E10461" s="80">
        <v>40121</v>
      </c>
      <c r="F10461">
        <v>2009</v>
      </c>
      <c r="G10461">
        <v>9</v>
      </c>
    </row>
    <row r="10462" spans="5:7">
      <c r="E10462" s="80">
        <v>40122</v>
      </c>
      <c r="F10462">
        <v>2009</v>
      </c>
      <c r="G10462">
        <v>8.75</v>
      </c>
    </row>
    <row r="10463" spans="5:7">
      <c r="E10463" s="80">
        <v>40123</v>
      </c>
      <c r="F10463">
        <v>2009</v>
      </c>
      <c r="G10463">
        <v>8.75</v>
      </c>
    </row>
    <row r="10464" spans="5:7">
      <c r="E10464" s="80">
        <v>40124</v>
      </c>
      <c r="F10464">
        <v>2009</v>
      </c>
      <c r="G10464">
        <v>8.75</v>
      </c>
    </row>
    <row r="10465" spans="5:7">
      <c r="E10465" s="80">
        <v>40125</v>
      </c>
      <c r="F10465">
        <v>2009</v>
      </c>
      <c r="G10465">
        <v>8.75</v>
      </c>
    </row>
    <row r="10466" spans="5:7">
      <c r="E10466" s="80">
        <v>40126</v>
      </c>
      <c r="F10466">
        <v>2009</v>
      </c>
      <c r="G10466">
        <v>8.75</v>
      </c>
    </row>
    <row r="10467" spans="5:7">
      <c r="E10467" s="80">
        <v>40127</v>
      </c>
      <c r="F10467">
        <v>2009</v>
      </c>
      <c r="G10467">
        <v>8.75</v>
      </c>
    </row>
    <row r="10468" spans="5:7">
      <c r="E10468" s="80">
        <v>40128</v>
      </c>
      <c r="F10468">
        <v>2009</v>
      </c>
      <c r="G10468">
        <v>8.75</v>
      </c>
    </row>
    <row r="10469" spans="5:7">
      <c r="E10469" s="80">
        <v>40129</v>
      </c>
      <c r="F10469">
        <v>2009</v>
      </c>
      <c r="G10469">
        <v>9</v>
      </c>
    </row>
    <row r="10470" spans="5:7">
      <c r="E10470" s="80">
        <v>40130</v>
      </c>
      <c r="F10470">
        <v>2009</v>
      </c>
      <c r="G10470">
        <v>9</v>
      </c>
    </row>
    <row r="10471" spans="5:7">
      <c r="E10471" s="80">
        <v>40131</v>
      </c>
      <c r="F10471">
        <v>2009</v>
      </c>
      <c r="G10471">
        <v>9</v>
      </c>
    </row>
    <row r="10472" spans="5:7">
      <c r="E10472" s="80">
        <v>40132</v>
      </c>
      <c r="F10472">
        <v>2009</v>
      </c>
      <c r="G10472">
        <v>9</v>
      </c>
    </row>
    <row r="10473" spans="5:7">
      <c r="E10473" s="80">
        <v>40133</v>
      </c>
      <c r="F10473">
        <v>2009</v>
      </c>
      <c r="G10473">
        <v>9</v>
      </c>
    </row>
    <row r="10474" spans="5:7">
      <c r="E10474" s="80">
        <v>40134</v>
      </c>
      <c r="F10474">
        <v>2009</v>
      </c>
      <c r="G10474">
        <v>9</v>
      </c>
    </row>
    <row r="10475" spans="5:7">
      <c r="E10475" s="80">
        <v>40135</v>
      </c>
      <c r="F10475">
        <v>2009</v>
      </c>
      <c r="G10475">
        <v>9</v>
      </c>
    </row>
    <row r="10476" spans="5:7">
      <c r="E10476" s="80">
        <v>40136</v>
      </c>
      <c r="F10476">
        <v>2009</v>
      </c>
      <c r="G10476">
        <v>9</v>
      </c>
    </row>
    <row r="10477" spans="5:7">
      <c r="E10477" s="80">
        <v>40137</v>
      </c>
      <c r="F10477">
        <v>2009</v>
      </c>
      <c r="G10477">
        <v>9</v>
      </c>
    </row>
    <row r="10478" spans="5:7">
      <c r="E10478" s="80">
        <v>40138</v>
      </c>
      <c r="F10478">
        <v>2009</v>
      </c>
      <c r="G10478">
        <v>9</v>
      </c>
    </row>
    <row r="10479" spans="5:7">
      <c r="E10479" s="80">
        <v>40139</v>
      </c>
      <c r="F10479">
        <v>2009</v>
      </c>
      <c r="G10479">
        <v>9</v>
      </c>
    </row>
    <row r="10480" spans="5:7">
      <c r="E10480" s="80">
        <v>40140</v>
      </c>
      <c r="F10480">
        <v>2009</v>
      </c>
      <c r="G10480">
        <v>9</v>
      </c>
    </row>
    <row r="10481" spans="5:7">
      <c r="E10481" s="80">
        <v>40141</v>
      </c>
      <c r="F10481">
        <v>2009</v>
      </c>
      <c r="G10481">
        <v>9</v>
      </c>
    </row>
    <row r="10482" spans="5:7">
      <c r="E10482" s="80">
        <v>40142</v>
      </c>
      <c r="F10482">
        <v>2009</v>
      </c>
      <c r="G10482">
        <v>9</v>
      </c>
    </row>
    <row r="10483" spans="5:7">
      <c r="E10483" s="80">
        <v>40143</v>
      </c>
      <c r="F10483">
        <v>2009</v>
      </c>
      <c r="G10483">
        <v>9.25</v>
      </c>
    </row>
    <row r="10484" spans="5:7">
      <c r="E10484" s="80">
        <v>40144</v>
      </c>
      <c r="F10484">
        <v>2009</v>
      </c>
      <c r="G10484">
        <v>9.25</v>
      </c>
    </row>
    <row r="10485" spans="5:7">
      <c r="E10485" s="80">
        <v>40145</v>
      </c>
      <c r="F10485">
        <v>2009</v>
      </c>
      <c r="G10485">
        <v>9.25</v>
      </c>
    </row>
    <row r="10486" spans="5:7">
      <c r="E10486" s="80">
        <v>40146</v>
      </c>
      <c r="F10486">
        <v>2009</v>
      </c>
      <c r="G10486">
        <v>9.25</v>
      </c>
    </row>
    <row r="10487" spans="5:7">
      <c r="E10487" s="80">
        <v>40147</v>
      </c>
      <c r="F10487">
        <v>2009</v>
      </c>
      <c r="G10487">
        <v>9.25</v>
      </c>
    </row>
    <row r="10488" spans="5:7">
      <c r="E10488" s="80">
        <v>40148</v>
      </c>
      <c r="F10488">
        <v>2009</v>
      </c>
      <c r="G10488">
        <v>9.25</v>
      </c>
    </row>
    <row r="10489" spans="5:7">
      <c r="E10489" s="80">
        <v>40149</v>
      </c>
      <c r="F10489">
        <v>2009</v>
      </c>
      <c r="G10489">
        <v>9.25</v>
      </c>
    </row>
    <row r="10490" spans="5:7">
      <c r="E10490" s="80">
        <v>40150</v>
      </c>
      <c r="F10490">
        <v>2009</v>
      </c>
      <c r="G10490">
        <v>9.5</v>
      </c>
    </row>
    <row r="10491" spans="5:7">
      <c r="E10491" s="80">
        <v>40151</v>
      </c>
      <c r="F10491">
        <v>2009</v>
      </c>
      <c r="G10491">
        <v>9.5</v>
      </c>
    </row>
    <row r="10492" spans="5:7">
      <c r="E10492" s="80">
        <v>40152</v>
      </c>
      <c r="F10492">
        <v>2009</v>
      </c>
      <c r="G10492">
        <v>9.5</v>
      </c>
    </row>
    <row r="10493" spans="5:7">
      <c r="E10493" s="80">
        <v>40153</v>
      </c>
      <c r="F10493">
        <v>2009</v>
      </c>
      <c r="G10493">
        <v>9.5</v>
      </c>
    </row>
    <row r="10494" spans="5:7">
      <c r="E10494" s="80">
        <v>40154</v>
      </c>
      <c r="F10494">
        <v>2009</v>
      </c>
      <c r="G10494">
        <v>9.5</v>
      </c>
    </row>
    <row r="10495" spans="5:7">
      <c r="E10495" s="80">
        <v>40155</v>
      </c>
      <c r="F10495">
        <v>2009</v>
      </c>
      <c r="G10495">
        <v>9.5</v>
      </c>
    </row>
    <row r="10496" spans="5:7">
      <c r="E10496" s="80">
        <v>40156</v>
      </c>
      <c r="F10496">
        <v>2009</v>
      </c>
      <c r="G10496">
        <v>9.5</v>
      </c>
    </row>
    <row r="10497" spans="5:7">
      <c r="E10497" s="80">
        <v>40157</v>
      </c>
      <c r="F10497">
        <v>2009</v>
      </c>
      <c r="G10497">
        <v>9.25</v>
      </c>
    </row>
    <row r="10498" spans="5:7">
      <c r="E10498" s="80">
        <v>40158</v>
      </c>
      <c r="F10498">
        <v>2009</v>
      </c>
      <c r="G10498">
        <v>9.25</v>
      </c>
    </row>
    <row r="10499" spans="5:7">
      <c r="E10499" s="80">
        <v>40159</v>
      </c>
      <c r="F10499">
        <v>2009</v>
      </c>
      <c r="G10499">
        <v>9.25</v>
      </c>
    </row>
    <row r="10500" spans="5:7">
      <c r="E10500" s="80">
        <v>40160</v>
      </c>
      <c r="F10500">
        <v>2009</v>
      </c>
      <c r="G10500">
        <v>9.25</v>
      </c>
    </row>
    <row r="10501" spans="5:7">
      <c r="E10501" s="80">
        <v>40161</v>
      </c>
      <c r="F10501">
        <v>2009</v>
      </c>
      <c r="G10501">
        <v>9.25</v>
      </c>
    </row>
    <row r="10502" spans="5:7">
      <c r="E10502" s="80">
        <v>40162</v>
      </c>
      <c r="F10502">
        <v>2009</v>
      </c>
      <c r="G10502">
        <v>9.25</v>
      </c>
    </row>
    <row r="10503" spans="5:7">
      <c r="E10503" s="80">
        <v>40163</v>
      </c>
      <c r="F10503">
        <v>2009</v>
      </c>
      <c r="G10503">
        <v>9.25</v>
      </c>
    </row>
    <row r="10504" spans="5:7">
      <c r="E10504" s="80">
        <v>40164</v>
      </c>
      <c r="F10504">
        <v>2009</v>
      </c>
      <c r="G10504">
        <v>8.75</v>
      </c>
    </row>
    <row r="10505" spans="5:7">
      <c r="E10505" s="80">
        <v>40165</v>
      </c>
      <c r="F10505">
        <v>2009</v>
      </c>
      <c r="G10505">
        <v>8.75</v>
      </c>
    </row>
    <row r="10506" spans="5:7">
      <c r="E10506" s="80">
        <v>40166</v>
      </c>
      <c r="F10506">
        <v>2009</v>
      </c>
      <c r="G10506">
        <v>8.75</v>
      </c>
    </row>
    <row r="10507" spans="5:7">
      <c r="E10507" s="80">
        <v>40167</v>
      </c>
      <c r="F10507">
        <v>2009</v>
      </c>
      <c r="G10507">
        <v>8.75</v>
      </c>
    </row>
    <row r="10508" spans="5:7">
      <c r="E10508" s="80">
        <v>40168</v>
      </c>
      <c r="F10508">
        <v>2009</v>
      </c>
      <c r="G10508">
        <v>8.75</v>
      </c>
    </row>
    <row r="10509" spans="5:7">
      <c r="E10509" s="80">
        <v>40169</v>
      </c>
      <c r="F10509">
        <v>2009</v>
      </c>
      <c r="G10509">
        <v>8.75</v>
      </c>
    </row>
    <row r="10510" spans="5:7">
      <c r="E10510" s="80">
        <v>40170</v>
      </c>
      <c r="F10510">
        <v>2009</v>
      </c>
      <c r="G10510">
        <v>8.75</v>
      </c>
    </row>
    <row r="10511" spans="5:7">
      <c r="E10511" s="80">
        <v>40171</v>
      </c>
      <c r="F10511">
        <v>2009</v>
      </c>
      <c r="G10511">
        <v>8.25</v>
      </c>
    </row>
    <row r="10512" spans="5:7">
      <c r="E10512" s="80">
        <v>40172</v>
      </c>
      <c r="F10512">
        <v>2009</v>
      </c>
      <c r="G10512">
        <v>8.25</v>
      </c>
    </row>
    <row r="10513" spans="5:7">
      <c r="E10513" s="80">
        <v>40173</v>
      </c>
      <c r="F10513">
        <v>2009</v>
      </c>
      <c r="G10513">
        <v>8.25</v>
      </c>
    </row>
    <row r="10514" spans="5:7">
      <c r="E10514" s="80">
        <v>40174</v>
      </c>
      <c r="F10514">
        <v>2009</v>
      </c>
      <c r="G10514">
        <v>8.25</v>
      </c>
    </row>
    <row r="10515" spans="5:7">
      <c r="E10515" s="80">
        <v>40175</v>
      </c>
      <c r="F10515">
        <v>2009</v>
      </c>
      <c r="G10515">
        <v>8.25</v>
      </c>
    </row>
    <row r="10516" spans="5:7">
      <c r="E10516" s="80">
        <v>40176</v>
      </c>
      <c r="F10516">
        <v>2009</v>
      </c>
      <c r="G10516">
        <v>8.25</v>
      </c>
    </row>
    <row r="10517" spans="5:7">
      <c r="E10517" s="80">
        <v>40177</v>
      </c>
      <c r="F10517">
        <v>2009</v>
      </c>
      <c r="G10517">
        <v>8.25</v>
      </c>
    </row>
    <row r="10518" spans="5:7">
      <c r="E10518" s="80">
        <v>40178</v>
      </c>
      <c r="F10518">
        <v>2009</v>
      </c>
      <c r="G10518">
        <v>8.25</v>
      </c>
    </row>
    <row r="10519" spans="5:7">
      <c r="E10519" s="80">
        <v>40179</v>
      </c>
      <c r="F10519">
        <v>2010</v>
      </c>
      <c r="G10519">
        <v>8.25</v>
      </c>
    </row>
    <row r="10520" spans="5:7">
      <c r="E10520" s="80">
        <v>40180</v>
      </c>
      <c r="F10520">
        <v>2010</v>
      </c>
      <c r="G10520">
        <v>8.25</v>
      </c>
    </row>
    <row r="10521" spans="5:7">
      <c r="E10521" s="80">
        <v>40181</v>
      </c>
      <c r="F10521">
        <v>2010</v>
      </c>
      <c r="G10521">
        <v>8.25</v>
      </c>
    </row>
    <row r="10522" spans="5:7">
      <c r="E10522" s="80">
        <v>40182</v>
      </c>
      <c r="F10522">
        <v>2010</v>
      </c>
      <c r="G10522">
        <v>8.25</v>
      </c>
    </row>
    <row r="10523" spans="5:7">
      <c r="E10523" s="80">
        <v>40183</v>
      </c>
      <c r="F10523">
        <v>2010</v>
      </c>
      <c r="G10523">
        <v>8.25</v>
      </c>
    </row>
    <row r="10524" spans="5:7">
      <c r="E10524" s="80">
        <v>40184</v>
      </c>
      <c r="F10524">
        <v>2010</v>
      </c>
      <c r="G10524">
        <v>8.25</v>
      </c>
    </row>
    <row r="10525" spans="5:7">
      <c r="E10525" s="80">
        <v>40185</v>
      </c>
      <c r="F10525">
        <v>2010</v>
      </c>
      <c r="G10525">
        <v>8</v>
      </c>
    </row>
    <row r="10526" spans="5:7">
      <c r="E10526" s="80">
        <v>40186</v>
      </c>
      <c r="F10526">
        <v>2010</v>
      </c>
      <c r="G10526">
        <v>8</v>
      </c>
    </row>
    <row r="10527" spans="5:7">
      <c r="E10527" s="80">
        <v>40187</v>
      </c>
      <c r="F10527">
        <v>2010</v>
      </c>
      <c r="G10527">
        <v>8</v>
      </c>
    </row>
    <row r="10528" spans="5:7">
      <c r="E10528" s="80">
        <v>40188</v>
      </c>
      <c r="F10528">
        <v>2010</v>
      </c>
      <c r="G10528">
        <v>8</v>
      </c>
    </row>
    <row r="10529" spans="5:7">
      <c r="E10529" s="80">
        <v>40189</v>
      </c>
      <c r="F10529">
        <v>2010</v>
      </c>
      <c r="G10529">
        <v>8</v>
      </c>
    </row>
    <row r="10530" spans="5:7">
      <c r="E10530" s="80">
        <v>40190</v>
      </c>
      <c r="F10530">
        <v>2010</v>
      </c>
      <c r="G10530">
        <v>8</v>
      </c>
    </row>
    <row r="10531" spans="5:7">
      <c r="E10531" s="80">
        <v>40191</v>
      </c>
      <c r="F10531">
        <v>2010</v>
      </c>
      <c r="G10531">
        <v>8</v>
      </c>
    </row>
    <row r="10532" spans="5:7">
      <c r="E10532" s="80">
        <v>40192</v>
      </c>
      <c r="F10532">
        <v>2010</v>
      </c>
      <c r="G10532">
        <v>8</v>
      </c>
    </row>
    <row r="10533" spans="5:7">
      <c r="E10533" s="80">
        <v>40193</v>
      </c>
      <c r="F10533">
        <v>2010</v>
      </c>
      <c r="G10533">
        <v>8</v>
      </c>
    </row>
    <row r="10534" spans="5:7">
      <c r="E10534" s="80">
        <v>40194</v>
      </c>
      <c r="F10534">
        <v>2010</v>
      </c>
      <c r="G10534">
        <v>8</v>
      </c>
    </row>
    <row r="10535" spans="5:7">
      <c r="E10535" s="80">
        <v>40195</v>
      </c>
      <c r="F10535">
        <v>2010</v>
      </c>
      <c r="G10535">
        <v>8</v>
      </c>
    </row>
    <row r="10536" spans="5:7">
      <c r="E10536" s="80">
        <v>40196</v>
      </c>
      <c r="F10536">
        <v>2010</v>
      </c>
      <c r="G10536">
        <v>8</v>
      </c>
    </row>
    <row r="10537" spans="5:7">
      <c r="E10537" s="80">
        <v>40197</v>
      </c>
      <c r="F10537">
        <v>2010</v>
      </c>
      <c r="G10537">
        <v>8</v>
      </c>
    </row>
    <row r="10538" spans="5:7">
      <c r="E10538" s="80">
        <v>40198</v>
      </c>
      <c r="F10538">
        <v>2010</v>
      </c>
      <c r="G10538">
        <v>8</v>
      </c>
    </row>
    <row r="10539" spans="5:7">
      <c r="E10539" s="80">
        <v>40199</v>
      </c>
      <c r="F10539">
        <v>2010</v>
      </c>
      <c r="G10539">
        <v>8</v>
      </c>
    </row>
    <row r="10540" spans="5:7">
      <c r="E10540" s="80">
        <v>40200</v>
      </c>
      <c r="F10540">
        <v>2010</v>
      </c>
      <c r="G10540">
        <v>8</v>
      </c>
    </row>
    <row r="10541" spans="5:7">
      <c r="E10541" s="80">
        <v>40201</v>
      </c>
      <c r="F10541">
        <v>2010</v>
      </c>
      <c r="G10541">
        <v>8</v>
      </c>
    </row>
    <row r="10542" spans="5:7">
      <c r="E10542" s="80">
        <v>40202</v>
      </c>
      <c r="F10542">
        <v>2010</v>
      </c>
      <c r="G10542">
        <v>8</v>
      </c>
    </row>
    <row r="10543" spans="5:7">
      <c r="E10543" s="80">
        <v>40203</v>
      </c>
      <c r="F10543">
        <v>2010</v>
      </c>
      <c r="G10543">
        <v>8</v>
      </c>
    </row>
    <row r="10544" spans="5:7">
      <c r="E10544" s="80">
        <v>40204</v>
      </c>
      <c r="F10544">
        <v>2010</v>
      </c>
      <c r="G10544">
        <v>8</v>
      </c>
    </row>
    <row r="10545" spans="5:7">
      <c r="E10545" s="80">
        <v>40205</v>
      </c>
      <c r="F10545">
        <v>2010</v>
      </c>
      <c r="G10545">
        <v>8</v>
      </c>
    </row>
    <row r="10546" spans="5:7">
      <c r="E10546" s="80">
        <v>40206</v>
      </c>
      <c r="F10546">
        <v>2010</v>
      </c>
      <c r="G10546">
        <v>8</v>
      </c>
    </row>
    <row r="10547" spans="5:7">
      <c r="E10547" s="80">
        <v>40207</v>
      </c>
      <c r="F10547">
        <v>2010</v>
      </c>
      <c r="G10547">
        <v>8</v>
      </c>
    </row>
    <row r="10548" spans="5:7">
      <c r="E10548" s="80">
        <v>40208</v>
      </c>
      <c r="F10548">
        <v>2010</v>
      </c>
      <c r="G10548">
        <v>8</v>
      </c>
    </row>
    <row r="10549" spans="5:7">
      <c r="E10549" s="80">
        <v>40209</v>
      </c>
      <c r="F10549">
        <v>2010</v>
      </c>
      <c r="G10549">
        <v>8</v>
      </c>
    </row>
    <row r="10550" spans="5:7">
      <c r="E10550" s="80">
        <v>40210</v>
      </c>
      <c r="F10550">
        <v>2010</v>
      </c>
      <c r="G10550">
        <v>8</v>
      </c>
    </row>
    <row r="10551" spans="5:7">
      <c r="E10551" s="80">
        <v>40211</v>
      </c>
      <c r="F10551">
        <v>2010</v>
      </c>
      <c r="G10551">
        <v>8</v>
      </c>
    </row>
    <row r="10552" spans="5:7">
      <c r="E10552" s="80">
        <v>40212</v>
      </c>
      <c r="F10552">
        <v>2010</v>
      </c>
      <c r="G10552">
        <v>8</v>
      </c>
    </row>
    <row r="10553" spans="5:7">
      <c r="E10553" s="80">
        <v>40213</v>
      </c>
      <c r="F10553">
        <v>2010</v>
      </c>
      <c r="G10553">
        <v>8</v>
      </c>
    </row>
    <row r="10554" spans="5:7">
      <c r="E10554" s="80">
        <v>40214</v>
      </c>
      <c r="F10554">
        <v>2010</v>
      </c>
      <c r="G10554">
        <v>8</v>
      </c>
    </row>
    <row r="10555" spans="5:7">
      <c r="E10555" s="80">
        <v>40215</v>
      </c>
      <c r="F10555">
        <v>2010</v>
      </c>
      <c r="G10555">
        <v>8</v>
      </c>
    </row>
    <row r="10556" spans="5:7">
      <c r="E10556" s="80">
        <v>40216</v>
      </c>
      <c r="F10556">
        <v>2010</v>
      </c>
      <c r="G10556">
        <v>8</v>
      </c>
    </row>
    <row r="10557" spans="5:7">
      <c r="E10557" s="80">
        <v>40217</v>
      </c>
      <c r="F10557">
        <v>2010</v>
      </c>
      <c r="G10557">
        <v>8</v>
      </c>
    </row>
    <row r="10558" spans="5:7">
      <c r="E10558" s="80">
        <v>40218</v>
      </c>
      <c r="F10558">
        <v>2010</v>
      </c>
      <c r="G10558">
        <v>8</v>
      </c>
    </row>
    <row r="10559" spans="5:7">
      <c r="E10559" s="80">
        <v>40219</v>
      </c>
      <c r="F10559">
        <v>2010</v>
      </c>
      <c r="G10559">
        <v>8</v>
      </c>
    </row>
    <row r="10560" spans="5:7">
      <c r="E10560" s="80">
        <v>40220</v>
      </c>
      <c r="F10560">
        <v>2010</v>
      </c>
      <c r="G10560">
        <v>8</v>
      </c>
    </row>
    <row r="10561" spans="5:7">
      <c r="E10561" s="80">
        <v>40221</v>
      </c>
      <c r="F10561">
        <v>2010</v>
      </c>
      <c r="G10561">
        <v>8</v>
      </c>
    </row>
    <row r="10562" spans="5:7">
      <c r="E10562" s="80">
        <v>40222</v>
      </c>
      <c r="F10562">
        <v>2010</v>
      </c>
      <c r="G10562">
        <v>8</v>
      </c>
    </row>
    <row r="10563" spans="5:7">
      <c r="E10563" s="80">
        <v>40223</v>
      </c>
      <c r="F10563">
        <v>2010</v>
      </c>
      <c r="G10563">
        <v>8</v>
      </c>
    </row>
    <row r="10564" spans="5:7">
      <c r="E10564" s="80">
        <v>40224</v>
      </c>
      <c r="F10564">
        <v>2010</v>
      </c>
      <c r="G10564">
        <v>8</v>
      </c>
    </row>
    <row r="10565" spans="5:7">
      <c r="E10565" s="80">
        <v>40225</v>
      </c>
      <c r="F10565">
        <v>2010</v>
      </c>
      <c r="G10565">
        <v>8</v>
      </c>
    </row>
    <row r="10566" spans="5:7">
      <c r="E10566" s="80">
        <v>40226</v>
      </c>
      <c r="F10566">
        <v>2010</v>
      </c>
      <c r="G10566">
        <v>8</v>
      </c>
    </row>
    <row r="10567" spans="5:7">
      <c r="E10567" s="80">
        <v>40227</v>
      </c>
      <c r="F10567">
        <v>2010</v>
      </c>
      <c r="G10567">
        <v>8.25</v>
      </c>
    </row>
    <row r="10568" spans="5:7">
      <c r="E10568" s="80">
        <v>40228</v>
      </c>
      <c r="F10568">
        <v>2010</v>
      </c>
      <c r="G10568">
        <v>8.25</v>
      </c>
    </row>
    <row r="10569" spans="5:7">
      <c r="E10569" s="80">
        <v>40229</v>
      </c>
      <c r="F10569">
        <v>2010</v>
      </c>
      <c r="G10569">
        <v>8.25</v>
      </c>
    </row>
    <row r="10570" spans="5:7">
      <c r="E10570" s="80">
        <v>40230</v>
      </c>
      <c r="F10570">
        <v>2010</v>
      </c>
      <c r="G10570">
        <v>8.25</v>
      </c>
    </row>
    <row r="10571" spans="5:7">
      <c r="E10571" s="80">
        <v>40231</v>
      </c>
      <c r="F10571">
        <v>2010</v>
      </c>
      <c r="G10571">
        <v>8.25</v>
      </c>
    </row>
    <row r="10572" spans="5:7">
      <c r="E10572" s="80">
        <v>40232</v>
      </c>
      <c r="F10572">
        <v>2010</v>
      </c>
      <c r="G10572">
        <v>8.25</v>
      </c>
    </row>
    <row r="10573" spans="5:7">
      <c r="E10573" s="80">
        <v>40233</v>
      </c>
      <c r="F10573">
        <v>2010</v>
      </c>
      <c r="G10573">
        <v>8.25</v>
      </c>
    </row>
    <row r="10574" spans="5:7">
      <c r="E10574" s="80">
        <v>40234</v>
      </c>
      <c r="F10574">
        <v>2010</v>
      </c>
      <c r="G10574">
        <v>8</v>
      </c>
    </row>
    <row r="10575" spans="5:7">
      <c r="E10575" s="80">
        <v>40235</v>
      </c>
      <c r="F10575">
        <v>2010</v>
      </c>
      <c r="G10575">
        <v>8</v>
      </c>
    </row>
    <row r="10576" spans="5:7">
      <c r="E10576" s="80">
        <v>40236</v>
      </c>
      <c r="F10576">
        <v>2010</v>
      </c>
      <c r="G10576">
        <v>8</v>
      </c>
    </row>
    <row r="10577" spans="5:7">
      <c r="E10577" s="80">
        <v>40237</v>
      </c>
      <c r="F10577">
        <v>2010</v>
      </c>
      <c r="G10577">
        <v>8</v>
      </c>
    </row>
    <row r="10578" spans="5:7">
      <c r="E10578" s="80">
        <v>40238</v>
      </c>
      <c r="F10578">
        <v>2010</v>
      </c>
      <c r="G10578">
        <v>8</v>
      </c>
    </row>
    <row r="10579" spans="5:7">
      <c r="E10579" s="80">
        <v>40239</v>
      </c>
      <c r="F10579">
        <v>2010</v>
      </c>
      <c r="G10579">
        <v>8</v>
      </c>
    </row>
    <row r="10580" spans="5:7">
      <c r="E10580" s="80">
        <v>40240</v>
      </c>
      <c r="F10580">
        <v>2010</v>
      </c>
      <c r="G10580">
        <v>8</v>
      </c>
    </row>
    <row r="10581" spans="5:7">
      <c r="E10581" s="80">
        <v>40241</v>
      </c>
      <c r="F10581">
        <v>2010</v>
      </c>
      <c r="G10581">
        <v>8.25</v>
      </c>
    </row>
    <row r="10582" spans="5:7">
      <c r="E10582" s="80">
        <v>40242</v>
      </c>
      <c r="F10582">
        <v>2010</v>
      </c>
      <c r="G10582">
        <v>8.25</v>
      </c>
    </row>
    <row r="10583" spans="5:7">
      <c r="E10583" s="80">
        <v>40243</v>
      </c>
      <c r="F10583">
        <v>2010</v>
      </c>
      <c r="G10583">
        <v>8.25</v>
      </c>
    </row>
    <row r="10584" spans="5:7">
      <c r="E10584" s="80">
        <v>40244</v>
      </c>
      <c r="F10584">
        <v>2010</v>
      </c>
      <c r="G10584">
        <v>8.25</v>
      </c>
    </row>
    <row r="10585" spans="5:7">
      <c r="E10585" s="80">
        <v>40245</v>
      </c>
      <c r="F10585">
        <v>2010</v>
      </c>
      <c r="G10585">
        <v>8.25</v>
      </c>
    </row>
    <row r="10586" spans="5:7">
      <c r="E10586" s="80">
        <v>40246</v>
      </c>
      <c r="F10586">
        <v>2010</v>
      </c>
      <c r="G10586">
        <v>8.25</v>
      </c>
    </row>
    <row r="10587" spans="5:7">
      <c r="E10587" s="80">
        <v>40247</v>
      </c>
      <c r="F10587">
        <v>2010</v>
      </c>
      <c r="G10587">
        <v>8.25</v>
      </c>
    </row>
    <row r="10588" spans="5:7">
      <c r="E10588" s="80">
        <v>40248</v>
      </c>
      <c r="F10588">
        <v>2010</v>
      </c>
      <c r="G10588">
        <v>8.25</v>
      </c>
    </row>
    <row r="10589" spans="5:7">
      <c r="E10589" s="80">
        <v>40249</v>
      </c>
      <c r="F10589">
        <v>2010</v>
      </c>
      <c r="G10589">
        <v>8.25</v>
      </c>
    </row>
    <row r="10590" spans="5:7">
      <c r="E10590" s="80">
        <v>40250</v>
      </c>
      <c r="F10590">
        <v>2010</v>
      </c>
      <c r="G10590">
        <v>8.25</v>
      </c>
    </row>
    <row r="10591" spans="5:7">
      <c r="E10591" s="80">
        <v>40251</v>
      </c>
      <c r="F10591">
        <v>2010</v>
      </c>
      <c r="G10591">
        <v>8.25</v>
      </c>
    </row>
    <row r="10592" spans="5:7">
      <c r="E10592" s="80">
        <v>40252</v>
      </c>
      <c r="F10592">
        <v>2010</v>
      </c>
      <c r="G10592">
        <v>8.25</v>
      </c>
    </row>
    <row r="10593" spans="5:7">
      <c r="E10593" s="80">
        <v>40253</v>
      </c>
      <c r="F10593">
        <v>2010</v>
      </c>
      <c r="G10593">
        <v>8.25</v>
      </c>
    </row>
    <row r="10594" spans="5:7">
      <c r="E10594" s="80">
        <v>40254</v>
      </c>
      <c r="F10594">
        <v>2010</v>
      </c>
      <c r="G10594">
        <v>8.25</v>
      </c>
    </row>
    <row r="10595" spans="5:7">
      <c r="E10595" s="80">
        <v>40255</v>
      </c>
      <c r="F10595">
        <v>2010</v>
      </c>
      <c r="G10595">
        <v>8</v>
      </c>
    </row>
    <row r="10596" spans="5:7">
      <c r="E10596" s="80">
        <v>40256</v>
      </c>
      <c r="F10596">
        <v>2010</v>
      </c>
      <c r="G10596">
        <v>8</v>
      </c>
    </row>
    <row r="10597" spans="5:7">
      <c r="E10597" s="80">
        <v>40257</v>
      </c>
      <c r="F10597">
        <v>2010</v>
      </c>
      <c r="G10597">
        <v>8</v>
      </c>
    </row>
    <row r="10598" spans="5:7">
      <c r="E10598" s="80">
        <v>40258</v>
      </c>
      <c r="F10598">
        <v>2010</v>
      </c>
      <c r="G10598">
        <v>8</v>
      </c>
    </row>
    <row r="10599" spans="5:7">
      <c r="E10599" s="80">
        <v>40259</v>
      </c>
      <c r="F10599">
        <v>2010</v>
      </c>
      <c r="G10599">
        <v>8</v>
      </c>
    </row>
    <row r="10600" spans="5:7">
      <c r="E10600" s="80">
        <v>40260</v>
      </c>
      <c r="F10600">
        <v>2010</v>
      </c>
      <c r="G10600">
        <v>8</v>
      </c>
    </row>
    <row r="10601" spans="5:7">
      <c r="E10601" s="80">
        <v>40261</v>
      </c>
      <c r="F10601">
        <v>2010</v>
      </c>
      <c r="G10601">
        <v>8</v>
      </c>
    </row>
    <row r="10602" spans="5:7">
      <c r="E10602" s="80">
        <v>40262</v>
      </c>
      <c r="F10602">
        <v>2010</v>
      </c>
      <c r="G10602">
        <v>8</v>
      </c>
    </row>
    <row r="10603" spans="5:7">
      <c r="E10603" s="80">
        <v>40263</v>
      </c>
      <c r="F10603">
        <v>2010</v>
      </c>
      <c r="G10603">
        <v>8</v>
      </c>
    </row>
    <row r="10604" spans="5:7">
      <c r="E10604" s="80">
        <v>40264</v>
      </c>
      <c r="F10604">
        <v>2010</v>
      </c>
      <c r="G10604">
        <v>8</v>
      </c>
    </row>
    <row r="10605" spans="5:7">
      <c r="E10605" s="80">
        <v>40265</v>
      </c>
      <c r="F10605">
        <v>2010</v>
      </c>
      <c r="G10605">
        <v>8</v>
      </c>
    </row>
    <row r="10606" spans="5:7">
      <c r="E10606" s="80">
        <v>40266</v>
      </c>
      <c r="F10606">
        <v>2010</v>
      </c>
      <c r="G10606">
        <v>8</v>
      </c>
    </row>
    <row r="10607" spans="5:7">
      <c r="E10607" s="80">
        <v>40267</v>
      </c>
      <c r="F10607">
        <v>2010</v>
      </c>
      <c r="G10607">
        <v>8</v>
      </c>
    </row>
    <row r="10608" spans="5:7">
      <c r="E10608" s="80">
        <v>40268</v>
      </c>
      <c r="F10608">
        <v>2010</v>
      </c>
      <c r="G10608">
        <v>8</v>
      </c>
    </row>
    <row r="10609" spans="5:7">
      <c r="E10609" s="80">
        <v>40269</v>
      </c>
      <c r="F10609">
        <v>2010</v>
      </c>
      <c r="G10609">
        <v>8.5</v>
      </c>
    </row>
    <row r="10610" spans="5:7">
      <c r="E10610" s="80">
        <v>40270</v>
      </c>
      <c r="F10610">
        <v>2010</v>
      </c>
      <c r="G10610">
        <v>8.5</v>
      </c>
    </row>
    <row r="10611" spans="5:7">
      <c r="E10611" s="80">
        <v>40271</v>
      </c>
      <c r="F10611">
        <v>2010</v>
      </c>
      <c r="G10611">
        <v>8.5</v>
      </c>
    </row>
    <row r="10612" spans="5:7">
      <c r="E10612" s="80">
        <v>40272</v>
      </c>
      <c r="F10612">
        <v>2010</v>
      </c>
      <c r="G10612">
        <v>8.5</v>
      </c>
    </row>
    <row r="10613" spans="5:7">
      <c r="E10613" s="80">
        <v>40273</v>
      </c>
      <c r="F10613">
        <v>2010</v>
      </c>
      <c r="G10613">
        <v>8.5</v>
      </c>
    </row>
    <row r="10614" spans="5:7">
      <c r="E10614" s="80">
        <v>40274</v>
      </c>
      <c r="F10614">
        <v>2010</v>
      </c>
      <c r="G10614">
        <v>8.5</v>
      </c>
    </row>
    <row r="10615" spans="5:7">
      <c r="E10615" s="80">
        <v>40275</v>
      </c>
      <c r="F10615">
        <v>2010</v>
      </c>
      <c r="G10615">
        <v>8.5</v>
      </c>
    </row>
    <row r="10616" spans="5:7">
      <c r="E10616" s="80">
        <v>40276</v>
      </c>
      <c r="F10616">
        <v>2010</v>
      </c>
      <c r="G10616">
        <v>8</v>
      </c>
    </row>
    <row r="10617" spans="5:7">
      <c r="E10617" s="80">
        <v>40277</v>
      </c>
      <c r="F10617">
        <v>2010</v>
      </c>
      <c r="G10617">
        <v>8</v>
      </c>
    </row>
    <row r="10618" spans="5:7">
      <c r="E10618" s="80">
        <v>40278</v>
      </c>
      <c r="F10618">
        <v>2010</v>
      </c>
      <c r="G10618">
        <v>8</v>
      </c>
    </row>
    <row r="10619" spans="5:7">
      <c r="E10619" s="80">
        <v>40279</v>
      </c>
      <c r="F10619">
        <v>2010</v>
      </c>
      <c r="G10619">
        <v>8</v>
      </c>
    </row>
    <row r="10620" spans="5:7">
      <c r="E10620" s="80">
        <v>40280</v>
      </c>
      <c r="F10620">
        <v>2010</v>
      </c>
      <c r="G10620">
        <v>8</v>
      </c>
    </row>
    <row r="10621" spans="5:7">
      <c r="E10621" s="80">
        <v>40281</v>
      </c>
      <c r="F10621">
        <v>2010</v>
      </c>
      <c r="G10621">
        <v>8</v>
      </c>
    </row>
    <row r="10622" spans="5:7">
      <c r="E10622" s="80">
        <v>40282</v>
      </c>
      <c r="F10622">
        <v>2010</v>
      </c>
      <c r="G10622">
        <v>8</v>
      </c>
    </row>
    <row r="10623" spans="5:7">
      <c r="E10623" s="80">
        <v>40283</v>
      </c>
      <c r="F10623">
        <v>2010</v>
      </c>
      <c r="G10623">
        <v>8.25</v>
      </c>
    </row>
    <row r="10624" spans="5:7">
      <c r="E10624" s="80">
        <v>40284</v>
      </c>
      <c r="F10624">
        <v>2010</v>
      </c>
      <c r="G10624">
        <v>8.25</v>
      </c>
    </row>
    <row r="10625" spans="5:7">
      <c r="E10625" s="80">
        <v>40285</v>
      </c>
      <c r="F10625">
        <v>2010</v>
      </c>
      <c r="G10625">
        <v>8.25</v>
      </c>
    </row>
    <row r="10626" spans="5:7">
      <c r="E10626" s="80">
        <v>40286</v>
      </c>
      <c r="F10626">
        <v>2010</v>
      </c>
      <c r="G10626">
        <v>8.25</v>
      </c>
    </row>
    <row r="10627" spans="5:7">
      <c r="E10627" s="80">
        <v>40287</v>
      </c>
      <c r="F10627">
        <v>2010</v>
      </c>
      <c r="G10627">
        <v>8.25</v>
      </c>
    </row>
    <row r="10628" spans="5:7">
      <c r="E10628" s="80">
        <v>40288</v>
      </c>
      <c r="F10628">
        <v>2010</v>
      </c>
      <c r="G10628">
        <v>8.25</v>
      </c>
    </row>
    <row r="10629" spans="5:7">
      <c r="E10629" s="80">
        <v>40289</v>
      </c>
      <c r="F10629">
        <v>2010</v>
      </c>
      <c r="G10629">
        <v>8.25</v>
      </c>
    </row>
    <row r="10630" spans="5:7">
      <c r="E10630" s="80">
        <v>40290</v>
      </c>
      <c r="F10630">
        <v>2010</v>
      </c>
      <c r="G10630">
        <v>7.75</v>
      </c>
    </row>
    <row r="10631" spans="5:7">
      <c r="E10631" s="80">
        <v>40291</v>
      </c>
      <c r="F10631">
        <v>2010</v>
      </c>
      <c r="G10631">
        <v>7.75</v>
      </c>
    </row>
    <row r="10632" spans="5:7">
      <c r="E10632" s="80">
        <v>40292</v>
      </c>
      <c r="F10632">
        <v>2010</v>
      </c>
      <c r="G10632">
        <v>7.75</v>
      </c>
    </row>
    <row r="10633" spans="5:7">
      <c r="E10633" s="80">
        <v>40293</v>
      </c>
      <c r="F10633">
        <v>2010</v>
      </c>
      <c r="G10633">
        <v>7.75</v>
      </c>
    </row>
    <row r="10634" spans="5:7">
      <c r="E10634" s="80">
        <v>40294</v>
      </c>
      <c r="F10634">
        <v>2010</v>
      </c>
      <c r="G10634">
        <v>7.75</v>
      </c>
    </row>
    <row r="10635" spans="5:7">
      <c r="E10635" s="80">
        <v>40295</v>
      </c>
      <c r="F10635">
        <v>2010</v>
      </c>
      <c r="G10635">
        <v>7.75</v>
      </c>
    </row>
    <row r="10636" spans="5:7">
      <c r="E10636" s="80">
        <v>40296</v>
      </c>
      <c r="F10636">
        <v>2010</v>
      </c>
      <c r="G10636">
        <v>7.75</v>
      </c>
    </row>
    <row r="10637" spans="5:7">
      <c r="E10637" s="80">
        <v>40297</v>
      </c>
      <c r="F10637">
        <v>2010</v>
      </c>
      <c r="G10637">
        <v>7.75</v>
      </c>
    </row>
    <row r="10638" spans="5:7">
      <c r="E10638" s="80">
        <v>40298</v>
      </c>
      <c r="F10638">
        <v>2010</v>
      </c>
      <c r="G10638">
        <v>7.75</v>
      </c>
    </row>
    <row r="10639" spans="5:7">
      <c r="E10639" s="80">
        <v>40299</v>
      </c>
      <c r="F10639">
        <v>2010</v>
      </c>
      <c r="G10639">
        <v>7.75</v>
      </c>
    </row>
    <row r="10640" spans="5:7">
      <c r="E10640" s="80">
        <v>40300</v>
      </c>
      <c r="F10640">
        <v>2010</v>
      </c>
      <c r="G10640">
        <v>7.75</v>
      </c>
    </row>
    <row r="10641" spans="5:7">
      <c r="E10641" s="80">
        <v>40301</v>
      </c>
      <c r="F10641">
        <v>2010</v>
      </c>
      <c r="G10641">
        <v>7.75</v>
      </c>
    </row>
    <row r="10642" spans="5:7">
      <c r="E10642" s="80">
        <v>40302</v>
      </c>
      <c r="F10642">
        <v>2010</v>
      </c>
      <c r="G10642">
        <v>7.75</v>
      </c>
    </row>
    <row r="10643" spans="5:7">
      <c r="E10643" s="80">
        <v>40303</v>
      </c>
      <c r="F10643">
        <v>2010</v>
      </c>
      <c r="G10643">
        <v>7.75</v>
      </c>
    </row>
    <row r="10644" spans="5:7">
      <c r="E10644" s="80">
        <v>40304</v>
      </c>
      <c r="F10644">
        <v>2010</v>
      </c>
      <c r="G10644">
        <v>8</v>
      </c>
    </row>
    <row r="10645" spans="5:7">
      <c r="E10645" s="80">
        <v>40305</v>
      </c>
      <c r="F10645">
        <v>2010</v>
      </c>
      <c r="G10645">
        <v>8</v>
      </c>
    </row>
    <row r="10646" spans="5:7">
      <c r="E10646" s="80">
        <v>40306</v>
      </c>
      <c r="F10646">
        <v>2010</v>
      </c>
      <c r="G10646">
        <v>8</v>
      </c>
    </row>
    <row r="10647" spans="5:7">
      <c r="E10647" s="80">
        <v>40307</v>
      </c>
      <c r="F10647">
        <v>2010</v>
      </c>
      <c r="G10647">
        <v>8</v>
      </c>
    </row>
    <row r="10648" spans="5:7">
      <c r="E10648" s="80">
        <v>40308</v>
      </c>
      <c r="F10648">
        <v>2010</v>
      </c>
      <c r="G10648">
        <v>8</v>
      </c>
    </row>
    <row r="10649" spans="5:7">
      <c r="E10649" s="80">
        <v>40309</v>
      </c>
      <c r="F10649">
        <v>2010</v>
      </c>
      <c r="G10649">
        <v>8</v>
      </c>
    </row>
    <row r="10650" spans="5:7">
      <c r="E10650" s="80">
        <v>40310</v>
      </c>
      <c r="F10650">
        <v>2010</v>
      </c>
      <c r="G10650">
        <v>8</v>
      </c>
    </row>
    <row r="10651" spans="5:7">
      <c r="E10651" s="80">
        <v>40311</v>
      </c>
      <c r="F10651">
        <v>2010</v>
      </c>
      <c r="G10651">
        <v>8</v>
      </c>
    </row>
    <row r="10652" spans="5:7">
      <c r="E10652" s="80">
        <v>40312</v>
      </c>
      <c r="F10652">
        <v>2010</v>
      </c>
      <c r="G10652">
        <v>8</v>
      </c>
    </row>
    <row r="10653" spans="5:7">
      <c r="E10653" s="80">
        <v>40313</v>
      </c>
      <c r="F10653">
        <v>2010</v>
      </c>
      <c r="G10653">
        <v>8</v>
      </c>
    </row>
    <row r="10654" spans="5:7">
      <c r="E10654" s="80">
        <v>40314</v>
      </c>
      <c r="F10654">
        <v>2010</v>
      </c>
      <c r="G10654">
        <v>8</v>
      </c>
    </row>
    <row r="10655" spans="5:7">
      <c r="E10655" s="80">
        <v>40315</v>
      </c>
      <c r="F10655">
        <v>2010</v>
      </c>
      <c r="G10655">
        <v>8</v>
      </c>
    </row>
    <row r="10656" spans="5:7">
      <c r="E10656" s="80">
        <v>40316</v>
      </c>
      <c r="F10656">
        <v>2010</v>
      </c>
      <c r="G10656">
        <v>8</v>
      </c>
    </row>
    <row r="10657" spans="5:7">
      <c r="E10657" s="80">
        <v>40317</v>
      </c>
      <c r="F10657">
        <v>2010</v>
      </c>
      <c r="G10657">
        <v>8</v>
      </c>
    </row>
    <row r="10658" spans="5:7">
      <c r="E10658" s="80">
        <v>40318</v>
      </c>
      <c r="F10658">
        <v>2010</v>
      </c>
      <c r="G10658">
        <v>8.25</v>
      </c>
    </row>
    <row r="10659" spans="5:7">
      <c r="E10659" s="80">
        <v>40319</v>
      </c>
      <c r="F10659">
        <v>2010</v>
      </c>
      <c r="G10659">
        <v>8.25</v>
      </c>
    </row>
    <row r="10660" spans="5:7">
      <c r="E10660" s="80">
        <v>40320</v>
      </c>
      <c r="F10660">
        <v>2010</v>
      </c>
      <c r="G10660">
        <v>8.25</v>
      </c>
    </row>
    <row r="10661" spans="5:7">
      <c r="E10661" s="80">
        <v>40321</v>
      </c>
      <c r="F10661">
        <v>2010</v>
      </c>
      <c r="G10661">
        <v>8.25</v>
      </c>
    </row>
    <row r="10662" spans="5:7">
      <c r="E10662" s="80">
        <v>40322</v>
      </c>
      <c r="F10662">
        <v>2010</v>
      </c>
      <c r="G10662">
        <v>8.25</v>
      </c>
    </row>
    <row r="10663" spans="5:7">
      <c r="E10663" s="80">
        <v>40323</v>
      </c>
      <c r="F10663">
        <v>2010</v>
      </c>
      <c r="G10663">
        <v>8.25</v>
      </c>
    </row>
    <row r="10664" spans="5:7">
      <c r="E10664" s="80">
        <v>40324</v>
      </c>
      <c r="F10664">
        <v>2010</v>
      </c>
      <c r="G10664">
        <v>8.25</v>
      </c>
    </row>
    <row r="10665" spans="5:7">
      <c r="E10665" s="80">
        <v>40325</v>
      </c>
      <c r="F10665">
        <v>2010</v>
      </c>
      <c r="G10665">
        <v>8.5</v>
      </c>
    </row>
    <row r="10666" spans="5:7">
      <c r="E10666" s="80">
        <v>40326</v>
      </c>
      <c r="F10666">
        <v>2010</v>
      </c>
      <c r="G10666">
        <v>8.5</v>
      </c>
    </row>
    <row r="10667" spans="5:7">
      <c r="E10667" s="80">
        <v>40327</v>
      </c>
      <c r="F10667">
        <v>2010</v>
      </c>
      <c r="G10667">
        <v>8.5</v>
      </c>
    </row>
    <row r="10668" spans="5:7">
      <c r="E10668" s="80">
        <v>40328</v>
      </c>
      <c r="F10668">
        <v>2010</v>
      </c>
      <c r="G10668">
        <v>8.5</v>
      </c>
    </row>
    <row r="10669" spans="5:7">
      <c r="E10669" s="80">
        <v>40329</v>
      </c>
      <c r="F10669">
        <v>2010</v>
      </c>
      <c r="G10669">
        <v>8.5</v>
      </c>
    </row>
    <row r="10670" spans="5:7">
      <c r="E10670" s="80">
        <v>40330</v>
      </c>
      <c r="F10670">
        <v>2010</v>
      </c>
      <c r="G10670">
        <v>8.5</v>
      </c>
    </row>
    <row r="10671" spans="5:7">
      <c r="E10671" s="80">
        <v>40331</v>
      </c>
      <c r="F10671">
        <v>2010</v>
      </c>
      <c r="G10671">
        <v>8.5</v>
      </c>
    </row>
    <row r="10672" spans="5:7">
      <c r="E10672" s="80">
        <v>40332</v>
      </c>
      <c r="F10672">
        <v>2010</v>
      </c>
      <c r="G10672">
        <v>8.25</v>
      </c>
    </row>
    <row r="10673" spans="5:7">
      <c r="E10673" s="80">
        <v>40333</v>
      </c>
      <c r="F10673">
        <v>2010</v>
      </c>
      <c r="G10673">
        <v>8.25</v>
      </c>
    </row>
    <row r="10674" spans="5:7">
      <c r="E10674" s="80">
        <v>40334</v>
      </c>
      <c r="F10674">
        <v>2010</v>
      </c>
      <c r="G10674">
        <v>8.25</v>
      </c>
    </row>
    <row r="10675" spans="5:7">
      <c r="E10675" s="80">
        <v>40335</v>
      </c>
      <c r="F10675">
        <v>2010</v>
      </c>
      <c r="G10675">
        <v>8.25</v>
      </c>
    </row>
    <row r="10676" spans="5:7">
      <c r="E10676" s="80">
        <v>40336</v>
      </c>
      <c r="F10676">
        <v>2010</v>
      </c>
      <c r="G10676">
        <v>8.25</v>
      </c>
    </row>
    <row r="10677" spans="5:7">
      <c r="E10677" s="80">
        <v>40337</v>
      </c>
      <c r="F10677">
        <v>2010</v>
      </c>
      <c r="G10677">
        <v>8.25</v>
      </c>
    </row>
    <row r="10678" spans="5:7">
      <c r="E10678" s="80">
        <v>40338</v>
      </c>
      <c r="F10678">
        <v>2010</v>
      </c>
      <c r="G10678">
        <v>8.25</v>
      </c>
    </row>
    <row r="10679" spans="5:7">
      <c r="E10679" s="80">
        <v>40339</v>
      </c>
      <c r="F10679">
        <v>2010</v>
      </c>
      <c r="G10679">
        <v>8</v>
      </c>
    </row>
    <row r="10680" spans="5:7">
      <c r="E10680" s="80">
        <v>40340</v>
      </c>
      <c r="F10680">
        <v>2010</v>
      </c>
      <c r="G10680">
        <v>8</v>
      </c>
    </row>
    <row r="10681" spans="5:7">
      <c r="E10681" s="80">
        <v>40341</v>
      </c>
      <c r="F10681">
        <v>2010</v>
      </c>
      <c r="G10681">
        <v>8</v>
      </c>
    </row>
    <row r="10682" spans="5:7">
      <c r="E10682" s="80">
        <v>40342</v>
      </c>
      <c r="F10682">
        <v>2010</v>
      </c>
      <c r="G10682">
        <v>8</v>
      </c>
    </row>
    <row r="10683" spans="5:7">
      <c r="E10683" s="80">
        <v>40343</v>
      </c>
      <c r="F10683">
        <v>2010</v>
      </c>
      <c r="G10683">
        <v>8</v>
      </c>
    </row>
    <row r="10684" spans="5:7">
      <c r="E10684" s="80">
        <v>40344</v>
      </c>
      <c r="F10684">
        <v>2010</v>
      </c>
      <c r="G10684">
        <v>8</v>
      </c>
    </row>
    <row r="10685" spans="5:7">
      <c r="E10685" s="80">
        <v>40345</v>
      </c>
      <c r="F10685">
        <v>2010</v>
      </c>
      <c r="G10685">
        <v>8</v>
      </c>
    </row>
    <row r="10686" spans="5:7">
      <c r="E10686" s="80">
        <v>40346</v>
      </c>
      <c r="F10686">
        <v>2010</v>
      </c>
      <c r="G10686">
        <v>8</v>
      </c>
    </row>
    <row r="10687" spans="5:7">
      <c r="E10687" s="80">
        <v>40347</v>
      </c>
      <c r="F10687">
        <v>2010</v>
      </c>
      <c r="G10687">
        <v>8</v>
      </c>
    </row>
    <row r="10688" spans="5:7">
      <c r="E10688" s="80">
        <v>40348</v>
      </c>
      <c r="F10688">
        <v>2010</v>
      </c>
      <c r="G10688">
        <v>8</v>
      </c>
    </row>
    <row r="10689" spans="5:7">
      <c r="E10689" s="80">
        <v>40349</v>
      </c>
      <c r="F10689">
        <v>2010</v>
      </c>
      <c r="G10689">
        <v>8</v>
      </c>
    </row>
    <row r="10690" spans="5:7">
      <c r="E10690" s="80">
        <v>40350</v>
      </c>
      <c r="F10690">
        <v>2010</v>
      </c>
      <c r="G10690">
        <v>8</v>
      </c>
    </row>
    <row r="10691" spans="5:7">
      <c r="E10691" s="80">
        <v>40351</v>
      </c>
      <c r="F10691">
        <v>2010</v>
      </c>
      <c r="G10691">
        <v>8</v>
      </c>
    </row>
    <row r="10692" spans="5:7">
      <c r="E10692" s="80">
        <v>40352</v>
      </c>
      <c r="F10692">
        <v>2010</v>
      </c>
      <c r="G10692">
        <v>8</v>
      </c>
    </row>
    <row r="10693" spans="5:7">
      <c r="E10693" s="80">
        <v>40353</v>
      </c>
      <c r="F10693">
        <v>2010</v>
      </c>
      <c r="G10693">
        <v>8.25</v>
      </c>
    </row>
    <row r="10694" spans="5:7">
      <c r="E10694" s="80">
        <v>40354</v>
      </c>
      <c r="F10694">
        <v>2010</v>
      </c>
      <c r="G10694">
        <v>8.25</v>
      </c>
    </row>
    <row r="10695" spans="5:7">
      <c r="E10695" s="80">
        <v>40355</v>
      </c>
      <c r="F10695">
        <v>2010</v>
      </c>
      <c r="G10695">
        <v>8.25</v>
      </c>
    </row>
    <row r="10696" spans="5:7">
      <c r="E10696" s="80">
        <v>40356</v>
      </c>
      <c r="F10696">
        <v>2010</v>
      </c>
      <c r="G10696">
        <v>8.25</v>
      </c>
    </row>
    <row r="10697" spans="5:7">
      <c r="E10697" s="80">
        <v>40357</v>
      </c>
      <c r="F10697">
        <v>2010</v>
      </c>
      <c r="G10697">
        <v>8.25</v>
      </c>
    </row>
    <row r="10698" spans="5:7">
      <c r="E10698" s="80">
        <v>40358</v>
      </c>
      <c r="F10698">
        <v>2010</v>
      </c>
      <c r="G10698">
        <v>8.25</v>
      </c>
    </row>
    <row r="10699" spans="5:7">
      <c r="E10699" s="80">
        <v>40359</v>
      </c>
      <c r="F10699">
        <v>2010</v>
      </c>
      <c r="G10699">
        <v>8.25</v>
      </c>
    </row>
    <row r="10700" spans="5:7">
      <c r="E10700" s="80">
        <v>40360</v>
      </c>
      <c r="F10700">
        <v>2010</v>
      </c>
      <c r="G10700">
        <v>8.25</v>
      </c>
    </row>
    <row r="10701" spans="5:7">
      <c r="E10701" s="80">
        <v>40361</v>
      </c>
      <c r="F10701">
        <v>2010</v>
      </c>
      <c r="G10701">
        <v>8.25</v>
      </c>
    </row>
    <row r="10702" spans="5:7">
      <c r="E10702" s="80">
        <v>40362</v>
      </c>
      <c r="F10702">
        <v>2010</v>
      </c>
      <c r="G10702">
        <v>8.25</v>
      </c>
    </row>
    <row r="10703" spans="5:7">
      <c r="E10703" s="80">
        <v>40363</v>
      </c>
      <c r="F10703">
        <v>2010</v>
      </c>
      <c r="G10703">
        <v>8.25</v>
      </c>
    </row>
    <row r="10704" spans="5:7">
      <c r="E10704" s="80">
        <v>40364</v>
      </c>
      <c r="F10704">
        <v>2010</v>
      </c>
      <c r="G10704">
        <v>8.25</v>
      </c>
    </row>
    <row r="10705" spans="5:7">
      <c r="E10705" s="80">
        <v>40365</v>
      </c>
      <c r="F10705">
        <v>2010</v>
      </c>
      <c r="G10705">
        <v>8.25</v>
      </c>
    </row>
    <row r="10706" spans="5:7">
      <c r="E10706" s="80">
        <v>40366</v>
      </c>
      <c r="F10706">
        <v>2010</v>
      </c>
      <c r="G10706">
        <v>8.25</v>
      </c>
    </row>
    <row r="10707" spans="5:7">
      <c r="E10707" s="80">
        <v>40367</v>
      </c>
      <c r="F10707">
        <v>2010</v>
      </c>
      <c r="G10707">
        <v>8.25</v>
      </c>
    </row>
    <row r="10708" spans="5:7">
      <c r="E10708" s="80">
        <v>40368</v>
      </c>
      <c r="F10708">
        <v>2010</v>
      </c>
      <c r="G10708">
        <v>8.25</v>
      </c>
    </row>
    <row r="10709" spans="5:7">
      <c r="E10709" s="80">
        <v>40369</v>
      </c>
      <c r="F10709">
        <v>2010</v>
      </c>
      <c r="G10709">
        <v>8.25</v>
      </c>
    </row>
    <row r="10710" spans="5:7">
      <c r="E10710" s="80">
        <v>40370</v>
      </c>
      <c r="F10710">
        <v>2010</v>
      </c>
      <c r="G10710">
        <v>8.25</v>
      </c>
    </row>
    <row r="10711" spans="5:7">
      <c r="E10711" s="80">
        <v>40371</v>
      </c>
      <c r="F10711">
        <v>2010</v>
      </c>
      <c r="G10711">
        <v>8.25</v>
      </c>
    </row>
    <row r="10712" spans="5:7">
      <c r="E10712" s="80">
        <v>40372</v>
      </c>
      <c r="F10712">
        <v>2010</v>
      </c>
      <c r="G10712">
        <v>8.25</v>
      </c>
    </row>
    <row r="10713" spans="5:7">
      <c r="E10713" s="80">
        <v>40373</v>
      </c>
      <c r="F10713">
        <v>2010</v>
      </c>
      <c r="G10713">
        <v>8.25</v>
      </c>
    </row>
    <row r="10714" spans="5:7">
      <c r="E10714" s="80">
        <v>40374</v>
      </c>
      <c r="F10714">
        <v>2010</v>
      </c>
      <c r="G10714">
        <v>8</v>
      </c>
    </row>
    <row r="10715" spans="5:7">
      <c r="E10715" s="80">
        <v>40375</v>
      </c>
      <c r="F10715">
        <v>2010</v>
      </c>
      <c r="G10715">
        <v>8</v>
      </c>
    </row>
    <row r="10716" spans="5:7">
      <c r="E10716" s="80">
        <v>40376</v>
      </c>
      <c r="F10716">
        <v>2010</v>
      </c>
      <c r="G10716">
        <v>8</v>
      </c>
    </row>
    <row r="10717" spans="5:7">
      <c r="E10717" s="80">
        <v>40377</v>
      </c>
      <c r="F10717">
        <v>2010</v>
      </c>
      <c r="G10717">
        <v>8</v>
      </c>
    </row>
    <row r="10718" spans="5:7">
      <c r="E10718" s="80">
        <v>40378</v>
      </c>
      <c r="F10718">
        <v>2010</v>
      </c>
      <c r="G10718">
        <v>8</v>
      </c>
    </row>
    <row r="10719" spans="5:7">
      <c r="E10719" s="80">
        <v>40379</v>
      </c>
      <c r="F10719">
        <v>2010</v>
      </c>
      <c r="G10719">
        <v>8</v>
      </c>
    </row>
    <row r="10720" spans="5:7">
      <c r="E10720" s="80">
        <v>40380</v>
      </c>
      <c r="F10720">
        <v>2010</v>
      </c>
      <c r="G10720">
        <v>8</v>
      </c>
    </row>
    <row r="10721" spans="5:7">
      <c r="E10721" s="80">
        <v>40381</v>
      </c>
      <c r="F10721">
        <v>2010</v>
      </c>
      <c r="G10721">
        <v>8.25</v>
      </c>
    </row>
    <row r="10722" spans="5:7">
      <c r="E10722" s="80">
        <v>40382</v>
      </c>
      <c r="F10722">
        <v>2010</v>
      </c>
      <c r="G10722">
        <v>8.25</v>
      </c>
    </row>
    <row r="10723" spans="5:7">
      <c r="E10723" s="80">
        <v>40383</v>
      </c>
      <c r="F10723">
        <v>2010</v>
      </c>
      <c r="G10723">
        <v>8.25</v>
      </c>
    </row>
    <row r="10724" spans="5:7">
      <c r="E10724" s="80">
        <v>40384</v>
      </c>
      <c r="F10724">
        <v>2010</v>
      </c>
      <c r="G10724">
        <v>8.25</v>
      </c>
    </row>
    <row r="10725" spans="5:7">
      <c r="E10725" s="80">
        <v>40385</v>
      </c>
      <c r="F10725">
        <v>2010</v>
      </c>
      <c r="G10725">
        <v>8.25</v>
      </c>
    </row>
    <row r="10726" spans="5:7">
      <c r="E10726" s="80">
        <v>40386</v>
      </c>
      <c r="F10726">
        <v>2010</v>
      </c>
      <c r="G10726">
        <v>8.25</v>
      </c>
    </row>
    <row r="10727" spans="5:7">
      <c r="E10727" s="80">
        <v>40387</v>
      </c>
      <c r="F10727">
        <v>2010</v>
      </c>
      <c r="G10727">
        <v>8.25</v>
      </c>
    </row>
    <row r="10728" spans="5:7">
      <c r="E10728" s="80">
        <v>40388</v>
      </c>
      <c r="F10728">
        <v>2010</v>
      </c>
      <c r="G10728">
        <v>8</v>
      </c>
    </row>
    <row r="10729" spans="5:7">
      <c r="E10729" s="80">
        <v>40389</v>
      </c>
      <c r="F10729">
        <v>2010</v>
      </c>
      <c r="G10729">
        <v>8</v>
      </c>
    </row>
    <row r="10730" spans="5:7">
      <c r="E10730" s="80">
        <v>40390</v>
      </c>
      <c r="F10730">
        <v>2010</v>
      </c>
      <c r="G10730">
        <v>8</v>
      </c>
    </row>
    <row r="10731" spans="5:7">
      <c r="E10731" s="80">
        <v>40391</v>
      </c>
      <c r="F10731">
        <v>2010</v>
      </c>
      <c r="G10731">
        <v>8</v>
      </c>
    </row>
    <row r="10732" spans="5:7">
      <c r="E10732" s="80">
        <v>40392</v>
      </c>
      <c r="F10732">
        <v>2010</v>
      </c>
      <c r="G10732">
        <v>8</v>
      </c>
    </row>
    <row r="10733" spans="5:7">
      <c r="E10733" s="80">
        <v>40393</v>
      </c>
      <c r="F10733">
        <v>2010</v>
      </c>
      <c r="G10733">
        <v>8</v>
      </c>
    </row>
    <row r="10734" spans="5:7">
      <c r="E10734" s="80">
        <v>40394</v>
      </c>
      <c r="F10734">
        <v>2010</v>
      </c>
      <c r="G10734">
        <v>8</v>
      </c>
    </row>
    <row r="10735" spans="5:7">
      <c r="E10735" s="80">
        <v>40395</v>
      </c>
      <c r="F10735">
        <v>2010</v>
      </c>
      <c r="G10735">
        <v>8.25</v>
      </c>
    </row>
    <row r="10736" spans="5:7">
      <c r="E10736" s="80">
        <v>40396</v>
      </c>
      <c r="F10736">
        <v>2010</v>
      </c>
      <c r="G10736">
        <v>8.25</v>
      </c>
    </row>
    <row r="10737" spans="5:7">
      <c r="E10737" s="80">
        <v>40397</v>
      </c>
      <c r="F10737">
        <v>2010</v>
      </c>
      <c r="G10737">
        <v>8.25</v>
      </c>
    </row>
    <row r="10738" spans="5:7">
      <c r="E10738" s="80">
        <v>40398</v>
      </c>
      <c r="F10738">
        <v>2010</v>
      </c>
      <c r="G10738">
        <v>8.25</v>
      </c>
    </row>
    <row r="10739" spans="5:7">
      <c r="E10739" s="80">
        <v>40399</v>
      </c>
      <c r="F10739">
        <v>2010</v>
      </c>
      <c r="G10739">
        <v>8.25</v>
      </c>
    </row>
    <row r="10740" spans="5:7">
      <c r="E10740" s="80">
        <v>40400</v>
      </c>
      <c r="F10740">
        <v>2010</v>
      </c>
      <c r="G10740">
        <v>8.25</v>
      </c>
    </row>
    <row r="10741" spans="5:7">
      <c r="E10741" s="80">
        <v>40401</v>
      </c>
      <c r="F10741">
        <v>2010</v>
      </c>
      <c r="G10741">
        <v>8.25</v>
      </c>
    </row>
    <row r="10742" spans="5:7">
      <c r="E10742" s="80">
        <v>40402</v>
      </c>
      <c r="F10742">
        <v>2010</v>
      </c>
      <c r="G10742">
        <v>8.25</v>
      </c>
    </row>
    <row r="10743" spans="5:7">
      <c r="E10743" s="80">
        <v>40403</v>
      </c>
      <c r="F10743">
        <v>2010</v>
      </c>
      <c r="G10743">
        <v>8.25</v>
      </c>
    </row>
    <row r="10744" spans="5:7">
      <c r="E10744" s="80">
        <v>40404</v>
      </c>
      <c r="F10744">
        <v>2010</v>
      </c>
      <c r="G10744">
        <v>8.25</v>
      </c>
    </row>
    <row r="10745" spans="5:7">
      <c r="E10745" s="80">
        <v>40405</v>
      </c>
      <c r="F10745">
        <v>2010</v>
      </c>
      <c r="G10745">
        <v>8.25</v>
      </c>
    </row>
    <row r="10746" spans="5:7">
      <c r="E10746" s="80">
        <v>40406</v>
      </c>
      <c r="F10746">
        <v>2010</v>
      </c>
      <c r="G10746">
        <v>8.25</v>
      </c>
    </row>
    <row r="10747" spans="5:7">
      <c r="E10747" s="80">
        <v>40407</v>
      </c>
      <c r="F10747">
        <v>2010</v>
      </c>
      <c r="G10747">
        <v>8.25</v>
      </c>
    </row>
    <row r="10748" spans="5:7">
      <c r="E10748" s="80">
        <v>40408</v>
      </c>
      <c r="F10748">
        <v>2010</v>
      </c>
      <c r="G10748">
        <v>8.25</v>
      </c>
    </row>
    <row r="10749" spans="5:7">
      <c r="E10749" s="80">
        <v>40409</v>
      </c>
      <c r="F10749">
        <v>2010</v>
      </c>
      <c r="G10749">
        <v>8</v>
      </c>
    </row>
    <row r="10750" spans="5:7">
      <c r="E10750" s="80">
        <v>40410</v>
      </c>
      <c r="F10750">
        <v>2010</v>
      </c>
      <c r="G10750">
        <v>8</v>
      </c>
    </row>
    <row r="10751" spans="5:7">
      <c r="E10751" s="80">
        <v>40411</v>
      </c>
      <c r="F10751">
        <v>2010</v>
      </c>
      <c r="G10751">
        <v>8</v>
      </c>
    </row>
    <row r="10752" spans="5:7">
      <c r="E10752" s="80">
        <v>40412</v>
      </c>
      <c r="F10752">
        <v>2010</v>
      </c>
      <c r="G10752">
        <v>8</v>
      </c>
    </row>
    <row r="10753" spans="5:7">
      <c r="E10753" s="80">
        <v>40413</v>
      </c>
      <c r="F10753">
        <v>2010</v>
      </c>
      <c r="G10753">
        <v>8</v>
      </c>
    </row>
    <row r="10754" spans="5:7">
      <c r="E10754" s="80">
        <v>40414</v>
      </c>
      <c r="F10754">
        <v>2010</v>
      </c>
      <c r="G10754">
        <v>8</v>
      </c>
    </row>
    <row r="10755" spans="5:7">
      <c r="E10755" s="80">
        <v>40415</v>
      </c>
      <c r="F10755">
        <v>2010</v>
      </c>
      <c r="G10755">
        <v>8</v>
      </c>
    </row>
    <row r="10756" spans="5:7">
      <c r="E10756" s="80">
        <v>40416</v>
      </c>
      <c r="F10756">
        <v>2010</v>
      </c>
      <c r="G10756">
        <v>8.25</v>
      </c>
    </row>
    <row r="10757" spans="5:7">
      <c r="E10757" s="80">
        <v>40417</v>
      </c>
      <c r="F10757">
        <v>2010</v>
      </c>
      <c r="G10757">
        <v>8.25</v>
      </c>
    </row>
    <row r="10758" spans="5:7">
      <c r="E10758" s="80">
        <v>40418</v>
      </c>
      <c r="F10758">
        <v>2010</v>
      </c>
      <c r="G10758">
        <v>8.25</v>
      </c>
    </row>
    <row r="10759" spans="5:7">
      <c r="E10759" s="80">
        <v>40419</v>
      </c>
      <c r="F10759">
        <v>2010</v>
      </c>
      <c r="G10759">
        <v>8.25</v>
      </c>
    </row>
    <row r="10760" spans="5:7">
      <c r="E10760" s="80">
        <v>40420</v>
      </c>
      <c r="F10760">
        <v>2010</v>
      </c>
      <c r="G10760">
        <v>8.25</v>
      </c>
    </row>
    <row r="10761" spans="5:7">
      <c r="E10761" s="80">
        <v>40421</v>
      </c>
      <c r="F10761">
        <v>2010</v>
      </c>
      <c r="G10761">
        <v>8.25</v>
      </c>
    </row>
    <row r="10762" spans="5:7">
      <c r="E10762" s="80">
        <v>40422</v>
      </c>
      <c r="F10762">
        <v>2010</v>
      </c>
      <c r="G10762">
        <v>8.25</v>
      </c>
    </row>
    <row r="10763" spans="5:7">
      <c r="E10763" s="80">
        <v>40423</v>
      </c>
      <c r="F10763">
        <v>2010</v>
      </c>
      <c r="G10763">
        <v>8</v>
      </c>
    </row>
    <row r="10764" spans="5:7">
      <c r="E10764" s="80">
        <v>40424</v>
      </c>
      <c r="F10764">
        <v>2010</v>
      </c>
      <c r="G10764">
        <v>8</v>
      </c>
    </row>
    <row r="10765" spans="5:7">
      <c r="E10765" s="80">
        <v>40425</v>
      </c>
      <c r="F10765">
        <v>2010</v>
      </c>
      <c r="G10765">
        <v>8</v>
      </c>
    </row>
    <row r="10766" spans="5:7">
      <c r="E10766" s="80">
        <v>40426</v>
      </c>
      <c r="F10766">
        <v>2010</v>
      </c>
      <c r="G10766">
        <v>8</v>
      </c>
    </row>
    <row r="10767" spans="5:7">
      <c r="E10767" s="80">
        <v>40427</v>
      </c>
      <c r="F10767">
        <v>2010</v>
      </c>
      <c r="G10767">
        <v>8</v>
      </c>
    </row>
    <row r="10768" spans="5:7">
      <c r="E10768" s="80">
        <v>40428</v>
      </c>
      <c r="F10768">
        <v>2010</v>
      </c>
      <c r="G10768">
        <v>8</v>
      </c>
    </row>
    <row r="10769" spans="5:7">
      <c r="E10769" s="80">
        <v>40429</v>
      </c>
      <c r="F10769">
        <v>2010</v>
      </c>
      <c r="G10769">
        <v>8</v>
      </c>
    </row>
    <row r="10770" spans="5:7">
      <c r="E10770" s="80">
        <v>40430</v>
      </c>
      <c r="F10770">
        <v>2010</v>
      </c>
      <c r="G10770">
        <v>8</v>
      </c>
    </row>
    <row r="10771" spans="5:7">
      <c r="E10771" s="80">
        <v>40431</v>
      </c>
      <c r="F10771">
        <v>2010</v>
      </c>
      <c r="G10771">
        <v>8</v>
      </c>
    </row>
    <row r="10772" spans="5:7">
      <c r="E10772" s="80">
        <v>40432</v>
      </c>
      <c r="F10772">
        <v>2010</v>
      </c>
      <c r="G10772">
        <v>8</v>
      </c>
    </row>
    <row r="10773" spans="5:7">
      <c r="E10773" s="80">
        <v>40433</v>
      </c>
      <c r="F10773">
        <v>2010</v>
      </c>
      <c r="G10773">
        <v>8</v>
      </c>
    </row>
    <row r="10774" spans="5:7">
      <c r="E10774" s="80">
        <v>40434</v>
      </c>
      <c r="F10774">
        <v>2010</v>
      </c>
      <c r="G10774">
        <v>8</v>
      </c>
    </row>
    <row r="10775" spans="5:7">
      <c r="E10775" s="80">
        <v>40435</v>
      </c>
      <c r="F10775">
        <v>2010</v>
      </c>
      <c r="G10775">
        <v>8</v>
      </c>
    </row>
    <row r="10776" spans="5:7">
      <c r="E10776" s="80">
        <v>40436</v>
      </c>
      <c r="F10776">
        <v>2010</v>
      </c>
      <c r="G10776">
        <v>8</v>
      </c>
    </row>
    <row r="10777" spans="5:7">
      <c r="E10777" s="80">
        <v>40437</v>
      </c>
      <c r="F10777">
        <v>2010</v>
      </c>
      <c r="G10777">
        <v>7.5</v>
      </c>
    </row>
    <row r="10778" spans="5:7">
      <c r="E10778" s="80">
        <v>40438</v>
      </c>
      <c r="F10778">
        <v>2010</v>
      </c>
      <c r="G10778">
        <v>7.5</v>
      </c>
    </row>
    <row r="10779" spans="5:7">
      <c r="E10779" s="80">
        <v>40439</v>
      </c>
      <c r="F10779">
        <v>2010</v>
      </c>
      <c r="G10779">
        <v>7.5</v>
      </c>
    </row>
    <row r="10780" spans="5:7">
      <c r="E10780" s="80">
        <v>40440</v>
      </c>
      <c r="F10780">
        <v>2010</v>
      </c>
      <c r="G10780">
        <v>7.5</v>
      </c>
    </row>
    <row r="10781" spans="5:7">
      <c r="E10781" s="80">
        <v>40441</v>
      </c>
      <c r="F10781">
        <v>2010</v>
      </c>
      <c r="G10781">
        <v>7.5</v>
      </c>
    </row>
    <row r="10782" spans="5:7">
      <c r="E10782" s="80">
        <v>40442</v>
      </c>
      <c r="F10782">
        <v>2010</v>
      </c>
      <c r="G10782">
        <v>7.5</v>
      </c>
    </row>
    <row r="10783" spans="5:7">
      <c r="E10783" s="80">
        <v>40443</v>
      </c>
      <c r="F10783">
        <v>2010</v>
      </c>
      <c r="G10783">
        <v>7.5</v>
      </c>
    </row>
    <row r="10784" spans="5:7">
      <c r="E10784" s="80">
        <v>40444</v>
      </c>
      <c r="F10784">
        <v>2010</v>
      </c>
      <c r="G10784">
        <v>7.75</v>
      </c>
    </row>
    <row r="10785" spans="5:7">
      <c r="E10785" s="80">
        <v>40445</v>
      </c>
      <c r="F10785">
        <v>2010</v>
      </c>
      <c r="G10785">
        <v>7.75</v>
      </c>
    </row>
    <row r="10786" spans="5:7">
      <c r="E10786" s="80">
        <v>40446</v>
      </c>
      <c r="F10786">
        <v>2010</v>
      </c>
      <c r="G10786">
        <v>7.75</v>
      </c>
    </row>
    <row r="10787" spans="5:7">
      <c r="E10787" s="80">
        <v>40447</v>
      </c>
      <c r="F10787">
        <v>2010</v>
      </c>
      <c r="G10787">
        <v>7.75</v>
      </c>
    </row>
    <row r="10788" spans="5:7">
      <c r="E10788" s="80">
        <v>40448</v>
      </c>
      <c r="F10788">
        <v>2010</v>
      </c>
      <c r="G10788">
        <v>7.75</v>
      </c>
    </row>
    <row r="10789" spans="5:7">
      <c r="E10789" s="80">
        <v>40449</v>
      </c>
      <c r="F10789">
        <v>2010</v>
      </c>
      <c r="G10789">
        <v>7.75</v>
      </c>
    </row>
    <row r="10790" spans="5:7">
      <c r="E10790" s="80">
        <v>40450</v>
      </c>
      <c r="F10790">
        <v>2010</v>
      </c>
      <c r="G10790">
        <v>7.75</v>
      </c>
    </row>
    <row r="10791" spans="5:7">
      <c r="E10791" s="80">
        <v>40451</v>
      </c>
      <c r="F10791">
        <v>2010</v>
      </c>
      <c r="G10791">
        <v>7.5</v>
      </c>
    </row>
    <row r="10792" spans="5:7">
      <c r="E10792" s="80">
        <v>40452</v>
      </c>
      <c r="F10792">
        <v>2010</v>
      </c>
      <c r="G10792">
        <v>7.5</v>
      </c>
    </row>
    <row r="10793" spans="5:7">
      <c r="E10793" s="80">
        <v>40453</v>
      </c>
      <c r="F10793">
        <v>2010</v>
      </c>
      <c r="G10793">
        <v>7.5</v>
      </c>
    </row>
    <row r="10794" spans="5:7">
      <c r="E10794" s="80">
        <v>40454</v>
      </c>
      <c r="F10794">
        <v>2010</v>
      </c>
      <c r="G10794">
        <v>7.5</v>
      </c>
    </row>
    <row r="10795" spans="5:7">
      <c r="E10795" s="80">
        <v>40455</v>
      </c>
      <c r="F10795">
        <v>2010</v>
      </c>
      <c r="G10795">
        <v>7.5</v>
      </c>
    </row>
    <row r="10796" spans="5:7">
      <c r="E10796" s="80">
        <v>40456</v>
      </c>
      <c r="F10796">
        <v>2010</v>
      </c>
      <c r="G10796">
        <v>7.5</v>
      </c>
    </row>
    <row r="10797" spans="5:7">
      <c r="E10797" s="80">
        <v>40457</v>
      </c>
      <c r="F10797">
        <v>2010</v>
      </c>
      <c r="G10797">
        <v>7.5</v>
      </c>
    </row>
    <row r="10798" spans="5:7">
      <c r="E10798" s="80">
        <v>40458</v>
      </c>
      <c r="F10798">
        <v>2010</v>
      </c>
      <c r="G10798">
        <v>8.25</v>
      </c>
    </row>
    <row r="10799" spans="5:7">
      <c r="E10799" s="80">
        <v>40459</v>
      </c>
      <c r="F10799">
        <v>2010</v>
      </c>
      <c r="G10799">
        <v>8.25</v>
      </c>
    </row>
    <row r="10800" spans="5:7">
      <c r="E10800" s="80">
        <v>40460</v>
      </c>
      <c r="F10800">
        <v>2010</v>
      </c>
      <c r="G10800">
        <v>8.25</v>
      </c>
    </row>
    <row r="10801" spans="5:7">
      <c r="E10801" s="80">
        <v>40461</v>
      </c>
      <c r="F10801">
        <v>2010</v>
      </c>
      <c r="G10801">
        <v>8.25</v>
      </c>
    </row>
    <row r="10802" spans="5:7">
      <c r="E10802" s="80">
        <v>40462</v>
      </c>
      <c r="F10802">
        <v>2010</v>
      </c>
      <c r="G10802">
        <v>8.25</v>
      </c>
    </row>
    <row r="10803" spans="5:7">
      <c r="E10803" s="80">
        <v>40463</v>
      </c>
      <c r="F10803">
        <v>2010</v>
      </c>
      <c r="G10803">
        <v>8.25</v>
      </c>
    </row>
    <row r="10804" spans="5:7">
      <c r="E10804" s="80">
        <v>40464</v>
      </c>
      <c r="F10804">
        <v>2010</v>
      </c>
      <c r="G10804">
        <v>8.25</v>
      </c>
    </row>
    <row r="10805" spans="5:7">
      <c r="E10805" s="80">
        <v>40465</v>
      </c>
      <c r="F10805">
        <v>2010</v>
      </c>
      <c r="G10805">
        <v>7.5</v>
      </c>
    </row>
    <row r="10806" spans="5:7">
      <c r="E10806" s="80">
        <v>40466</v>
      </c>
      <c r="F10806">
        <v>2010</v>
      </c>
      <c r="G10806">
        <v>7.5</v>
      </c>
    </row>
    <row r="10807" spans="5:7">
      <c r="E10807" s="80">
        <v>40467</v>
      </c>
      <c r="F10807">
        <v>2010</v>
      </c>
      <c r="G10807">
        <v>7.5</v>
      </c>
    </row>
    <row r="10808" spans="5:7">
      <c r="E10808" s="80">
        <v>40468</v>
      </c>
      <c r="F10808">
        <v>2010</v>
      </c>
      <c r="G10808">
        <v>7.5</v>
      </c>
    </row>
    <row r="10809" spans="5:7">
      <c r="E10809" s="80">
        <v>40469</v>
      </c>
      <c r="F10809">
        <v>2010</v>
      </c>
      <c r="G10809">
        <v>7.5</v>
      </c>
    </row>
    <row r="10810" spans="5:7">
      <c r="E10810" s="80">
        <v>40470</v>
      </c>
      <c r="F10810">
        <v>2010</v>
      </c>
      <c r="G10810">
        <v>7.5</v>
      </c>
    </row>
    <row r="10811" spans="5:7">
      <c r="E10811" s="80">
        <v>40471</v>
      </c>
      <c r="F10811">
        <v>2010</v>
      </c>
      <c r="G10811">
        <v>7.5</v>
      </c>
    </row>
    <row r="10812" spans="5:7">
      <c r="E10812" s="80">
        <v>40472</v>
      </c>
      <c r="F10812">
        <v>2010</v>
      </c>
      <c r="G10812">
        <v>6.75</v>
      </c>
    </row>
    <row r="10813" spans="5:7">
      <c r="E10813" s="80">
        <v>40473</v>
      </c>
      <c r="F10813">
        <v>2010</v>
      </c>
      <c r="G10813">
        <v>6.75</v>
      </c>
    </row>
    <row r="10814" spans="5:7">
      <c r="E10814" s="80">
        <v>40474</v>
      </c>
      <c r="F10814">
        <v>2010</v>
      </c>
      <c r="G10814">
        <v>6.75</v>
      </c>
    </row>
    <row r="10815" spans="5:7">
      <c r="E10815" s="80">
        <v>40475</v>
      </c>
      <c r="F10815">
        <v>2010</v>
      </c>
      <c r="G10815">
        <v>6.75</v>
      </c>
    </row>
    <row r="10816" spans="5:7">
      <c r="E10816" s="80">
        <v>40476</v>
      </c>
      <c r="F10816">
        <v>2010</v>
      </c>
      <c r="G10816">
        <v>6.75</v>
      </c>
    </row>
    <row r="10817" spans="5:7">
      <c r="E10817" s="80">
        <v>40477</v>
      </c>
      <c r="F10817">
        <v>2010</v>
      </c>
      <c r="G10817">
        <v>6.75</v>
      </c>
    </row>
    <row r="10818" spans="5:7">
      <c r="E10818" s="80">
        <v>40478</v>
      </c>
      <c r="F10818">
        <v>2010</v>
      </c>
      <c r="G10818">
        <v>6.75</v>
      </c>
    </row>
    <row r="10819" spans="5:7">
      <c r="E10819" s="80">
        <v>40479</v>
      </c>
      <c r="F10819">
        <v>2010</v>
      </c>
      <c r="G10819">
        <v>7.25</v>
      </c>
    </row>
    <row r="10820" spans="5:7">
      <c r="E10820" s="80">
        <v>40480</v>
      </c>
      <c r="F10820">
        <v>2010</v>
      </c>
      <c r="G10820">
        <v>7.25</v>
      </c>
    </row>
    <row r="10821" spans="5:7">
      <c r="E10821" s="80">
        <v>40481</v>
      </c>
      <c r="F10821">
        <v>2010</v>
      </c>
      <c r="G10821">
        <v>7.25</v>
      </c>
    </row>
    <row r="10822" spans="5:7">
      <c r="E10822" s="80">
        <v>40482</v>
      </c>
      <c r="F10822">
        <v>2010</v>
      </c>
      <c r="G10822">
        <v>7.25</v>
      </c>
    </row>
    <row r="10823" spans="5:7">
      <c r="E10823" s="80">
        <v>40483</v>
      </c>
      <c r="F10823">
        <v>2010</v>
      </c>
      <c r="G10823">
        <v>7.25</v>
      </c>
    </row>
    <row r="10824" spans="5:7">
      <c r="E10824" s="80">
        <v>40484</v>
      </c>
      <c r="F10824">
        <v>2010</v>
      </c>
      <c r="G10824">
        <v>7.25</v>
      </c>
    </row>
    <row r="10825" spans="5:7">
      <c r="E10825" s="80">
        <v>40485</v>
      </c>
      <c r="F10825">
        <v>2010</v>
      </c>
      <c r="G10825">
        <v>7.25</v>
      </c>
    </row>
    <row r="10826" spans="5:7">
      <c r="E10826" s="80">
        <v>40486</v>
      </c>
      <c r="F10826">
        <v>2010</v>
      </c>
      <c r="G10826">
        <v>7.5</v>
      </c>
    </row>
    <row r="10827" spans="5:7">
      <c r="E10827" s="80">
        <v>40487</v>
      </c>
      <c r="F10827">
        <v>2010</v>
      </c>
      <c r="G10827">
        <v>7.5</v>
      </c>
    </row>
    <row r="10828" spans="5:7">
      <c r="E10828" s="80">
        <v>40488</v>
      </c>
      <c r="F10828">
        <v>2010</v>
      </c>
      <c r="G10828">
        <v>7.5</v>
      </c>
    </row>
    <row r="10829" spans="5:7">
      <c r="E10829" s="80">
        <v>40489</v>
      </c>
      <c r="F10829">
        <v>2010</v>
      </c>
      <c r="G10829">
        <v>7.5</v>
      </c>
    </row>
    <row r="10830" spans="5:7">
      <c r="E10830" s="80">
        <v>40490</v>
      </c>
      <c r="F10830">
        <v>2010</v>
      </c>
      <c r="G10830">
        <v>7.5</v>
      </c>
    </row>
    <row r="10831" spans="5:7">
      <c r="E10831" s="80">
        <v>40491</v>
      </c>
      <c r="F10831">
        <v>2010</v>
      </c>
      <c r="G10831">
        <v>7.5</v>
      </c>
    </row>
    <row r="10832" spans="5:7">
      <c r="E10832" s="80">
        <v>40492</v>
      </c>
      <c r="F10832">
        <v>2010</v>
      </c>
      <c r="G10832">
        <v>7.5</v>
      </c>
    </row>
    <row r="10833" spans="5:7">
      <c r="E10833" s="80">
        <v>40493</v>
      </c>
      <c r="F10833">
        <v>2010</v>
      </c>
      <c r="G10833">
        <v>7.5</v>
      </c>
    </row>
    <row r="10834" spans="5:7">
      <c r="E10834" s="80">
        <v>40494</v>
      </c>
      <c r="F10834">
        <v>2010</v>
      </c>
      <c r="G10834">
        <v>7.5</v>
      </c>
    </row>
    <row r="10835" spans="5:7">
      <c r="E10835" s="80">
        <v>40495</v>
      </c>
      <c r="F10835">
        <v>2010</v>
      </c>
      <c r="G10835">
        <v>7.5</v>
      </c>
    </row>
    <row r="10836" spans="5:7">
      <c r="E10836" s="80">
        <v>40496</v>
      </c>
      <c r="F10836">
        <v>2010</v>
      </c>
      <c r="G10836">
        <v>7.5</v>
      </c>
    </row>
    <row r="10837" spans="5:7">
      <c r="E10837" s="80">
        <v>40497</v>
      </c>
      <c r="F10837">
        <v>2010</v>
      </c>
      <c r="G10837">
        <v>7.5</v>
      </c>
    </row>
    <row r="10838" spans="5:7">
      <c r="E10838" s="80">
        <v>40498</v>
      </c>
      <c r="F10838">
        <v>2010</v>
      </c>
      <c r="G10838">
        <v>7.5</v>
      </c>
    </row>
    <row r="10839" spans="5:7">
      <c r="E10839" s="80">
        <v>40499</v>
      </c>
      <c r="F10839">
        <v>2010</v>
      </c>
      <c r="G10839">
        <v>7.5</v>
      </c>
    </row>
    <row r="10840" spans="5:7">
      <c r="E10840" s="80">
        <v>40500</v>
      </c>
      <c r="F10840">
        <v>2010</v>
      </c>
      <c r="G10840">
        <v>7.75</v>
      </c>
    </row>
    <row r="10841" spans="5:7">
      <c r="E10841" s="80">
        <v>40501</v>
      </c>
      <c r="F10841">
        <v>2010</v>
      </c>
      <c r="G10841">
        <v>7.75</v>
      </c>
    </row>
    <row r="10842" spans="5:7">
      <c r="E10842" s="80">
        <v>40502</v>
      </c>
      <c r="F10842">
        <v>2010</v>
      </c>
      <c r="G10842">
        <v>7.75</v>
      </c>
    </row>
    <row r="10843" spans="5:7">
      <c r="E10843" s="80">
        <v>40503</v>
      </c>
      <c r="F10843">
        <v>2010</v>
      </c>
      <c r="G10843">
        <v>7.75</v>
      </c>
    </row>
    <row r="10844" spans="5:7">
      <c r="E10844" s="80">
        <v>40504</v>
      </c>
      <c r="F10844">
        <v>2010</v>
      </c>
      <c r="G10844">
        <v>7.75</v>
      </c>
    </row>
    <row r="10845" spans="5:7">
      <c r="E10845" s="80">
        <v>40505</v>
      </c>
      <c r="F10845">
        <v>2010</v>
      </c>
      <c r="G10845">
        <v>7.75</v>
      </c>
    </row>
    <row r="10846" spans="5:7">
      <c r="E10846" s="80">
        <v>40506</v>
      </c>
      <c r="F10846">
        <v>2010</v>
      </c>
      <c r="G10846">
        <v>7.75</v>
      </c>
    </row>
    <row r="10847" spans="5:7">
      <c r="E10847" s="80">
        <v>40507</v>
      </c>
      <c r="F10847">
        <v>2010</v>
      </c>
      <c r="G10847">
        <v>7</v>
      </c>
    </row>
    <row r="10848" spans="5:7">
      <c r="E10848" s="80">
        <v>40508</v>
      </c>
      <c r="F10848">
        <v>2010</v>
      </c>
      <c r="G10848">
        <v>7</v>
      </c>
    </row>
    <row r="10849" spans="5:7">
      <c r="E10849" s="80">
        <v>40509</v>
      </c>
      <c r="F10849">
        <v>2010</v>
      </c>
      <c r="G10849">
        <v>7</v>
      </c>
    </row>
    <row r="10850" spans="5:7">
      <c r="E10850" s="80">
        <v>40510</v>
      </c>
      <c r="F10850">
        <v>2010</v>
      </c>
      <c r="G10850">
        <v>7</v>
      </c>
    </row>
    <row r="10851" spans="5:7">
      <c r="E10851" s="80">
        <v>40511</v>
      </c>
      <c r="F10851">
        <v>2010</v>
      </c>
      <c r="G10851">
        <v>7</v>
      </c>
    </row>
    <row r="10852" spans="5:7">
      <c r="E10852" s="80">
        <v>40512</v>
      </c>
      <c r="F10852">
        <v>2010</v>
      </c>
      <c r="G10852">
        <v>7</v>
      </c>
    </row>
    <row r="10853" spans="5:7">
      <c r="E10853" s="80">
        <v>40513</v>
      </c>
      <c r="F10853">
        <v>2010</v>
      </c>
      <c r="G10853">
        <v>7</v>
      </c>
    </row>
    <row r="10854" spans="5:7">
      <c r="E10854" s="80">
        <v>40514</v>
      </c>
      <c r="F10854">
        <v>2010</v>
      </c>
      <c r="G10854">
        <v>7.25</v>
      </c>
    </row>
    <row r="10855" spans="5:7">
      <c r="E10855" s="80">
        <v>40515</v>
      </c>
      <c r="F10855">
        <v>2010</v>
      </c>
      <c r="G10855">
        <v>7.25</v>
      </c>
    </row>
    <row r="10856" spans="5:7">
      <c r="E10856" s="80">
        <v>40516</v>
      </c>
      <c r="F10856">
        <v>2010</v>
      </c>
      <c r="G10856">
        <v>7.25</v>
      </c>
    </row>
    <row r="10857" spans="5:7">
      <c r="E10857" s="80">
        <v>40517</v>
      </c>
      <c r="F10857">
        <v>2010</v>
      </c>
      <c r="G10857">
        <v>7.25</v>
      </c>
    </row>
    <row r="10858" spans="5:7">
      <c r="E10858" s="80">
        <v>40518</v>
      </c>
      <c r="F10858">
        <v>2010</v>
      </c>
      <c r="G10858">
        <v>7.25</v>
      </c>
    </row>
    <row r="10859" spans="5:7">
      <c r="E10859" s="80">
        <v>40519</v>
      </c>
      <c r="F10859">
        <v>2010</v>
      </c>
      <c r="G10859">
        <v>7.25</v>
      </c>
    </row>
    <row r="10860" spans="5:7">
      <c r="E10860" s="80">
        <v>40520</v>
      </c>
      <c r="F10860">
        <v>2010</v>
      </c>
      <c r="G10860">
        <v>7.25</v>
      </c>
    </row>
    <row r="10861" spans="5:7">
      <c r="E10861" s="80">
        <v>40521</v>
      </c>
      <c r="F10861">
        <v>2010</v>
      </c>
      <c r="G10861">
        <v>7.75</v>
      </c>
    </row>
    <row r="10862" spans="5:7">
      <c r="E10862" s="80">
        <v>40522</v>
      </c>
      <c r="F10862">
        <v>2010</v>
      </c>
      <c r="G10862">
        <v>7.75</v>
      </c>
    </row>
    <row r="10863" spans="5:7">
      <c r="E10863" s="80">
        <v>40523</v>
      </c>
      <c r="F10863">
        <v>2010</v>
      </c>
      <c r="G10863">
        <v>7.75</v>
      </c>
    </row>
    <row r="10864" spans="5:7">
      <c r="E10864" s="80">
        <v>40524</v>
      </c>
      <c r="F10864">
        <v>2010</v>
      </c>
      <c r="G10864">
        <v>7.75</v>
      </c>
    </row>
    <row r="10865" spans="5:7">
      <c r="E10865" s="80">
        <v>40525</v>
      </c>
      <c r="F10865">
        <v>2010</v>
      </c>
      <c r="G10865">
        <v>7.75</v>
      </c>
    </row>
    <row r="10866" spans="5:7">
      <c r="E10866" s="80">
        <v>40526</v>
      </c>
      <c r="F10866">
        <v>2010</v>
      </c>
      <c r="G10866">
        <v>7.75</v>
      </c>
    </row>
    <row r="10867" spans="5:7">
      <c r="E10867" s="80">
        <v>40527</v>
      </c>
      <c r="F10867">
        <v>2010</v>
      </c>
      <c r="G10867">
        <v>7.75</v>
      </c>
    </row>
    <row r="10868" spans="5:7">
      <c r="E10868" s="80">
        <v>40528</v>
      </c>
      <c r="F10868">
        <v>2010</v>
      </c>
      <c r="G10868">
        <v>7.25</v>
      </c>
    </row>
    <row r="10869" spans="5:7">
      <c r="E10869" s="80">
        <v>40529</v>
      </c>
      <c r="F10869">
        <v>2010</v>
      </c>
      <c r="G10869">
        <v>7.25</v>
      </c>
    </row>
    <row r="10870" spans="5:7">
      <c r="E10870" s="80">
        <v>40530</v>
      </c>
      <c r="F10870">
        <v>2010</v>
      </c>
      <c r="G10870">
        <v>7.25</v>
      </c>
    </row>
    <row r="10871" spans="5:7">
      <c r="E10871" s="80">
        <v>40531</v>
      </c>
      <c r="F10871">
        <v>2010</v>
      </c>
      <c r="G10871">
        <v>7.25</v>
      </c>
    </row>
    <row r="10872" spans="5:7">
      <c r="E10872" s="80">
        <v>40532</v>
      </c>
      <c r="F10872">
        <v>2010</v>
      </c>
      <c r="G10872">
        <v>7.25</v>
      </c>
    </row>
    <row r="10873" spans="5:7">
      <c r="E10873" s="80">
        <v>40533</v>
      </c>
      <c r="F10873">
        <v>2010</v>
      </c>
      <c r="G10873">
        <v>7.25</v>
      </c>
    </row>
    <row r="10874" spans="5:7">
      <c r="E10874" s="80">
        <v>40534</v>
      </c>
      <c r="F10874">
        <v>2010</v>
      </c>
      <c r="G10874">
        <v>7.25</v>
      </c>
    </row>
    <row r="10875" spans="5:7">
      <c r="E10875" s="80">
        <v>40535</v>
      </c>
      <c r="F10875">
        <v>2010</v>
      </c>
      <c r="G10875">
        <v>7.75</v>
      </c>
    </row>
    <row r="10876" spans="5:7">
      <c r="E10876" s="80">
        <v>40536</v>
      </c>
      <c r="F10876">
        <v>2010</v>
      </c>
      <c r="G10876">
        <v>7.75</v>
      </c>
    </row>
    <row r="10877" spans="5:7">
      <c r="E10877" s="80">
        <v>40537</v>
      </c>
      <c r="F10877">
        <v>2010</v>
      </c>
      <c r="G10877">
        <v>7.75</v>
      </c>
    </row>
    <row r="10878" spans="5:7">
      <c r="E10878" s="80">
        <v>40538</v>
      </c>
      <c r="F10878">
        <v>2010</v>
      </c>
      <c r="G10878">
        <v>7.75</v>
      </c>
    </row>
    <row r="10879" spans="5:7">
      <c r="E10879" s="80">
        <v>40539</v>
      </c>
      <c r="F10879">
        <v>2010</v>
      </c>
      <c r="G10879">
        <v>7.75</v>
      </c>
    </row>
    <row r="10880" spans="5:7">
      <c r="E10880" s="80">
        <v>40540</v>
      </c>
      <c r="F10880">
        <v>2010</v>
      </c>
      <c r="G10880">
        <v>7.75</v>
      </c>
    </row>
    <row r="10881" spans="5:7">
      <c r="E10881" s="80">
        <v>40541</v>
      </c>
      <c r="F10881">
        <v>2010</v>
      </c>
      <c r="G10881">
        <v>7.75</v>
      </c>
    </row>
    <row r="10882" spans="5:7">
      <c r="E10882" s="80">
        <v>40542</v>
      </c>
      <c r="F10882">
        <v>2010</v>
      </c>
      <c r="G10882">
        <v>8</v>
      </c>
    </row>
    <row r="10883" spans="5:7">
      <c r="E10883" s="80">
        <v>40543</v>
      </c>
      <c r="F10883">
        <v>2010</v>
      </c>
      <c r="G10883">
        <v>8</v>
      </c>
    </row>
    <row r="10884" spans="5:7">
      <c r="E10884" s="80">
        <v>40544</v>
      </c>
      <c r="F10884">
        <v>2011</v>
      </c>
      <c r="G10884">
        <v>8</v>
      </c>
    </row>
    <row r="10885" spans="5:7">
      <c r="E10885" s="80">
        <v>40545</v>
      </c>
      <c r="F10885">
        <v>2011</v>
      </c>
      <c r="G10885">
        <v>8</v>
      </c>
    </row>
    <row r="10886" spans="5:7">
      <c r="E10886" s="80">
        <v>40546</v>
      </c>
      <c r="F10886">
        <v>2011</v>
      </c>
      <c r="G10886">
        <v>8</v>
      </c>
    </row>
    <row r="10887" spans="5:7">
      <c r="E10887" s="80">
        <v>40547</v>
      </c>
      <c r="F10887">
        <v>2011</v>
      </c>
      <c r="G10887">
        <v>8</v>
      </c>
    </row>
    <row r="10888" spans="5:7">
      <c r="E10888" s="80">
        <v>40548</v>
      </c>
      <c r="F10888">
        <v>2011</v>
      </c>
      <c r="G10888">
        <v>8</v>
      </c>
    </row>
    <row r="10889" spans="5:7">
      <c r="E10889" s="80">
        <v>40549</v>
      </c>
      <c r="F10889">
        <v>2011</v>
      </c>
      <c r="G10889">
        <v>7.25</v>
      </c>
    </row>
    <row r="10890" spans="5:7">
      <c r="E10890" s="80">
        <v>40550</v>
      </c>
      <c r="F10890">
        <v>2011</v>
      </c>
      <c r="G10890">
        <v>7.25</v>
      </c>
    </row>
    <row r="10891" spans="5:7">
      <c r="E10891" s="80">
        <v>40551</v>
      </c>
      <c r="F10891">
        <v>2011</v>
      </c>
      <c r="G10891">
        <v>7.25</v>
      </c>
    </row>
    <row r="10892" spans="5:7">
      <c r="E10892" s="80">
        <v>40552</v>
      </c>
      <c r="F10892">
        <v>2011</v>
      </c>
      <c r="G10892">
        <v>7.25</v>
      </c>
    </row>
    <row r="10893" spans="5:7">
      <c r="E10893" s="80">
        <v>40553</v>
      </c>
      <c r="F10893">
        <v>2011</v>
      </c>
      <c r="G10893">
        <v>7.25</v>
      </c>
    </row>
    <row r="10894" spans="5:7">
      <c r="E10894" s="80">
        <v>40554</v>
      </c>
      <c r="F10894">
        <v>2011</v>
      </c>
      <c r="G10894">
        <v>7.25</v>
      </c>
    </row>
    <row r="10895" spans="5:7">
      <c r="E10895" s="80">
        <v>40555</v>
      </c>
      <c r="F10895">
        <v>2011</v>
      </c>
      <c r="G10895">
        <v>7.25</v>
      </c>
    </row>
    <row r="10896" spans="5:7">
      <c r="E10896" s="80">
        <v>40556</v>
      </c>
      <c r="F10896">
        <v>2011</v>
      </c>
      <c r="G10896">
        <v>8</v>
      </c>
    </row>
    <row r="10897" spans="5:7">
      <c r="E10897" s="80">
        <v>40557</v>
      </c>
      <c r="F10897">
        <v>2011</v>
      </c>
      <c r="G10897">
        <v>8</v>
      </c>
    </row>
    <row r="10898" spans="5:7">
      <c r="E10898" s="80">
        <v>40558</v>
      </c>
      <c r="F10898">
        <v>2011</v>
      </c>
      <c r="G10898">
        <v>8</v>
      </c>
    </row>
    <row r="10899" spans="5:7">
      <c r="E10899" s="80">
        <v>40559</v>
      </c>
      <c r="F10899">
        <v>2011</v>
      </c>
      <c r="G10899">
        <v>8</v>
      </c>
    </row>
    <row r="10900" spans="5:7">
      <c r="E10900" s="80">
        <v>40560</v>
      </c>
      <c r="F10900">
        <v>2011</v>
      </c>
      <c r="G10900">
        <v>8</v>
      </c>
    </row>
    <row r="10901" spans="5:7">
      <c r="E10901" s="80">
        <v>40561</v>
      </c>
      <c r="F10901">
        <v>2011</v>
      </c>
      <c r="G10901">
        <v>8</v>
      </c>
    </row>
    <row r="10902" spans="5:7">
      <c r="E10902" s="80">
        <v>40562</v>
      </c>
      <c r="F10902">
        <v>2011</v>
      </c>
      <c r="G10902">
        <v>8</v>
      </c>
    </row>
    <row r="10903" spans="5:7">
      <c r="E10903" s="80">
        <v>40563</v>
      </c>
      <c r="F10903">
        <v>2011</v>
      </c>
      <c r="G10903">
        <v>7.5</v>
      </c>
    </row>
    <row r="10904" spans="5:7">
      <c r="E10904" s="80">
        <v>40564</v>
      </c>
      <c r="F10904">
        <v>2011</v>
      </c>
      <c r="G10904">
        <v>7.5</v>
      </c>
    </row>
    <row r="10905" spans="5:7">
      <c r="E10905" s="80">
        <v>40565</v>
      </c>
      <c r="F10905">
        <v>2011</v>
      </c>
      <c r="G10905">
        <v>7.5</v>
      </c>
    </row>
    <row r="10906" spans="5:7">
      <c r="E10906" s="80">
        <v>40566</v>
      </c>
      <c r="F10906">
        <v>2011</v>
      </c>
      <c r="G10906">
        <v>7.5</v>
      </c>
    </row>
    <row r="10907" spans="5:7">
      <c r="E10907" s="80">
        <v>40567</v>
      </c>
      <c r="F10907">
        <v>2011</v>
      </c>
      <c r="G10907">
        <v>7.5</v>
      </c>
    </row>
    <row r="10908" spans="5:7">
      <c r="E10908" s="80">
        <v>40568</v>
      </c>
      <c r="F10908">
        <v>2011</v>
      </c>
      <c r="G10908">
        <v>7.5</v>
      </c>
    </row>
    <row r="10909" spans="5:7">
      <c r="E10909" s="80">
        <v>40569</v>
      </c>
      <c r="F10909">
        <v>2011</v>
      </c>
      <c r="G10909">
        <v>7.5</v>
      </c>
    </row>
    <row r="10910" spans="5:7">
      <c r="E10910" s="80">
        <v>40570</v>
      </c>
      <c r="F10910">
        <v>2011</v>
      </c>
      <c r="G10910">
        <v>7.75</v>
      </c>
    </row>
    <row r="10911" spans="5:7">
      <c r="E10911" s="80">
        <v>40571</v>
      </c>
      <c r="F10911">
        <v>2011</v>
      </c>
      <c r="G10911">
        <v>7.75</v>
      </c>
    </row>
    <row r="10912" spans="5:7">
      <c r="E10912" s="80">
        <v>40572</v>
      </c>
      <c r="F10912">
        <v>2011</v>
      </c>
      <c r="G10912">
        <v>7.75</v>
      </c>
    </row>
    <row r="10913" spans="5:7">
      <c r="E10913" s="80">
        <v>40573</v>
      </c>
      <c r="F10913">
        <v>2011</v>
      </c>
      <c r="G10913">
        <v>7.75</v>
      </c>
    </row>
    <row r="10914" spans="5:7">
      <c r="E10914" s="80">
        <v>40574</v>
      </c>
      <c r="F10914">
        <v>2011</v>
      </c>
      <c r="G10914">
        <v>7.75</v>
      </c>
    </row>
    <row r="10915" spans="5:7">
      <c r="E10915" s="80">
        <v>40575</v>
      </c>
      <c r="F10915">
        <v>2011</v>
      </c>
      <c r="G10915">
        <v>7.75</v>
      </c>
    </row>
    <row r="10916" spans="5:7">
      <c r="E10916" s="80">
        <v>40576</v>
      </c>
      <c r="F10916">
        <v>2011</v>
      </c>
      <c r="G10916">
        <v>7.75</v>
      </c>
    </row>
    <row r="10917" spans="5:7">
      <c r="E10917" s="80">
        <v>40577</v>
      </c>
      <c r="F10917">
        <v>2011</v>
      </c>
      <c r="G10917">
        <v>7.5</v>
      </c>
    </row>
    <row r="10918" spans="5:7">
      <c r="E10918" s="80">
        <v>40578</v>
      </c>
      <c r="F10918">
        <v>2011</v>
      </c>
      <c r="G10918">
        <v>7.5</v>
      </c>
    </row>
    <row r="10919" spans="5:7">
      <c r="E10919" s="80">
        <v>40579</v>
      </c>
      <c r="F10919">
        <v>2011</v>
      </c>
      <c r="G10919">
        <v>7.5</v>
      </c>
    </row>
    <row r="10920" spans="5:7">
      <c r="E10920" s="80">
        <v>40580</v>
      </c>
      <c r="F10920">
        <v>2011</v>
      </c>
      <c r="G10920">
        <v>7.5</v>
      </c>
    </row>
    <row r="10921" spans="5:7">
      <c r="E10921" s="80">
        <v>40581</v>
      </c>
      <c r="F10921">
        <v>2011</v>
      </c>
      <c r="G10921">
        <v>7.5</v>
      </c>
    </row>
    <row r="10922" spans="5:7">
      <c r="E10922" s="80">
        <v>40582</v>
      </c>
      <c r="F10922">
        <v>2011</v>
      </c>
      <c r="G10922">
        <v>7.5</v>
      </c>
    </row>
    <row r="10923" spans="5:7">
      <c r="E10923" s="80">
        <v>40583</v>
      </c>
      <c r="F10923">
        <v>2011</v>
      </c>
      <c r="G10923">
        <v>7.5</v>
      </c>
    </row>
    <row r="10924" spans="5:7">
      <c r="E10924" s="80">
        <v>40584</v>
      </c>
      <c r="F10924">
        <v>2011</v>
      </c>
      <c r="G10924">
        <v>7.5</v>
      </c>
    </row>
    <row r="10925" spans="5:7">
      <c r="E10925" s="80">
        <v>40585</v>
      </c>
      <c r="F10925">
        <v>2011</v>
      </c>
      <c r="G10925">
        <v>7.5</v>
      </c>
    </row>
    <row r="10926" spans="5:7">
      <c r="E10926" s="80">
        <v>40586</v>
      </c>
      <c r="F10926">
        <v>2011</v>
      </c>
      <c r="G10926">
        <v>7.5</v>
      </c>
    </row>
    <row r="10927" spans="5:7">
      <c r="E10927" s="80">
        <v>40587</v>
      </c>
      <c r="F10927">
        <v>2011</v>
      </c>
      <c r="G10927">
        <v>7.5</v>
      </c>
    </row>
    <row r="10928" spans="5:7">
      <c r="E10928" s="80">
        <v>40588</v>
      </c>
      <c r="F10928">
        <v>2011</v>
      </c>
      <c r="G10928">
        <v>7.5</v>
      </c>
    </row>
    <row r="10929" spans="5:7">
      <c r="E10929" s="80">
        <v>40589</v>
      </c>
      <c r="F10929">
        <v>2011</v>
      </c>
      <c r="G10929">
        <v>7.5</v>
      </c>
    </row>
    <row r="10930" spans="5:7">
      <c r="E10930" s="80">
        <v>40590</v>
      </c>
      <c r="F10930">
        <v>2011</v>
      </c>
      <c r="G10930">
        <v>7.5</v>
      </c>
    </row>
    <row r="10931" spans="5:7">
      <c r="E10931" s="80">
        <v>40591</v>
      </c>
      <c r="F10931">
        <v>2011</v>
      </c>
      <c r="G10931">
        <v>7.5</v>
      </c>
    </row>
    <row r="10932" spans="5:7">
      <c r="E10932" s="80">
        <v>40592</v>
      </c>
      <c r="F10932">
        <v>2011</v>
      </c>
      <c r="G10932">
        <v>7.5</v>
      </c>
    </row>
    <row r="10933" spans="5:7">
      <c r="E10933" s="80">
        <v>40593</v>
      </c>
      <c r="F10933">
        <v>2011</v>
      </c>
      <c r="G10933">
        <v>7.5</v>
      </c>
    </row>
    <row r="10934" spans="5:7">
      <c r="E10934" s="80">
        <v>40594</v>
      </c>
      <c r="F10934">
        <v>2011</v>
      </c>
      <c r="G10934">
        <v>7.5</v>
      </c>
    </row>
    <row r="10935" spans="5:7">
      <c r="E10935" s="80">
        <v>40595</v>
      </c>
      <c r="F10935">
        <v>2011</v>
      </c>
      <c r="G10935">
        <v>7.5</v>
      </c>
    </row>
    <row r="10936" spans="5:7">
      <c r="E10936" s="80">
        <v>40596</v>
      </c>
      <c r="F10936">
        <v>2011</v>
      </c>
      <c r="G10936">
        <v>7.5</v>
      </c>
    </row>
    <row r="10937" spans="5:7">
      <c r="E10937" s="80">
        <v>40597</v>
      </c>
      <c r="F10937">
        <v>2011</v>
      </c>
      <c r="G10937">
        <v>7.5</v>
      </c>
    </row>
    <row r="10938" spans="5:7">
      <c r="E10938" s="80">
        <v>40598</v>
      </c>
      <c r="F10938">
        <v>2011</v>
      </c>
      <c r="G10938">
        <v>7.5</v>
      </c>
    </row>
    <row r="10939" spans="5:7">
      <c r="E10939" s="80">
        <v>40599</v>
      </c>
      <c r="F10939">
        <v>2011</v>
      </c>
      <c r="G10939">
        <v>7.5</v>
      </c>
    </row>
    <row r="10940" spans="5:7">
      <c r="E10940" s="80">
        <v>40600</v>
      </c>
      <c r="F10940">
        <v>2011</v>
      </c>
      <c r="G10940">
        <v>7.5</v>
      </c>
    </row>
    <row r="10941" spans="5:7">
      <c r="E10941" s="80">
        <v>40601</v>
      </c>
      <c r="F10941">
        <v>2011</v>
      </c>
      <c r="G10941">
        <v>7.5</v>
      </c>
    </row>
    <row r="10942" spans="5:7">
      <c r="E10942" s="80">
        <v>40602</v>
      </c>
      <c r="F10942">
        <v>2011</v>
      </c>
      <c r="G10942">
        <v>7.5</v>
      </c>
    </row>
    <row r="10943" spans="5:7">
      <c r="E10943" s="80">
        <v>40603</v>
      </c>
      <c r="F10943">
        <v>2011</v>
      </c>
      <c r="G10943">
        <v>7.5</v>
      </c>
    </row>
    <row r="10944" spans="5:7">
      <c r="E10944" s="80">
        <v>40604</v>
      </c>
      <c r="F10944">
        <v>2011</v>
      </c>
      <c r="G10944">
        <v>7.5</v>
      </c>
    </row>
    <row r="10945" spans="5:7">
      <c r="E10945" s="80">
        <v>40605</v>
      </c>
      <c r="F10945">
        <v>2011</v>
      </c>
      <c r="G10945">
        <v>7.25</v>
      </c>
    </row>
    <row r="10946" spans="5:7">
      <c r="E10946" s="80">
        <v>40606</v>
      </c>
      <c r="F10946">
        <v>2011</v>
      </c>
      <c r="G10946">
        <v>7.25</v>
      </c>
    </row>
    <row r="10947" spans="5:7">
      <c r="E10947" s="80">
        <v>40607</v>
      </c>
      <c r="F10947">
        <v>2011</v>
      </c>
      <c r="G10947">
        <v>7.25</v>
      </c>
    </row>
    <row r="10948" spans="5:7">
      <c r="E10948" s="80">
        <v>40608</v>
      </c>
      <c r="F10948">
        <v>2011</v>
      </c>
      <c r="G10948">
        <v>7.25</v>
      </c>
    </row>
    <row r="10949" spans="5:7">
      <c r="E10949" s="80">
        <v>40609</v>
      </c>
      <c r="F10949">
        <v>2011</v>
      </c>
      <c r="G10949">
        <v>7.25</v>
      </c>
    </row>
    <row r="10950" spans="5:7">
      <c r="E10950" s="80">
        <v>40610</v>
      </c>
      <c r="F10950">
        <v>2011</v>
      </c>
      <c r="G10950">
        <v>7.25</v>
      </c>
    </row>
    <row r="10951" spans="5:7">
      <c r="E10951" s="80">
        <v>40611</v>
      </c>
      <c r="F10951">
        <v>2011</v>
      </c>
      <c r="G10951">
        <v>7.25</v>
      </c>
    </row>
    <row r="10952" spans="5:7">
      <c r="E10952" s="80">
        <v>40612</v>
      </c>
      <c r="F10952">
        <v>2011</v>
      </c>
      <c r="G10952">
        <v>7.5</v>
      </c>
    </row>
    <row r="10953" spans="5:7">
      <c r="E10953" s="80">
        <v>40613</v>
      </c>
      <c r="F10953">
        <v>2011</v>
      </c>
      <c r="G10953">
        <v>7.5</v>
      </c>
    </row>
    <row r="10954" spans="5:7">
      <c r="E10954" s="80">
        <v>40614</v>
      </c>
      <c r="F10954">
        <v>2011</v>
      </c>
      <c r="G10954">
        <v>7.5</v>
      </c>
    </row>
    <row r="10955" spans="5:7">
      <c r="E10955" s="80">
        <v>40615</v>
      </c>
      <c r="F10955">
        <v>2011</v>
      </c>
      <c r="G10955">
        <v>7.5</v>
      </c>
    </row>
    <row r="10956" spans="5:7">
      <c r="E10956" s="80">
        <v>40616</v>
      </c>
      <c r="F10956">
        <v>2011</v>
      </c>
      <c r="G10956">
        <v>7.5</v>
      </c>
    </row>
    <row r="10957" spans="5:7">
      <c r="E10957" s="80">
        <v>40617</v>
      </c>
      <c r="F10957">
        <v>2011</v>
      </c>
      <c r="G10957">
        <v>7.5</v>
      </c>
    </row>
    <row r="10958" spans="5:7">
      <c r="E10958" s="80">
        <v>40618</v>
      </c>
      <c r="F10958">
        <v>2011</v>
      </c>
      <c r="G10958">
        <v>7.5</v>
      </c>
    </row>
    <row r="10959" spans="5:7">
      <c r="E10959" s="80">
        <v>40619</v>
      </c>
      <c r="F10959">
        <v>2011</v>
      </c>
      <c r="G10959">
        <v>7.5</v>
      </c>
    </row>
    <row r="10960" spans="5:7">
      <c r="E10960" s="80">
        <v>40620</v>
      </c>
      <c r="F10960">
        <v>2011</v>
      </c>
      <c r="G10960">
        <v>7.5</v>
      </c>
    </row>
    <row r="10961" spans="5:7">
      <c r="E10961" s="80">
        <v>40621</v>
      </c>
      <c r="F10961">
        <v>2011</v>
      </c>
      <c r="G10961">
        <v>7.5</v>
      </c>
    </row>
    <row r="10962" spans="5:7">
      <c r="E10962" s="80">
        <v>40622</v>
      </c>
      <c r="F10962">
        <v>2011</v>
      </c>
      <c r="G10962">
        <v>7.5</v>
      </c>
    </row>
    <row r="10963" spans="5:7">
      <c r="E10963" s="80">
        <v>40623</v>
      </c>
      <c r="F10963">
        <v>2011</v>
      </c>
      <c r="G10963">
        <v>7.5</v>
      </c>
    </row>
    <row r="10964" spans="5:7">
      <c r="E10964" s="80">
        <v>40624</v>
      </c>
      <c r="F10964">
        <v>2011</v>
      </c>
      <c r="G10964">
        <v>7.5</v>
      </c>
    </row>
    <row r="10965" spans="5:7">
      <c r="E10965" s="80">
        <v>40625</v>
      </c>
      <c r="F10965">
        <v>2011</v>
      </c>
      <c r="G10965">
        <v>7.5</v>
      </c>
    </row>
    <row r="10966" spans="5:7">
      <c r="E10966" s="80">
        <v>40626</v>
      </c>
      <c r="F10966">
        <v>2011</v>
      </c>
      <c r="G10966">
        <v>7.5</v>
      </c>
    </row>
    <row r="10967" spans="5:7">
      <c r="E10967" s="80">
        <v>40627</v>
      </c>
      <c r="F10967">
        <v>2011</v>
      </c>
      <c r="G10967">
        <v>7.5</v>
      </c>
    </row>
    <row r="10968" spans="5:7">
      <c r="E10968" s="80">
        <v>40628</v>
      </c>
      <c r="F10968">
        <v>2011</v>
      </c>
      <c r="G10968">
        <v>7.5</v>
      </c>
    </row>
    <row r="10969" spans="5:7">
      <c r="E10969" s="80">
        <v>40629</v>
      </c>
      <c r="F10969">
        <v>2011</v>
      </c>
      <c r="G10969">
        <v>7.5</v>
      </c>
    </row>
    <row r="10970" spans="5:7">
      <c r="E10970" s="80">
        <v>40630</v>
      </c>
      <c r="F10970">
        <v>2011</v>
      </c>
      <c r="G10970">
        <v>7.5</v>
      </c>
    </row>
    <row r="10971" spans="5:7">
      <c r="E10971" s="80">
        <v>40631</v>
      </c>
      <c r="F10971">
        <v>2011</v>
      </c>
      <c r="G10971">
        <v>7.5</v>
      </c>
    </row>
    <row r="10972" spans="5:7">
      <c r="E10972" s="80">
        <v>40632</v>
      </c>
      <c r="F10972">
        <v>2011</v>
      </c>
      <c r="G10972">
        <v>7.5</v>
      </c>
    </row>
    <row r="10973" spans="5:7">
      <c r="E10973" s="80">
        <v>40633</v>
      </c>
      <c r="F10973">
        <v>2011</v>
      </c>
      <c r="G10973">
        <v>7.5</v>
      </c>
    </row>
    <row r="10974" spans="5:7">
      <c r="E10974" s="80">
        <v>40634</v>
      </c>
      <c r="F10974">
        <v>2011</v>
      </c>
      <c r="G10974">
        <v>7.5</v>
      </c>
    </row>
    <row r="10975" spans="5:7">
      <c r="E10975" s="80">
        <v>40635</v>
      </c>
      <c r="F10975">
        <v>2011</v>
      </c>
      <c r="G10975">
        <v>7.5</v>
      </c>
    </row>
    <row r="10976" spans="5:7">
      <c r="E10976" s="80">
        <v>40636</v>
      </c>
      <c r="F10976">
        <v>2011</v>
      </c>
      <c r="G10976">
        <v>7.5</v>
      </c>
    </row>
    <row r="10977" spans="5:7">
      <c r="E10977" s="80">
        <v>40637</v>
      </c>
      <c r="F10977">
        <v>2011</v>
      </c>
      <c r="G10977">
        <v>7.5</v>
      </c>
    </row>
    <row r="10978" spans="5:7">
      <c r="E10978" s="80">
        <v>40638</v>
      </c>
      <c r="F10978">
        <v>2011</v>
      </c>
      <c r="G10978">
        <v>7.5</v>
      </c>
    </row>
    <row r="10979" spans="5:7">
      <c r="E10979" s="80">
        <v>40639</v>
      </c>
      <c r="F10979">
        <v>2011</v>
      </c>
      <c r="G10979">
        <v>7.5</v>
      </c>
    </row>
    <row r="10980" spans="5:7">
      <c r="E10980" s="80">
        <v>40640</v>
      </c>
      <c r="F10980">
        <v>2011</v>
      </c>
      <c r="G10980">
        <v>7.25</v>
      </c>
    </row>
    <row r="10981" spans="5:7">
      <c r="E10981" s="80">
        <v>40641</v>
      </c>
      <c r="F10981">
        <v>2011</v>
      </c>
      <c r="G10981">
        <v>7.25</v>
      </c>
    </row>
    <row r="10982" spans="5:7">
      <c r="E10982" s="80">
        <v>40642</v>
      </c>
      <c r="F10982">
        <v>2011</v>
      </c>
      <c r="G10982">
        <v>7.25</v>
      </c>
    </row>
    <row r="10983" spans="5:7">
      <c r="E10983" s="80">
        <v>40643</v>
      </c>
      <c r="F10983">
        <v>2011</v>
      </c>
      <c r="G10983">
        <v>7.25</v>
      </c>
    </row>
    <row r="10984" spans="5:7">
      <c r="E10984" s="80">
        <v>40644</v>
      </c>
      <c r="F10984">
        <v>2011</v>
      </c>
      <c r="G10984">
        <v>7.25</v>
      </c>
    </row>
    <row r="10985" spans="5:7">
      <c r="E10985" s="80">
        <v>40645</v>
      </c>
      <c r="F10985">
        <v>2011</v>
      </c>
      <c r="G10985">
        <v>7.25</v>
      </c>
    </row>
    <row r="10986" spans="5:7">
      <c r="E10986" s="80">
        <v>40646</v>
      </c>
      <c r="F10986">
        <v>2011</v>
      </c>
      <c r="G10986">
        <v>7.25</v>
      </c>
    </row>
    <row r="10987" spans="5:7">
      <c r="E10987" s="80">
        <v>40647</v>
      </c>
      <c r="F10987">
        <v>2011</v>
      </c>
      <c r="G10987">
        <v>7.25</v>
      </c>
    </row>
    <row r="10988" spans="5:7">
      <c r="E10988" s="80">
        <v>40648</v>
      </c>
      <c r="F10988">
        <v>2011</v>
      </c>
      <c r="G10988">
        <v>7.25</v>
      </c>
    </row>
    <row r="10989" spans="5:7">
      <c r="E10989" s="80">
        <v>40649</v>
      </c>
      <c r="F10989">
        <v>2011</v>
      </c>
      <c r="G10989">
        <v>7.25</v>
      </c>
    </row>
    <row r="10990" spans="5:7">
      <c r="E10990" s="80">
        <v>40650</v>
      </c>
      <c r="F10990">
        <v>2011</v>
      </c>
      <c r="G10990">
        <v>7.25</v>
      </c>
    </row>
    <row r="10991" spans="5:7">
      <c r="E10991" s="80">
        <v>40651</v>
      </c>
      <c r="F10991">
        <v>2011</v>
      </c>
      <c r="G10991">
        <v>7.25</v>
      </c>
    </row>
    <row r="10992" spans="5:7">
      <c r="E10992" s="80">
        <v>40652</v>
      </c>
      <c r="F10992">
        <v>2011</v>
      </c>
      <c r="G10992">
        <v>7.25</v>
      </c>
    </row>
    <row r="10993" spans="5:7">
      <c r="E10993" s="80">
        <v>40653</v>
      </c>
      <c r="F10993">
        <v>2011</v>
      </c>
      <c r="G10993">
        <v>7.25</v>
      </c>
    </row>
    <row r="10994" spans="5:7">
      <c r="E10994" s="80">
        <v>40654</v>
      </c>
      <c r="F10994">
        <v>2011</v>
      </c>
      <c r="G10994">
        <v>7</v>
      </c>
    </row>
    <row r="10995" spans="5:7">
      <c r="E10995" s="80">
        <v>40655</v>
      </c>
      <c r="F10995">
        <v>2011</v>
      </c>
      <c r="G10995">
        <v>7</v>
      </c>
    </row>
    <row r="10996" spans="5:7">
      <c r="E10996" s="80">
        <v>40656</v>
      </c>
      <c r="F10996">
        <v>2011</v>
      </c>
      <c r="G10996">
        <v>7</v>
      </c>
    </row>
    <row r="10997" spans="5:7">
      <c r="E10997" s="80">
        <v>40657</v>
      </c>
      <c r="F10997">
        <v>2011</v>
      </c>
      <c r="G10997">
        <v>7</v>
      </c>
    </row>
    <row r="10998" spans="5:7">
      <c r="E10998" s="80">
        <v>40658</v>
      </c>
      <c r="F10998">
        <v>2011</v>
      </c>
      <c r="G10998">
        <v>7</v>
      </c>
    </row>
    <row r="10999" spans="5:7">
      <c r="E10999" s="80">
        <v>40659</v>
      </c>
      <c r="F10999">
        <v>2011</v>
      </c>
      <c r="G10999">
        <v>7</v>
      </c>
    </row>
    <row r="11000" spans="5:7">
      <c r="E11000" s="80">
        <v>40660</v>
      </c>
      <c r="F11000">
        <v>2011</v>
      </c>
      <c r="G11000">
        <v>7</v>
      </c>
    </row>
    <row r="11001" spans="5:7">
      <c r="E11001" s="80">
        <v>40661</v>
      </c>
      <c r="F11001">
        <v>2011</v>
      </c>
      <c r="G11001">
        <v>7</v>
      </c>
    </row>
    <row r="11002" spans="5:7">
      <c r="E11002" s="80">
        <v>40662</v>
      </c>
      <c r="F11002">
        <v>2011</v>
      </c>
      <c r="G11002">
        <v>7</v>
      </c>
    </row>
    <row r="11003" spans="5:7">
      <c r="E11003" s="80">
        <v>40663</v>
      </c>
      <c r="F11003">
        <v>2011</v>
      </c>
      <c r="G11003">
        <v>7</v>
      </c>
    </row>
    <row r="11004" spans="5:7">
      <c r="E11004" s="80">
        <v>40664</v>
      </c>
      <c r="F11004">
        <v>2011</v>
      </c>
      <c r="G11004">
        <v>7</v>
      </c>
    </row>
    <row r="11005" spans="5:7">
      <c r="E11005" s="80">
        <v>40665</v>
      </c>
      <c r="F11005">
        <v>2011</v>
      </c>
      <c r="G11005">
        <v>7</v>
      </c>
    </row>
    <row r="11006" spans="5:7">
      <c r="E11006" s="80">
        <v>40666</v>
      </c>
      <c r="F11006">
        <v>2011</v>
      </c>
      <c r="G11006">
        <v>7</v>
      </c>
    </row>
    <row r="11007" spans="5:7">
      <c r="E11007" s="80">
        <v>40667</v>
      </c>
      <c r="F11007">
        <v>2011</v>
      </c>
      <c r="G11007">
        <v>7</v>
      </c>
    </row>
    <row r="11008" spans="5:7">
      <c r="E11008" s="80">
        <v>40668</v>
      </c>
      <c r="F11008">
        <v>2011</v>
      </c>
      <c r="G11008">
        <v>7.25</v>
      </c>
    </row>
    <row r="11009" spans="5:7">
      <c r="E11009" s="80">
        <v>40669</v>
      </c>
      <c r="F11009">
        <v>2011</v>
      </c>
      <c r="G11009">
        <v>7.25</v>
      </c>
    </row>
    <row r="11010" spans="5:7">
      <c r="E11010" s="80">
        <v>40670</v>
      </c>
      <c r="F11010">
        <v>2011</v>
      </c>
      <c r="G11010">
        <v>7.25</v>
      </c>
    </row>
    <row r="11011" spans="5:7">
      <c r="E11011" s="80">
        <v>40671</v>
      </c>
      <c r="F11011">
        <v>2011</v>
      </c>
      <c r="G11011">
        <v>7.25</v>
      </c>
    </row>
    <row r="11012" spans="5:7">
      <c r="E11012" s="80">
        <v>40672</v>
      </c>
      <c r="F11012">
        <v>2011</v>
      </c>
      <c r="G11012">
        <v>7.25</v>
      </c>
    </row>
    <row r="11013" spans="5:7">
      <c r="E11013" s="80">
        <v>40673</v>
      </c>
      <c r="F11013">
        <v>2011</v>
      </c>
      <c r="G11013">
        <v>7.25</v>
      </c>
    </row>
    <row r="11014" spans="5:7">
      <c r="E11014" s="80">
        <v>40674</v>
      </c>
      <c r="F11014">
        <v>2011</v>
      </c>
      <c r="G11014">
        <v>7.25</v>
      </c>
    </row>
    <row r="11015" spans="5:7">
      <c r="E11015" s="80">
        <v>40675</v>
      </c>
      <c r="F11015">
        <v>2011</v>
      </c>
      <c r="G11015">
        <v>7.25</v>
      </c>
    </row>
    <row r="11016" spans="5:7">
      <c r="E11016" s="80">
        <v>40676</v>
      </c>
      <c r="F11016">
        <v>2011</v>
      </c>
      <c r="G11016">
        <v>7.25</v>
      </c>
    </row>
    <row r="11017" spans="5:7">
      <c r="E11017" s="80">
        <v>40677</v>
      </c>
      <c r="F11017">
        <v>2011</v>
      </c>
      <c r="G11017">
        <v>7.25</v>
      </c>
    </row>
    <row r="11018" spans="5:7">
      <c r="E11018" s="80">
        <v>40678</v>
      </c>
      <c r="F11018">
        <v>2011</v>
      </c>
      <c r="G11018">
        <v>7.25</v>
      </c>
    </row>
    <row r="11019" spans="5:7">
      <c r="E11019" s="80">
        <v>40679</v>
      </c>
      <c r="F11019">
        <v>2011</v>
      </c>
      <c r="G11019">
        <v>7.25</v>
      </c>
    </row>
    <row r="11020" spans="5:7">
      <c r="E11020" s="80">
        <v>40680</v>
      </c>
      <c r="F11020">
        <v>2011</v>
      </c>
      <c r="G11020">
        <v>7.25</v>
      </c>
    </row>
    <row r="11021" spans="5:7">
      <c r="E11021" s="80">
        <v>40681</v>
      </c>
      <c r="F11021">
        <v>2011</v>
      </c>
      <c r="G11021">
        <v>7.25</v>
      </c>
    </row>
    <row r="11022" spans="5:7">
      <c r="E11022" s="80">
        <v>40682</v>
      </c>
      <c r="F11022">
        <v>2011</v>
      </c>
      <c r="G11022">
        <v>7</v>
      </c>
    </row>
    <row r="11023" spans="5:7">
      <c r="E11023" s="80">
        <v>40683</v>
      </c>
      <c r="F11023">
        <v>2011</v>
      </c>
      <c r="G11023">
        <v>7</v>
      </c>
    </row>
    <row r="11024" spans="5:7">
      <c r="E11024" s="80">
        <v>40684</v>
      </c>
      <c r="F11024">
        <v>2011</v>
      </c>
      <c r="G11024">
        <v>7</v>
      </c>
    </row>
    <row r="11025" spans="5:7">
      <c r="E11025" s="80">
        <v>40685</v>
      </c>
      <c r="F11025">
        <v>2011</v>
      </c>
      <c r="G11025">
        <v>7</v>
      </c>
    </row>
    <row r="11026" spans="5:7">
      <c r="E11026" s="80">
        <v>40686</v>
      </c>
      <c r="F11026">
        <v>2011</v>
      </c>
      <c r="G11026">
        <v>7</v>
      </c>
    </row>
    <row r="11027" spans="5:7">
      <c r="E11027" s="80">
        <v>40687</v>
      </c>
      <c r="F11027">
        <v>2011</v>
      </c>
      <c r="G11027">
        <v>7</v>
      </c>
    </row>
    <row r="11028" spans="5:7">
      <c r="E11028" s="80">
        <v>40688</v>
      </c>
      <c r="F11028">
        <v>2011</v>
      </c>
      <c r="G11028">
        <v>7</v>
      </c>
    </row>
    <row r="11029" spans="5:7">
      <c r="E11029" s="80">
        <v>40689</v>
      </c>
      <c r="F11029">
        <v>2011</v>
      </c>
      <c r="G11029">
        <v>7.25</v>
      </c>
    </row>
    <row r="11030" spans="5:7">
      <c r="E11030" s="80">
        <v>40690</v>
      </c>
      <c r="F11030">
        <v>2011</v>
      </c>
      <c r="G11030">
        <v>7.25</v>
      </c>
    </row>
    <row r="11031" spans="5:7">
      <c r="E11031" s="80">
        <v>40691</v>
      </c>
      <c r="F11031">
        <v>2011</v>
      </c>
      <c r="G11031">
        <v>7.25</v>
      </c>
    </row>
    <row r="11032" spans="5:7">
      <c r="E11032" s="80">
        <v>40692</v>
      </c>
      <c r="F11032">
        <v>2011</v>
      </c>
      <c r="G11032">
        <v>7.25</v>
      </c>
    </row>
    <row r="11033" spans="5:7">
      <c r="E11033" s="80">
        <v>40693</v>
      </c>
      <c r="F11033">
        <v>2011</v>
      </c>
      <c r="G11033">
        <v>7.25</v>
      </c>
    </row>
    <row r="11034" spans="5:7">
      <c r="E11034" s="80">
        <v>40694</v>
      </c>
      <c r="F11034">
        <v>2011</v>
      </c>
      <c r="G11034">
        <v>7.25</v>
      </c>
    </row>
    <row r="11035" spans="5:7">
      <c r="E11035" s="80">
        <v>40695</v>
      </c>
      <c r="F11035">
        <v>2011</v>
      </c>
      <c r="G11035">
        <v>7.25</v>
      </c>
    </row>
    <row r="11036" spans="5:7">
      <c r="E11036" s="80">
        <v>40696</v>
      </c>
      <c r="F11036">
        <v>2011</v>
      </c>
      <c r="G11036">
        <v>7.5</v>
      </c>
    </row>
    <row r="11037" spans="5:7">
      <c r="E11037" s="80">
        <v>40697</v>
      </c>
      <c r="F11037">
        <v>2011</v>
      </c>
      <c r="G11037">
        <v>7.5</v>
      </c>
    </row>
    <row r="11038" spans="5:7">
      <c r="E11038" s="80">
        <v>40698</v>
      </c>
      <c r="F11038">
        <v>2011</v>
      </c>
      <c r="G11038">
        <v>7.5</v>
      </c>
    </row>
    <row r="11039" spans="5:7">
      <c r="E11039" s="80">
        <v>40699</v>
      </c>
      <c r="F11039">
        <v>2011</v>
      </c>
      <c r="G11039">
        <v>7.5</v>
      </c>
    </row>
    <row r="11040" spans="5:7">
      <c r="E11040" s="80">
        <v>40700</v>
      </c>
      <c r="F11040">
        <v>2011</v>
      </c>
      <c r="G11040">
        <v>7.5</v>
      </c>
    </row>
    <row r="11041" spans="5:7">
      <c r="E11041" s="80">
        <v>40701</v>
      </c>
      <c r="F11041">
        <v>2011</v>
      </c>
      <c r="G11041">
        <v>7.5</v>
      </c>
    </row>
    <row r="11042" spans="5:7">
      <c r="E11042" s="80">
        <v>40702</v>
      </c>
      <c r="F11042">
        <v>2011</v>
      </c>
      <c r="G11042">
        <v>7.5</v>
      </c>
    </row>
    <row r="11043" spans="5:7">
      <c r="E11043" s="80">
        <v>40703</v>
      </c>
      <c r="F11043">
        <v>2011</v>
      </c>
      <c r="G11043">
        <v>7.25</v>
      </c>
    </row>
    <row r="11044" spans="5:7">
      <c r="E11044" s="80">
        <v>40704</v>
      </c>
      <c r="F11044">
        <v>2011</v>
      </c>
      <c r="G11044">
        <v>7.25</v>
      </c>
    </row>
    <row r="11045" spans="5:7">
      <c r="E11045" s="80">
        <v>40705</v>
      </c>
      <c r="F11045">
        <v>2011</v>
      </c>
      <c r="G11045">
        <v>7.25</v>
      </c>
    </row>
    <row r="11046" spans="5:7">
      <c r="E11046" s="80">
        <v>40706</v>
      </c>
      <c r="F11046">
        <v>2011</v>
      </c>
      <c r="G11046">
        <v>7.25</v>
      </c>
    </row>
    <row r="11047" spans="5:7">
      <c r="E11047" s="80">
        <v>40707</v>
      </c>
      <c r="F11047">
        <v>2011</v>
      </c>
      <c r="G11047">
        <v>7.25</v>
      </c>
    </row>
    <row r="11048" spans="5:7">
      <c r="E11048" s="80">
        <v>40708</v>
      </c>
      <c r="F11048">
        <v>2011</v>
      </c>
      <c r="G11048">
        <v>7.25</v>
      </c>
    </row>
    <row r="11049" spans="5:7">
      <c r="E11049" s="80">
        <v>40709</v>
      </c>
      <c r="F11049">
        <v>2011</v>
      </c>
      <c r="G11049">
        <v>7.25</v>
      </c>
    </row>
    <row r="11050" spans="5:7">
      <c r="E11050" s="80">
        <v>40710</v>
      </c>
      <c r="F11050">
        <v>2011</v>
      </c>
      <c r="G11050">
        <v>7.25</v>
      </c>
    </row>
    <row r="11051" spans="5:7">
      <c r="E11051" s="80">
        <v>40711</v>
      </c>
      <c r="F11051">
        <v>2011</v>
      </c>
      <c r="G11051">
        <v>7.25</v>
      </c>
    </row>
    <row r="11052" spans="5:7">
      <c r="E11052" s="80">
        <v>40712</v>
      </c>
      <c r="F11052">
        <v>2011</v>
      </c>
      <c r="G11052">
        <v>7.25</v>
      </c>
    </row>
    <row r="11053" spans="5:7">
      <c r="E11053" s="80">
        <v>40713</v>
      </c>
      <c r="F11053">
        <v>2011</v>
      </c>
      <c r="G11053">
        <v>7.25</v>
      </c>
    </row>
    <row r="11054" spans="5:7">
      <c r="E11054" s="80">
        <v>40714</v>
      </c>
      <c r="F11054">
        <v>2011</v>
      </c>
      <c r="G11054">
        <v>7.25</v>
      </c>
    </row>
    <row r="11055" spans="5:7">
      <c r="E11055" s="80">
        <v>40715</v>
      </c>
      <c r="F11055">
        <v>2011</v>
      </c>
      <c r="G11055">
        <v>7.25</v>
      </c>
    </row>
    <row r="11056" spans="5:7">
      <c r="E11056" s="80">
        <v>40716</v>
      </c>
      <c r="F11056">
        <v>2011</v>
      </c>
      <c r="G11056">
        <v>7.25</v>
      </c>
    </row>
    <row r="11057" spans="5:7">
      <c r="E11057" s="80">
        <v>40717</v>
      </c>
      <c r="F11057">
        <v>2011</v>
      </c>
      <c r="G11057">
        <v>7.25</v>
      </c>
    </row>
    <row r="11058" spans="5:7">
      <c r="E11058" s="80">
        <v>40718</v>
      </c>
      <c r="F11058">
        <v>2011</v>
      </c>
      <c r="G11058">
        <v>7.25</v>
      </c>
    </row>
    <row r="11059" spans="5:7">
      <c r="E11059" s="80">
        <v>40719</v>
      </c>
      <c r="F11059">
        <v>2011</v>
      </c>
      <c r="G11059">
        <v>7.25</v>
      </c>
    </row>
    <row r="11060" spans="5:7">
      <c r="E11060" s="80">
        <v>40720</v>
      </c>
      <c r="F11060">
        <v>2011</v>
      </c>
      <c r="G11060">
        <v>7.25</v>
      </c>
    </row>
    <row r="11061" spans="5:7">
      <c r="E11061" s="80">
        <v>40721</v>
      </c>
      <c r="F11061">
        <v>2011</v>
      </c>
      <c r="G11061">
        <v>7.25</v>
      </c>
    </row>
    <row r="11062" spans="5:7">
      <c r="E11062" s="80">
        <v>40722</v>
      </c>
      <c r="F11062">
        <v>2011</v>
      </c>
      <c r="G11062">
        <v>7.25</v>
      </c>
    </row>
    <row r="11063" spans="5:7">
      <c r="E11063" s="80">
        <v>40723</v>
      </c>
      <c r="F11063">
        <v>2011</v>
      </c>
      <c r="G11063">
        <v>7.25</v>
      </c>
    </row>
    <row r="11064" spans="5:7">
      <c r="E11064" s="80">
        <v>40724</v>
      </c>
      <c r="F11064">
        <v>2011</v>
      </c>
      <c r="G11064">
        <v>7.25</v>
      </c>
    </row>
    <row r="11065" spans="5:7">
      <c r="E11065" s="80">
        <v>40725</v>
      </c>
      <c r="F11065">
        <v>2011</v>
      </c>
      <c r="G11065">
        <v>7.25</v>
      </c>
    </row>
    <row r="11066" spans="5:7">
      <c r="E11066" s="80">
        <v>40726</v>
      </c>
      <c r="F11066">
        <v>2011</v>
      </c>
      <c r="G11066">
        <v>7.25</v>
      </c>
    </row>
    <row r="11067" spans="5:7">
      <c r="E11067" s="80">
        <v>40727</v>
      </c>
      <c r="F11067">
        <v>2011</v>
      </c>
      <c r="G11067">
        <v>7.25</v>
      </c>
    </row>
    <row r="11068" spans="5:7">
      <c r="E11068" s="80">
        <v>40728</v>
      </c>
      <c r="F11068">
        <v>2011</v>
      </c>
      <c r="G11068">
        <v>7.25</v>
      </c>
    </row>
    <row r="11069" spans="5:7">
      <c r="E11069" s="80">
        <v>40729</v>
      </c>
      <c r="F11069">
        <v>2011</v>
      </c>
      <c r="G11069">
        <v>7.25</v>
      </c>
    </row>
    <row r="11070" spans="5:7">
      <c r="E11070" s="80">
        <v>40730</v>
      </c>
      <c r="F11070">
        <v>2011</v>
      </c>
      <c r="G11070">
        <v>7.25</v>
      </c>
    </row>
    <row r="11071" spans="5:7">
      <c r="E11071" s="80">
        <v>40731</v>
      </c>
      <c r="F11071">
        <v>2011</v>
      </c>
      <c r="G11071">
        <v>7.25</v>
      </c>
    </row>
    <row r="11072" spans="5:7">
      <c r="E11072" s="80">
        <v>40732</v>
      </c>
      <c r="F11072">
        <v>2011</v>
      </c>
      <c r="G11072">
        <v>7.25</v>
      </c>
    </row>
    <row r="11073" spans="5:7">
      <c r="E11073" s="80">
        <v>40733</v>
      </c>
      <c r="F11073">
        <v>2011</v>
      </c>
      <c r="G11073">
        <v>7.25</v>
      </c>
    </row>
    <row r="11074" spans="5:7">
      <c r="E11074" s="80">
        <v>40734</v>
      </c>
      <c r="F11074">
        <v>2011</v>
      </c>
      <c r="G11074">
        <v>7.25</v>
      </c>
    </row>
    <row r="11075" spans="5:7">
      <c r="E11075" s="80">
        <v>40735</v>
      </c>
      <c r="F11075">
        <v>2011</v>
      </c>
      <c r="G11075">
        <v>7.25</v>
      </c>
    </row>
    <row r="11076" spans="5:7">
      <c r="E11076" s="80">
        <v>40736</v>
      </c>
      <c r="F11076">
        <v>2011</v>
      </c>
      <c r="G11076">
        <v>7.25</v>
      </c>
    </row>
    <row r="11077" spans="5:7">
      <c r="E11077" s="80">
        <v>40737</v>
      </c>
      <c r="F11077">
        <v>2011</v>
      </c>
      <c r="G11077">
        <v>7.25</v>
      </c>
    </row>
    <row r="11078" spans="5:7">
      <c r="E11078" s="80">
        <v>40738</v>
      </c>
      <c r="F11078">
        <v>2011</v>
      </c>
      <c r="G11078">
        <v>7</v>
      </c>
    </row>
    <row r="11079" spans="5:7">
      <c r="E11079" s="80">
        <v>40739</v>
      </c>
      <c r="F11079">
        <v>2011</v>
      </c>
      <c r="G11079">
        <v>7</v>
      </c>
    </row>
    <row r="11080" spans="5:7">
      <c r="E11080" s="80">
        <v>40740</v>
      </c>
      <c r="F11080">
        <v>2011</v>
      </c>
      <c r="G11080">
        <v>7</v>
      </c>
    </row>
    <row r="11081" spans="5:7">
      <c r="E11081" s="80">
        <v>40741</v>
      </c>
      <c r="F11081">
        <v>2011</v>
      </c>
      <c r="G11081">
        <v>7</v>
      </c>
    </row>
    <row r="11082" spans="5:7">
      <c r="E11082" s="80">
        <v>40742</v>
      </c>
      <c r="F11082">
        <v>2011</v>
      </c>
      <c r="G11082">
        <v>7</v>
      </c>
    </row>
    <row r="11083" spans="5:7">
      <c r="E11083" s="80">
        <v>40743</v>
      </c>
      <c r="F11083">
        <v>2011</v>
      </c>
      <c r="G11083">
        <v>7</v>
      </c>
    </row>
    <row r="11084" spans="5:7">
      <c r="E11084" s="80">
        <v>40744</v>
      </c>
      <c r="F11084">
        <v>2011</v>
      </c>
      <c r="G11084">
        <v>7</v>
      </c>
    </row>
    <row r="11085" spans="5:7">
      <c r="E11085" s="80">
        <v>40745</v>
      </c>
      <c r="F11085">
        <v>2011</v>
      </c>
      <c r="G11085">
        <v>7</v>
      </c>
    </row>
    <row r="11086" spans="5:7">
      <c r="E11086" s="80">
        <v>40746</v>
      </c>
      <c r="F11086">
        <v>2011</v>
      </c>
      <c r="G11086">
        <v>7</v>
      </c>
    </row>
    <row r="11087" spans="5:7">
      <c r="E11087" s="80">
        <v>40747</v>
      </c>
      <c r="F11087">
        <v>2011</v>
      </c>
      <c r="G11087">
        <v>7</v>
      </c>
    </row>
    <row r="11088" spans="5:7">
      <c r="E11088" s="80">
        <v>40748</v>
      </c>
      <c r="F11088">
        <v>2011</v>
      </c>
      <c r="G11088">
        <v>7</v>
      </c>
    </row>
    <row r="11089" spans="5:7">
      <c r="E11089" s="80">
        <v>40749</v>
      </c>
      <c r="F11089">
        <v>2011</v>
      </c>
      <c r="G11089">
        <v>7</v>
      </c>
    </row>
    <row r="11090" spans="5:7">
      <c r="E11090" s="80">
        <v>40750</v>
      </c>
      <c r="F11090">
        <v>2011</v>
      </c>
      <c r="G11090">
        <v>7</v>
      </c>
    </row>
    <row r="11091" spans="5:7">
      <c r="E11091" s="80">
        <v>40751</v>
      </c>
      <c r="F11091">
        <v>2011</v>
      </c>
      <c r="G11091">
        <v>7</v>
      </c>
    </row>
    <row r="11092" spans="5:7">
      <c r="E11092" s="80">
        <v>40752</v>
      </c>
      <c r="F11092">
        <v>2011</v>
      </c>
      <c r="G11092">
        <v>7.25</v>
      </c>
    </row>
    <row r="11093" spans="5:7">
      <c r="E11093" s="80">
        <v>40753</v>
      </c>
      <c r="F11093">
        <v>2011</v>
      </c>
      <c r="G11093">
        <v>7.25</v>
      </c>
    </row>
    <row r="11094" spans="5:7">
      <c r="E11094" s="80">
        <v>40754</v>
      </c>
      <c r="F11094">
        <v>2011</v>
      </c>
      <c r="G11094">
        <v>7.25</v>
      </c>
    </row>
    <row r="11095" spans="5:7">
      <c r="E11095" s="80">
        <v>40755</v>
      </c>
      <c r="F11095">
        <v>2011</v>
      </c>
      <c r="G11095">
        <v>7.25</v>
      </c>
    </row>
    <row r="11096" spans="5:7">
      <c r="E11096" s="80">
        <v>40756</v>
      </c>
      <c r="F11096">
        <v>2011</v>
      </c>
      <c r="G11096">
        <v>7.25</v>
      </c>
    </row>
    <row r="11097" spans="5:7">
      <c r="E11097" s="80">
        <v>40757</v>
      </c>
      <c r="F11097">
        <v>2011</v>
      </c>
      <c r="G11097">
        <v>7.25</v>
      </c>
    </row>
    <row r="11098" spans="5:7">
      <c r="E11098" s="80">
        <v>40758</v>
      </c>
      <c r="F11098">
        <v>2011</v>
      </c>
      <c r="G11098">
        <v>7.25</v>
      </c>
    </row>
    <row r="11099" spans="5:7">
      <c r="E11099" s="80">
        <v>40759</v>
      </c>
      <c r="F11099">
        <v>2011</v>
      </c>
      <c r="G11099">
        <v>7.5</v>
      </c>
    </row>
    <row r="11100" spans="5:7">
      <c r="E11100" s="80">
        <v>40760</v>
      </c>
      <c r="F11100">
        <v>2011</v>
      </c>
      <c r="G11100">
        <v>7.5</v>
      </c>
    </row>
    <row r="11101" spans="5:7">
      <c r="E11101" s="80">
        <v>40761</v>
      </c>
      <c r="F11101">
        <v>2011</v>
      </c>
      <c r="G11101">
        <v>7.5</v>
      </c>
    </row>
    <row r="11102" spans="5:7">
      <c r="E11102" s="80">
        <v>40762</v>
      </c>
      <c r="F11102">
        <v>2011</v>
      </c>
      <c r="G11102">
        <v>7.5</v>
      </c>
    </row>
    <row r="11103" spans="5:7">
      <c r="E11103" s="80">
        <v>40763</v>
      </c>
      <c r="F11103">
        <v>2011</v>
      </c>
      <c r="G11103">
        <v>7.5</v>
      </c>
    </row>
    <row r="11104" spans="5:7">
      <c r="E11104" s="80">
        <v>40764</v>
      </c>
      <c r="F11104">
        <v>2011</v>
      </c>
      <c r="G11104">
        <v>7.5</v>
      </c>
    </row>
    <row r="11105" spans="5:7">
      <c r="E11105" s="80">
        <v>40765</v>
      </c>
      <c r="F11105">
        <v>2011</v>
      </c>
      <c r="G11105">
        <v>7.5</v>
      </c>
    </row>
    <row r="11106" spans="5:7">
      <c r="E11106" s="80">
        <v>40766</v>
      </c>
      <c r="F11106">
        <v>2011</v>
      </c>
      <c r="G11106">
        <v>7.25</v>
      </c>
    </row>
    <row r="11107" spans="5:7">
      <c r="E11107" s="80">
        <v>40767</v>
      </c>
      <c r="F11107">
        <v>2011</v>
      </c>
      <c r="G11107">
        <v>7.25</v>
      </c>
    </row>
    <row r="11108" spans="5:7">
      <c r="E11108" s="80">
        <v>40768</v>
      </c>
      <c r="F11108">
        <v>2011</v>
      </c>
      <c r="G11108">
        <v>7.25</v>
      </c>
    </row>
    <row r="11109" spans="5:7">
      <c r="E11109" s="80">
        <v>40769</v>
      </c>
      <c r="F11109">
        <v>2011</v>
      </c>
      <c r="G11109">
        <v>7.25</v>
      </c>
    </row>
    <row r="11110" spans="5:7">
      <c r="E11110" s="80">
        <v>40770</v>
      </c>
      <c r="F11110">
        <v>2011</v>
      </c>
      <c r="G11110">
        <v>7.25</v>
      </c>
    </row>
    <row r="11111" spans="5:7">
      <c r="E11111" s="80">
        <v>40771</v>
      </c>
      <c r="F11111">
        <v>2011</v>
      </c>
      <c r="G11111">
        <v>7.25</v>
      </c>
    </row>
    <row r="11112" spans="5:7">
      <c r="E11112" s="80">
        <v>40772</v>
      </c>
      <c r="F11112">
        <v>2011</v>
      </c>
      <c r="G11112">
        <v>7.25</v>
      </c>
    </row>
    <row r="11113" spans="5:7">
      <c r="E11113" s="80">
        <v>40773</v>
      </c>
      <c r="F11113">
        <v>2011</v>
      </c>
      <c r="G11113">
        <v>7.25</v>
      </c>
    </row>
    <row r="11114" spans="5:7">
      <c r="E11114" s="80">
        <v>40774</v>
      </c>
      <c r="F11114">
        <v>2011</v>
      </c>
      <c r="G11114">
        <v>7.25</v>
      </c>
    </row>
    <row r="11115" spans="5:7">
      <c r="E11115" s="80">
        <v>40775</v>
      </c>
      <c r="F11115">
        <v>2011</v>
      </c>
      <c r="G11115">
        <v>7.25</v>
      </c>
    </row>
    <row r="11116" spans="5:7">
      <c r="E11116" s="80">
        <v>40776</v>
      </c>
      <c r="F11116">
        <v>2011</v>
      </c>
      <c r="G11116">
        <v>7.25</v>
      </c>
    </row>
    <row r="11117" spans="5:7">
      <c r="E11117" s="80">
        <v>40777</v>
      </c>
      <c r="F11117">
        <v>2011</v>
      </c>
      <c r="G11117">
        <v>7.25</v>
      </c>
    </row>
    <row r="11118" spans="5:7">
      <c r="E11118" s="80">
        <v>40778</v>
      </c>
      <c r="F11118">
        <v>2011</v>
      </c>
      <c r="G11118">
        <v>7.25</v>
      </c>
    </row>
    <row r="11119" spans="5:7">
      <c r="E11119" s="80">
        <v>40779</v>
      </c>
      <c r="F11119">
        <v>2011</v>
      </c>
      <c r="G11119">
        <v>7.25</v>
      </c>
    </row>
    <row r="11120" spans="5:7">
      <c r="E11120" s="80">
        <v>40780</v>
      </c>
      <c r="F11120">
        <v>2011</v>
      </c>
      <c r="G11120">
        <v>7.25</v>
      </c>
    </row>
    <row r="11121" spans="5:7">
      <c r="E11121" s="80">
        <v>40781</v>
      </c>
      <c r="F11121">
        <v>2011</v>
      </c>
      <c r="G11121">
        <v>7.25</v>
      </c>
    </row>
    <row r="11122" spans="5:7">
      <c r="E11122" s="80">
        <v>40782</v>
      </c>
      <c r="F11122">
        <v>2011</v>
      </c>
      <c r="G11122">
        <v>7.25</v>
      </c>
    </row>
    <row r="11123" spans="5:7">
      <c r="E11123" s="80">
        <v>40783</v>
      </c>
      <c r="F11123">
        <v>2011</v>
      </c>
      <c r="G11123">
        <v>7.25</v>
      </c>
    </row>
    <row r="11124" spans="5:7">
      <c r="E11124" s="80">
        <v>40784</v>
      </c>
      <c r="F11124">
        <v>2011</v>
      </c>
      <c r="G11124">
        <v>7.25</v>
      </c>
    </row>
    <row r="11125" spans="5:7">
      <c r="E11125" s="80">
        <v>40785</v>
      </c>
      <c r="F11125">
        <v>2011</v>
      </c>
      <c r="G11125">
        <v>7.25</v>
      </c>
    </row>
    <row r="11126" spans="5:7">
      <c r="E11126" s="80">
        <v>40786</v>
      </c>
      <c r="F11126">
        <v>2011</v>
      </c>
      <c r="G11126">
        <v>7.25</v>
      </c>
    </row>
    <row r="11127" spans="5:7">
      <c r="E11127" s="80">
        <v>40787</v>
      </c>
      <c r="F11127">
        <v>2011</v>
      </c>
      <c r="G11127">
        <v>7.25</v>
      </c>
    </row>
    <row r="11128" spans="5:7">
      <c r="E11128" s="80">
        <v>40788</v>
      </c>
      <c r="F11128">
        <v>2011</v>
      </c>
      <c r="G11128">
        <v>7.25</v>
      </c>
    </row>
    <row r="11129" spans="5:7">
      <c r="E11129" s="80">
        <v>40789</v>
      </c>
      <c r="F11129">
        <v>2011</v>
      </c>
      <c r="G11129">
        <v>7.25</v>
      </c>
    </row>
    <row r="11130" spans="5:7">
      <c r="E11130" s="80">
        <v>40790</v>
      </c>
      <c r="F11130">
        <v>2011</v>
      </c>
      <c r="G11130">
        <v>7.25</v>
      </c>
    </row>
    <row r="11131" spans="5:7">
      <c r="E11131" s="80">
        <v>40791</v>
      </c>
      <c r="F11131">
        <v>2011</v>
      </c>
      <c r="G11131">
        <v>7.25</v>
      </c>
    </row>
    <row r="11132" spans="5:7">
      <c r="E11132" s="80">
        <v>40792</v>
      </c>
      <c r="F11132">
        <v>2011</v>
      </c>
      <c r="G11132">
        <v>7.25</v>
      </c>
    </row>
    <row r="11133" spans="5:7">
      <c r="E11133" s="80">
        <v>40793</v>
      </c>
      <c r="F11133">
        <v>2011</v>
      </c>
      <c r="G11133">
        <v>7.25</v>
      </c>
    </row>
    <row r="11134" spans="5:7">
      <c r="E11134" s="80">
        <v>40794</v>
      </c>
      <c r="F11134">
        <v>2011</v>
      </c>
      <c r="G11134">
        <v>7.25</v>
      </c>
    </row>
    <row r="11135" spans="5:7">
      <c r="E11135" s="80">
        <v>40795</v>
      </c>
      <c r="F11135">
        <v>2011</v>
      </c>
      <c r="G11135">
        <v>7.25</v>
      </c>
    </row>
    <row r="11136" spans="5:7">
      <c r="E11136" s="80">
        <v>40796</v>
      </c>
      <c r="F11136">
        <v>2011</v>
      </c>
      <c r="G11136">
        <v>7.25</v>
      </c>
    </row>
    <row r="11137" spans="5:7">
      <c r="E11137" s="80">
        <v>40797</v>
      </c>
      <c r="F11137">
        <v>2011</v>
      </c>
      <c r="G11137">
        <v>7.25</v>
      </c>
    </row>
    <row r="11138" spans="5:7">
      <c r="E11138" s="80">
        <v>40798</v>
      </c>
      <c r="F11138">
        <v>2011</v>
      </c>
      <c r="G11138">
        <v>7.25</v>
      </c>
    </row>
    <row r="11139" spans="5:7">
      <c r="E11139" s="80">
        <v>40799</v>
      </c>
      <c r="F11139">
        <v>2011</v>
      </c>
      <c r="G11139">
        <v>7.25</v>
      </c>
    </row>
    <row r="11140" spans="5:7">
      <c r="E11140" s="80">
        <v>40800</v>
      </c>
      <c r="F11140">
        <v>2011</v>
      </c>
      <c r="G11140">
        <v>7.25</v>
      </c>
    </row>
    <row r="11141" spans="5:7">
      <c r="E11141" s="80">
        <v>40801</v>
      </c>
      <c r="F11141">
        <v>2011</v>
      </c>
      <c r="G11141">
        <v>7.5</v>
      </c>
    </row>
    <row r="11142" spans="5:7">
      <c r="E11142" s="80">
        <v>40802</v>
      </c>
      <c r="F11142">
        <v>2011</v>
      </c>
      <c r="G11142">
        <v>7.5</v>
      </c>
    </row>
    <row r="11143" spans="5:7">
      <c r="E11143" s="80">
        <v>40803</v>
      </c>
      <c r="F11143">
        <v>2011</v>
      </c>
      <c r="G11143">
        <v>7.5</v>
      </c>
    </row>
    <row r="11144" spans="5:7">
      <c r="E11144" s="80">
        <v>40804</v>
      </c>
      <c r="F11144">
        <v>2011</v>
      </c>
      <c r="G11144">
        <v>7.5</v>
      </c>
    </row>
    <row r="11145" spans="5:7">
      <c r="E11145" s="80">
        <v>40805</v>
      </c>
      <c r="F11145">
        <v>2011</v>
      </c>
      <c r="G11145">
        <v>7.5</v>
      </c>
    </row>
    <row r="11146" spans="5:7">
      <c r="E11146" s="80">
        <v>40806</v>
      </c>
      <c r="F11146">
        <v>2011</v>
      </c>
      <c r="G11146">
        <v>7.5</v>
      </c>
    </row>
    <row r="11147" spans="5:7">
      <c r="E11147" s="80">
        <v>40807</v>
      </c>
      <c r="F11147">
        <v>2011</v>
      </c>
      <c r="G11147">
        <v>7.5</v>
      </c>
    </row>
    <row r="11148" spans="5:7">
      <c r="E11148" s="80">
        <v>40808</v>
      </c>
      <c r="F11148">
        <v>2011</v>
      </c>
      <c r="G11148">
        <v>7.75</v>
      </c>
    </row>
    <row r="11149" spans="5:7">
      <c r="E11149" s="80">
        <v>40809</v>
      </c>
      <c r="F11149">
        <v>2011</v>
      </c>
      <c r="G11149">
        <v>7.75</v>
      </c>
    </row>
    <row r="11150" spans="5:7">
      <c r="E11150" s="80">
        <v>40810</v>
      </c>
      <c r="F11150">
        <v>2011</v>
      </c>
      <c r="G11150">
        <v>7.75</v>
      </c>
    </row>
    <row r="11151" spans="5:7">
      <c r="E11151" s="80">
        <v>40811</v>
      </c>
      <c r="F11151">
        <v>2011</v>
      </c>
      <c r="G11151">
        <v>7.75</v>
      </c>
    </row>
    <row r="11152" spans="5:7">
      <c r="E11152" s="80">
        <v>40812</v>
      </c>
      <c r="F11152">
        <v>2011</v>
      </c>
      <c r="G11152">
        <v>7.75</v>
      </c>
    </row>
    <row r="11153" spans="5:7">
      <c r="E11153" s="80">
        <v>40813</v>
      </c>
      <c r="F11153">
        <v>2011</v>
      </c>
      <c r="G11153">
        <v>7.75</v>
      </c>
    </row>
    <row r="11154" spans="5:7">
      <c r="E11154" s="80">
        <v>40814</v>
      </c>
      <c r="F11154">
        <v>2011</v>
      </c>
      <c r="G11154">
        <v>7.75</v>
      </c>
    </row>
    <row r="11155" spans="5:7">
      <c r="E11155" s="80">
        <v>40815</v>
      </c>
      <c r="F11155">
        <v>2011</v>
      </c>
      <c r="G11155">
        <v>7.75</v>
      </c>
    </row>
    <row r="11156" spans="5:7">
      <c r="E11156" s="80">
        <v>40816</v>
      </c>
      <c r="F11156">
        <v>2011</v>
      </c>
      <c r="G11156">
        <v>7.75</v>
      </c>
    </row>
    <row r="11157" spans="5:7">
      <c r="E11157" s="80">
        <v>40817</v>
      </c>
      <c r="F11157">
        <v>2011</v>
      </c>
      <c r="G11157">
        <v>7.75</v>
      </c>
    </row>
    <row r="11158" spans="5:7">
      <c r="E11158" s="80">
        <v>40818</v>
      </c>
      <c r="F11158">
        <v>2011</v>
      </c>
      <c r="G11158">
        <v>7.75</v>
      </c>
    </row>
    <row r="11159" spans="5:7">
      <c r="E11159" s="80">
        <v>40819</v>
      </c>
      <c r="F11159">
        <v>2011</v>
      </c>
      <c r="G11159">
        <v>7.75</v>
      </c>
    </row>
    <row r="11160" spans="5:7">
      <c r="E11160" s="80">
        <v>40820</v>
      </c>
      <c r="F11160">
        <v>2011</v>
      </c>
      <c r="G11160">
        <v>7.75</v>
      </c>
    </row>
    <row r="11161" spans="5:7">
      <c r="E11161" s="80">
        <v>40821</v>
      </c>
      <c r="F11161">
        <v>2011</v>
      </c>
      <c r="G11161">
        <v>7.75</v>
      </c>
    </row>
    <row r="11162" spans="5:7">
      <c r="E11162" s="80">
        <v>40822</v>
      </c>
      <c r="F11162">
        <v>2011</v>
      </c>
      <c r="G11162">
        <v>8</v>
      </c>
    </row>
    <row r="11163" spans="5:7">
      <c r="E11163" s="80">
        <v>40823</v>
      </c>
      <c r="F11163">
        <v>2011</v>
      </c>
      <c r="G11163">
        <v>8</v>
      </c>
    </row>
    <row r="11164" spans="5:7">
      <c r="E11164" s="80">
        <v>40824</v>
      </c>
      <c r="F11164">
        <v>2011</v>
      </c>
      <c r="G11164">
        <v>8</v>
      </c>
    </row>
    <row r="11165" spans="5:7">
      <c r="E11165" s="80">
        <v>40825</v>
      </c>
      <c r="F11165">
        <v>2011</v>
      </c>
      <c r="G11165">
        <v>8</v>
      </c>
    </row>
    <row r="11166" spans="5:7">
      <c r="E11166" s="80">
        <v>40826</v>
      </c>
      <c r="F11166">
        <v>2011</v>
      </c>
      <c r="G11166">
        <v>8</v>
      </c>
    </row>
    <row r="11167" spans="5:7">
      <c r="E11167" s="80">
        <v>40827</v>
      </c>
      <c r="F11167">
        <v>2011</v>
      </c>
      <c r="G11167">
        <v>8</v>
      </c>
    </row>
    <row r="11168" spans="5:7">
      <c r="E11168" s="80">
        <v>40828</v>
      </c>
      <c r="F11168">
        <v>2011</v>
      </c>
      <c r="G11168">
        <v>8</v>
      </c>
    </row>
    <row r="11169" spans="5:7">
      <c r="E11169" s="80">
        <v>40829</v>
      </c>
      <c r="F11169">
        <v>2011</v>
      </c>
      <c r="G11169">
        <v>8</v>
      </c>
    </row>
    <row r="11170" spans="5:7">
      <c r="E11170" s="80">
        <v>40830</v>
      </c>
      <c r="F11170">
        <v>2011</v>
      </c>
      <c r="G11170">
        <v>8</v>
      </c>
    </row>
    <row r="11171" spans="5:7">
      <c r="E11171" s="80">
        <v>40831</v>
      </c>
      <c r="F11171">
        <v>2011</v>
      </c>
      <c r="G11171">
        <v>8</v>
      </c>
    </row>
    <row r="11172" spans="5:7">
      <c r="E11172" s="80">
        <v>40832</v>
      </c>
      <c r="F11172">
        <v>2011</v>
      </c>
      <c r="G11172">
        <v>8</v>
      </c>
    </row>
    <row r="11173" spans="5:7">
      <c r="E11173" s="80">
        <v>40833</v>
      </c>
      <c r="F11173">
        <v>2011</v>
      </c>
      <c r="G11173">
        <v>8</v>
      </c>
    </row>
    <row r="11174" spans="5:7">
      <c r="E11174" s="80">
        <v>40834</v>
      </c>
      <c r="F11174">
        <v>2011</v>
      </c>
      <c r="G11174">
        <v>8</v>
      </c>
    </row>
    <row r="11175" spans="5:7">
      <c r="E11175" s="80">
        <v>40835</v>
      </c>
      <c r="F11175">
        <v>2011</v>
      </c>
      <c r="G11175">
        <v>8</v>
      </c>
    </row>
    <row r="11176" spans="5:7">
      <c r="E11176" s="80">
        <v>40836</v>
      </c>
      <c r="F11176">
        <v>2011</v>
      </c>
      <c r="G11176">
        <v>8</v>
      </c>
    </row>
    <row r="11177" spans="5:7">
      <c r="E11177" s="80">
        <v>40837</v>
      </c>
      <c r="F11177">
        <v>2011</v>
      </c>
      <c r="G11177">
        <v>8</v>
      </c>
    </row>
    <row r="11178" spans="5:7">
      <c r="E11178" s="80">
        <v>40838</v>
      </c>
      <c r="F11178">
        <v>2011</v>
      </c>
      <c r="G11178">
        <v>8</v>
      </c>
    </row>
    <row r="11179" spans="5:7">
      <c r="E11179" s="80">
        <v>40839</v>
      </c>
      <c r="F11179">
        <v>2011</v>
      </c>
      <c r="G11179">
        <v>8</v>
      </c>
    </row>
    <row r="11180" spans="5:7">
      <c r="E11180" s="80">
        <v>40840</v>
      </c>
      <c r="F11180">
        <v>2011</v>
      </c>
      <c r="G11180">
        <v>8</v>
      </c>
    </row>
    <row r="11181" spans="5:7">
      <c r="E11181" s="80">
        <v>40841</v>
      </c>
      <c r="F11181">
        <v>2011</v>
      </c>
      <c r="G11181">
        <v>8</v>
      </c>
    </row>
    <row r="11182" spans="5:7">
      <c r="E11182" s="80">
        <v>40842</v>
      </c>
      <c r="F11182">
        <v>2011</v>
      </c>
      <c r="G11182">
        <v>8</v>
      </c>
    </row>
    <row r="11183" spans="5:7">
      <c r="E11183" s="80">
        <v>40843</v>
      </c>
      <c r="F11183">
        <v>2011</v>
      </c>
      <c r="G11183">
        <v>8</v>
      </c>
    </row>
    <row r="11184" spans="5:7">
      <c r="E11184" s="80">
        <v>40844</v>
      </c>
      <c r="F11184">
        <v>2011</v>
      </c>
      <c r="G11184">
        <v>8</v>
      </c>
    </row>
    <row r="11185" spans="5:7">
      <c r="E11185" s="80">
        <v>40845</v>
      </c>
      <c r="F11185">
        <v>2011</v>
      </c>
      <c r="G11185">
        <v>8</v>
      </c>
    </row>
    <row r="11186" spans="5:7">
      <c r="E11186" s="80">
        <v>40846</v>
      </c>
      <c r="F11186">
        <v>2011</v>
      </c>
      <c r="G11186">
        <v>8</v>
      </c>
    </row>
    <row r="11187" spans="5:7">
      <c r="E11187" s="80">
        <v>40847</v>
      </c>
      <c r="F11187">
        <v>2011</v>
      </c>
      <c r="G11187">
        <v>8</v>
      </c>
    </row>
    <row r="11188" spans="5:7">
      <c r="E11188" s="80">
        <v>40848</v>
      </c>
      <c r="F11188">
        <v>2011</v>
      </c>
      <c r="G11188">
        <v>8</v>
      </c>
    </row>
    <row r="11189" spans="5:7">
      <c r="E11189" s="80">
        <v>40849</v>
      </c>
      <c r="F11189">
        <v>2011</v>
      </c>
      <c r="G11189">
        <v>8</v>
      </c>
    </row>
    <row r="11190" spans="5:7">
      <c r="E11190" s="80">
        <v>40850</v>
      </c>
      <c r="F11190">
        <v>2011</v>
      </c>
      <c r="G11190">
        <v>7.75</v>
      </c>
    </row>
    <row r="11191" spans="5:7">
      <c r="E11191" s="80">
        <v>40851</v>
      </c>
      <c r="F11191">
        <v>2011</v>
      </c>
      <c r="G11191">
        <v>7.75</v>
      </c>
    </row>
    <row r="11192" spans="5:7">
      <c r="E11192" s="80">
        <v>40852</v>
      </c>
      <c r="F11192">
        <v>2011</v>
      </c>
      <c r="G11192">
        <v>7.75</v>
      </c>
    </row>
    <row r="11193" spans="5:7">
      <c r="E11193" s="80">
        <v>40853</v>
      </c>
      <c r="F11193">
        <v>2011</v>
      </c>
      <c r="G11193">
        <v>7.75</v>
      </c>
    </row>
    <row r="11194" spans="5:7">
      <c r="E11194" s="80">
        <v>40854</v>
      </c>
      <c r="F11194">
        <v>2011</v>
      </c>
      <c r="G11194">
        <v>7.75</v>
      </c>
    </row>
    <row r="11195" spans="5:7">
      <c r="E11195" s="80">
        <v>40855</v>
      </c>
      <c r="F11195">
        <v>2011</v>
      </c>
      <c r="G11195">
        <v>7.75</v>
      </c>
    </row>
    <row r="11196" spans="5:7">
      <c r="E11196" s="80">
        <v>40856</v>
      </c>
      <c r="F11196">
        <v>2011</v>
      </c>
      <c r="G11196">
        <v>7.75</v>
      </c>
    </row>
    <row r="11197" spans="5:7">
      <c r="E11197" s="80">
        <v>40857</v>
      </c>
      <c r="F11197">
        <v>2011</v>
      </c>
      <c r="G11197">
        <v>8.25</v>
      </c>
    </row>
    <row r="11198" spans="5:7">
      <c r="E11198" s="80">
        <v>40858</v>
      </c>
      <c r="F11198">
        <v>2011</v>
      </c>
      <c r="G11198">
        <v>8.25</v>
      </c>
    </row>
    <row r="11199" spans="5:7">
      <c r="E11199" s="80">
        <v>40859</v>
      </c>
      <c r="F11199">
        <v>2011</v>
      </c>
      <c r="G11199">
        <v>8.25</v>
      </c>
    </row>
    <row r="11200" spans="5:7">
      <c r="E11200" s="80">
        <v>40860</v>
      </c>
      <c r="F11200">
        <v>2011</v>
      </c>
      <c r="G11200">
        <v>8.25</v>
      </c>
    </row>
    <row r="11201" spans="5:7">
      <c r="E11201" s="80">
        <v>40861</v>
      </c>
      <c r="F11201">
        <v>2011</v>
      </c>
      <c r="G11201">
        <v>8.25</v>
      </c>
    </row>
    <row r="11202" spans="5:7">
      <c r="E11202" s="80">
        <v>40862</v>
      </c>
      <c r="F11202">
        <v>2011</v>
      </c>
      <c r="G11202">
        <v>8.25</v>
      </c>
    </row>
    <row r="11203" spans="5:7">
      <c r="E11203" s="80">
        <v>40863</v>
      </c>
      <c r="F11203">
        <v>2011</v>
      </c>
      <c r="G11203">
        <v>8.25</v>
      </c>
    </row>
    <row r="11204" spans="5:7">
      <c r="E11204" s="80">
        <v>40864</v>
      </c>
      <c r="F11204">
        <v>2011</v>
      </c>
      <c r="G11204">
        <v>8</v>
      </c>
    </row>
    <row r="11205" spans="5:7">
      <c r="E11205" s="80">
        <v>40865</v>
      </c>
      <c r="F11205">
        <v>2011</v>
      </c>
      <c r="G11205">
        <v>8</v>
      </c>
    </row>
    <row r="11206" spans="5:7">
      <c r="E11206" s="80">
        <v>40866</v>
      </c>
      <c r="F11206">
        <v>2011</v>
      </c>
      <c r="G11206">
        <v>8</v>
      </c>
    </row>
    <row r="11207" spans="5:7">
      <c r="E11207" s="80">
        <v>40867</v>
      </c>
      <c r="F11207">
        <v>2011</v>
      </c>
      <c r="G11207">
        <v>8</v>
      </c>
    </row>
    <row r="11208" spans="5:7">
      <c r="E11208" s="80">
        <v>40868</v>
      </c>
      <c r="F11208">
        <v>2011</v>
      </c>
      <c r="G11208">
        <v>8</v>
      </c>
    </row>
    <row r="11209" spans="5:7">
      <c r="E11209" s="80">
        <v>40869</v>
      </c>
      <c r="F11209">
        <v>2011</v>
      </c>
      <c r="G11209">
        <v>8</v>
      </c>
    </row>
    <row r="11210" spans="5:7">
      <c r="E11210" s="80">
        <v>40870</v>
      </c>
      <c r="F11210">
        <v>2011</v>
      </c>
      <c r="G11210">
        <v>8</v>
      </c>
    </row>
    <row r="11211" spans="5:7">
      <c r="E11211" s="80">
        <v>40871</v>
      </c>
      <c r="F11211">
        <v>2011</v>
      </c>
      <c r="G11211">
        <v>8</v>
      </c>
    </row>
    <row r="11212" spans="5:7">
      <c r="E11212" s="80">
        <v>40872</v>
      </c>
      <c r="F11212">
        <v>2011</v>
      </c>
      <c r="G11212">
        <v>8</v>
      </c>
    </row>
    <row r="11213" spans="5:7">
      <c r="E11213" s="80">
        <v>40873</v>
      </c>
      <c r="F11213">
        <v>2011</v>
      </c>
      <c r="G11213">
        <v>8</v>
      </c>
    </row>
    <row r="11214" spans="5:7">
      <c r="E11214" s="80">
        <v>40874</v>
      </c>
      <c r="F11214">
        <v>2011</v>
      </c>
      <c r="G11214">
        <v>8</v>
      </c>
    </row>
    <row r="11215" spans="5:7">
      <c r="E11215" s="80">
        <v>40875</v>
      </c>
      <c r="F11215">
        <v>2011</v>
      </c>
      <c r="G11215">
        <v>8</v>
      </c>
    </row>
    <row r="11216" spans="5:7">
      <c r="E11216" s="80">
        <v>40876</v>
      </c>
      <c r="F11216">
        <v>2011</v>
      </c>
      <c r="G11216">
        <v>8</v>
      </c>
    </row>
    <row r="11217" spans="5:7">
      <c r="E11217" s="80">
        <v>40877</v>
      </c>
      <c r="F11217">
        <v>2011</v>
      </c>
      <c r="G11217">
        <v>8</v>
      </c>
    </row>
    <row r="11218" spans="5:7">
      <c r="E11218" s="80">
        <v>40878</v>
      </c>
      <c r="F11218">
        <v>2011</v>
      </c>
      <c r="G11218">
        <v>7.5</v>
      </c>
    </row>
    <row r="11219" spans="5:7">
      <c r="E11219" s="80">
        <v>40879</v>
      </c>
      <c r="F11219">
        <v>2011</v>
      </c>
      <c r="G11219">
        <v>7.5</v>
      </c>
    </row>
    <row r="11220" spans="5:7">
      <c r="E11220" s="80">
        <v>40880</v>
      </c>
      <c r="F11220">
        <v>2011</v>
      </c>
      <c r="G11220">
        <v>7.5</v>
      </c>
    </row>
    <row r="11221" spans="5:7">
      <c r="E11221" s="80">
        <v>40881</v>
      </c>
      <c r="F11221">
        <v>2011</v>
      </c>
      <c r="G11221">
        <v>7.5</v>
      </c>
    </row>
    <row r="11222" spans="5:7">
      <c r="E11222" s="80">
        <v>40882</v>
      </c>
      <c r="F11222">
        <v>2011</v>
      </c>
      <c r="G11222">
        <v>7.5</v>
      </c>
    </row>
    <row r="11223" spans="5:7">
      <c r="E11223" s="80">
        <v>40883</v>
      </c>
      <c r="F11223">
        <v>2011</v>
      </c>
      <c r="G11223">
        <v>7.5</v>
      </c>
    </row>
    <row r="11224" spans="5:7">
      <c r="E11224" s="80">
        <v>40884</v>
      </c>
      <c r="F11224">
        <v>2011</v>
      </c>
      <c r="G11224">
        <v>7.5</v>
      </c>
    </row>
    <row r="11225" spans="5:7">
      <c r="E11225" s="80">
        <v>40885</v>
      </c>
      <c r="F11225">
        <v>2011</v>
      </c>
      <c r="G11225">
        <v>8</v>
      </c>
    </row>
    <row r="11226" spans="5:7">
      <c r="E11226" s="80">
        <v>40886</v>
      </c>
      <c r="F11226">
        <v>2011</v>
      </c>
      <c r="G11226">
        <v>8</v>
      </c>
    </row>
    <row r="11227" spans="5:7">
      <c r="E11227" s="80">
        <v>40887</v>
      </c>
      <c r="F11227">
        <v>2011</v>
      </c>
      <c r="G11227">
        <v>8</v>
      </c>
    </row>
    <row r="11228" spans="5:7">
      <c r="E11228" s="80">
        <v>40888</v>
      </c>
      <c r="F11228">
        <v>2011</v>
      </c>
      <c r="G11228">
        <v>8</v>
      </c>
    </row>
    <row r="11229" spans="5:7">
      <c r="E11229" s="80">
        <v>40889</v>
      </c>
      <c r="F11229">
        <v>2011</v>
      </c>
      <c r="G11229">
        <v>8</v>
      </c>
    </row>
    <row r="11230" spans="5:7">
      <c r="E11230" s="80">
        <v>40890</v>
      </c>
      <c r="F11230">
        <v>2011</v>
      </c>
      <c r="G11230">
        <v>8</v>
      </c>
    </row>
    <row r="11231" spans="5:7">
      <c r="E11231" s="80">
        <v>40891</v>
      </c>
      <c r="F11231">
        <v>2011</v>
      </c>
      <c r="G11231">
        <v>8</v>
      </c>
    </row>
    <row r="11232" spans="5:7">
      <c r="E11232" s="80">
        <v>40892</v>
      </c>
      <c r="F11232">
        <v>2011</v>
      </c>
      <c r="G11232">
        <v>7.75</v>
      </c>
    </row>
    <row r="11233" spans="5:7">
      <c r="E11233" s="80">
        <v>40893</v>
      </c>
      <c r="F11233">
        <v>2011</v>
      </c>
      <c r="G11233">
        <v>7.75</v>
      </c>
    </row>
    <row r="11234" spans="5:7">
      <c r="E11234" s="80">
        <v>40894</v>
      </c>
      <c r="F11234">
        <v>2011</v>
      </c>
      <c r="G11234">
        <v>7.75</v>
      </c>
    </row>
    <row r="11235" spans="5:7">
      <c r="E11235" s="80">
        <v>40895</v>
      </c>
      <c r="F11235">
        <v>2011</v>
      </c>
      <c r="G11235">
        <v>7.75</v>
      </c>
    </row>
    <row r="11236" spans="5:7">
      <c r="E11236" s="80">
        <v>40896</v>
      </c>
      <c r="F11236">
        <v>2011</v>
      </c>
      <c r="G11236">
        <v>7.75</v>
      </c>
    </row>
    <row r="11237" spans="5:7">
      <c r="E11237" s="80">
        <v>40897</v>
      </c>
      <c r="F11237">
        <v>2011</v>
      </c>
      <c r="G11237">
        <v>7.75</v>
      </c>
    </row>
    <row r="11238" spans="5:7">
      <c r="E11238" s="80">
        <v>40898</v>
      </c>
      <c r="F11238">
        <v>2011</v>
      </c>
      <c r="G11238">
        <v>7.75</v>
      </c>
    </row>
    <row r="11239" spans="5:7">
      <c r="E11239" s="80">
        <v>40899</v>
      </c>
      <c r="F11239">
        <v>2011</v>
      </c>
      <c r="G11239">
        <v>8</v>
      </c>
    </row>
    <row r="11240" spans="5:7">
      <c r="E11240" s="80">
        <v>40900</v>
      </c>
      <c r="F11240">
        <v>2011</v>
      </c>
      <c r="G11240">
        <v>8</v>
      </c>
    </row>
    <row r="11241" spans="5:7">
      <c r="E11241" s="80">
        <v>40901</v>
      </c>
      <c r="F11241">
        <v>2011</v>
      </c>
      <c r="G11241">
        <v>8</v>
      </c>
    </row>
    <row r="11242" spans="5:7">
      <c r="E11242" s="80">
        <v>40902</v>
      </c>
      <c r="F11242">
        <v>2011</v>
      </c>
      <c r="G11242">
        <v>8</v>
      </c>
    </row>
    <row r="11243" spans="5:7">
      <c r="E11243" s="80">
        <v>40903</v>
      </c>
      <c r="F11243">
        <v>2011</v>
      </c>
      <c r="G11243">
        <v>8</v>
      </c>
    </row>
    <row r="11244" spans="5:7">
      <c r="E11244" s="80">
        <v>40904</v>
      </c>
      <c r="F11244">
        <v>2011</v>
      </c>
      <c r="G11244">
        <v>8</v>
      </c>
    </row>
    <row r="11245" spans="5:7">
      <c r="E11245" s="80">
        <v>40905</v>
      </c>
      <c r="F11245">
        <v>2011</v>
      </c>
      <c r="G11245">
        <v>8</v>
      </c>
    </row>
    <row r="11246" spans="5:7">
      <c r="E11246" s="80">
        <v>40906</v>
      </c>
      <c r="F11246">
        <v>2011</v>
      </c>
      <c r="G11246">
        <v>8</v>
      </c>
    </row>
    <row r="11247" spans="5:7">
      <c r="E11247" s="80">
        <v>40907</v>
      </c>
      <c r="F11247">
        <v>2011</v>
      </c>
      <c r="G11247">
        <v>8</v>
      </c>
    </row>
    <row r="11248" spans="5:7">
      <c r="E11248" s="80">
        <v>40908</v>
      </c>
      <c r="F11248">
        <v>2011</v>
      </c>
      <c r="G11248">
        <v>8</v>
      </c>
    </row>
    <row r="11249" spans="5:7">
      <c r="E11249" s="80">
        <v>40909</v>
      </c>
      <c r="F11249">
        <v>2012</v>
      </c>
      <c r="G11249">
        <v>8</v>
      </c>
    </row>
    <row r="11250" spans="5:7">
      <c r="E11250" s="80">
        <v>40910</v>
      </c>
      <c r="F11250">
        <v>2012</v>
      </c>
      <c r="G11250">
        <v>8</v>
      </c>
    </row>
    <row r="11251" spans="5:7">
      <c r="E11251" s="80">
        <v>40911</v>
      </c>
      <c r="F11251">
        <v>2012</v>
      </c>
      <c r="G11251">
        <v>8</v>
      </c>
    </row>
    <row r="11252" spans="5:7">
      <c r="E11252" s="80">
        <v>40912</v>
      </c>
      <c r="F11252">
        <v>2012</v>
      </c>
      <c r="G11252">
        <v>8</v>
      </c>
    </row>
    <row r="11253" spans="5:7">
      <c r="E11253" s="80">
        <v>40913</v>
      </c>
      <c r="F11253">
        <v>2012</v>
      </c>
      <c r="G11253">
        <v>8</v>
      </c>
    </row>
    <row r="11254" spans="5:7">
      <c r="E11254" s="80">
        <v>40914</v>
      </c>
      <c r="F11254">
        <v>2012</v>
      </c>
      <c r="G11254">
        <v>8</v>
      </c>
    </row>
    <row r="11255" spans="5:7">
      <c r="E11255" s="80">
        <v>40915</v>
      </c>
      <c r="F11255">
        <v>2012</v>
      </c>
      <c r="G11255">
        <v>8</v>
      </c>
    </row>
    <row r="11256" spans="5:7">
      <c r="E11256" s="80">
        <v>40916</v>
      </c>
      <c r="F11256">
        <v>2012</v>
      </c>
      <c r="G11256">
        <v>8</v>
      </c>
    </row>
    <row r="11257" spans="5:7">
      <c r="E11257" s="80">
        <v>40917</v>
      </c>
      <c r="F11257">
        <v>2012</v>
      </c>
      <c r="G11257">
        <v>8</v>
      </c>
    </row>
    <row r="11258" spans="5:7">
      <c r="E11258" s="80">
        <v>40918</v>
      </c>
      <c r="F11258">
        <v>2012</v>
      </c>
      <c r="G11258">
        <v>8</v>
      </c>
    </row>
    <row r="11259" spans="5:7">
      <c r="E11259" s="80">
        <v>40919</v>
      </c>
      <c r="F11259">
        <v>2012</v>
      </c>
      <c r="G11259">
        <v>8</v>
      </c>
    </row>
    <row r="11260" spans="5:7">
      <c r="E11260" s="80">
        <v>40920</v>
      </c>
      <c r="F11260">
        <v>2012</v>
      </c>
      <c r="G11260">
        <v>8.5</v>
      </c>
    </row>
    <row r="11261" spans="5:7">
      <c r="E11261" s="80">
        <v>40921</v>
      </c>
      <c r="F11261">
        <v>2012</v>
      </c>
      <c r="G11261">
        <v>8.5</v>
      </c>
    </row>
    <row r="11262" spans="5:7">
      <c r="E11262" s="80">
        <v>40922</v>
      </c>
      <c r="F11262">
        <v>2012</v>
      </c>
      <c r="G11262">
        <v>8.5</v>
      </c>
    </row>
    <row r="11263" spans="5:7">
      <c r="E11263" s="80">
        <v>40923</v>
      </c>
      <c r="F11263">
        <v>2012</v>
      </c>
      <c r="G11263">
        <v>8.5</v>
      </c>
    </row>
    <row r="11264" spans="5:7">
      <c r="E11264" s="80">
        <v>40924</v>
      </c>
      <c r="F11264">
        <v>2012</v>
      </c>
      <c r="G11264">
        <v>8.5</v>
      </c>
    </row>
    <row r="11265" spans="5:7">
      <c r="E11265" s="80">
        <v>40925</v>
      </c>
      <c r="F11265">
        <v>2012</v>
      </c>
      <c r="G11265">
        <v>8.5</v>
      </c>
    </row>
    <row r="11266" spans="5:7">
      <c r="E11266" s="80">
        <v>40926</v>
      </c>
      <c r="F11266">
        <v>2012</v>
      </c>
      <c r="G11266">
        <v>8.5</v>
      </c>
    </row>
    <row r="11267" spans="5:7">
      <c r="E11267" s="80">
        <v>40927</v>
      </c>
      <c r="F11267">
        <v>2012</v>
      </c>
      <c r="G11267">
        <v>8.5</v>
      </c>
    </row>
    <row r="11268" spans="5:7">
      <c r="E11268" s="80">
        <v>40928</v>
      </c>
      <c r="F11268">
        <v>2012</v>
      </c>
      <c r="G11268">
        <v>8.5</v>
      </c>
    </row>
    <row r="11269" spans="5:7">
      <c r="E11269" s="80">
        <v>40929</v>
      </c>
      <c r="F11269">
        <v>2012</v>
      </c>
      <c r="G11269">
        <v>8.5</v>
      </c>
    </row>
    <row r="11270" spans="5:7">
      <c r="E11270" s="80">
        <v>40930</v>
      </c>
      <c r="F11270">
        <v>2012</v>
      </c>
      <c r="G11270">
        <v>8.5</v>
      </c>
    </row>
    <row r="11271" spans="5:7">
      <c r="E11271" s="80">
        <v>40931</v>
      </c>
      <c r="F11271">
        <v>2012</v>
      </c>
      <c r="G11271">
        <v>8.5</v>
      </c>
    </row>
    <row r="11272" spans="5:7">
      <c r="E11272" s="80">
        <v>40932</v>
      </c>
      <c r="F11272">
        <v>2012</v>
      </c>
      <c r="G11272">
        <v>8.5</v>
      </c>
    </row>
    <row r="11273" spans="5:7">
      <c r="E11273" s="80">
        <v>40933</v>
      </c>
      <c r="F11273">
        <v>2012</v>
      </c>
      <c r="G11273">
        <v>8.5</v>
      </c>
    </row>
    <row r="11274" spans="5:7">
      <c r="E11274" s="80">
        <v>40934</v>
      </c>
      <c r="F11274">
        <v>2012</v>
      </c>
      <c r="G11274">
        <v>8.75</v>
      </c>
    </row>
    <row r="11275" spans="5:7">
      <c r="E11275" s="80">
        <v>40935</v>
      </c>
      <c r="F11275">
        <v>2012</v>
      </c>
      <c r="G11275">
        <v>8.75</v>
      </c>
    </row>
    <row r="11276" spans="5:7">
      <c r="E11276" s="80">
        <v>40936</v>
      </c>
      <c r="F11276">
        <v>2012</v>
      </c>
      <c r="G11276">
        <v>8.75</v>
      </c>
    </row>
    <row r="11277" spans="5:7">
      <c r="E11277" s="80">
        <v>40937</v>
      </c>
      <c r="F11277">
        <v>2012</v>
      </c>
      <c r="G11277">
        <v>8.75</v>
      </c>
    </row>
    <row r="11278" spans="5:7">
      <c r="E11278" s="80">
        <v>40938</v>
      </c>
      <c r="F11278">
        <v>2012</v>
      </c>
      <c r="G11278">
        <v>8.75</v>
      </c>
    </row>
    <row r="11279" spans="5:7">
      <c r="E11279" s="80">
        <v>40939</v>
      </c>
      <c r="F11279">
        <v>2012</v>
      </c>
      <c r="G11279">
        <v>8.75</v>
      </c>
    </row>
    <row r="11280" spans="5:7">
      <c r="E11280" s="80">
        <v>40940</v>
      </c>
      <c r="F11280">
        <v>2012</v>
      </c>
      <c r="G11280">
        <v>8.75</v>
      </c>
    </row>
    <row r="11281" spans="5:7">
      <c r="E11281" s="80">
        <v>40941</v>
      </c>
      <c r="F11281">
        <v>2012</v>
      </c>
      <c r="G11281">
        <v>8.75</v>
      </c>
    </row>
    <row r="11282" spans="5:7">
      <c r="E11282" s="80">
        <v>40942</v>
      </c>
      <c r="F11282">
        <v>2012</v>
      </c>
      <c r="G11282">
        <v>8.75</v>
      </c>
    </row>
    <row r="11283" spans="5:7">
      <c r="E11283" s="80">
        <v>40943</v>
      </c>
      <c r="F11283">
        <v>2012</v>
      </c>
      <c r="G11283">
        <v>8.75</v>
      </c>
    </row>
    <row r="11284" spans="5:7">
      <c r="E11284" s="80">
        <v>40944</v>
      </c>
      <c r="F11284">
        <v>2012</v>
      </c>
      <c r="G11284">
        <v>8.75</v>
      </c>
    </row>
    <row r="11285" spans="5:7">
      <c r="E11285" s="80">
        <v>40945</v>
      </c>
      <c r="F11285">
        <v>2012</v>
      </c>
      <c r="G11285">
        <v>8.75</v>
      </c>
    </row>
    <row r="11286" spans="5:7">
      <c r="E11286" s="80">
        <v>40946</v>
      </c>
      <c r="F11286">
        <v>2012</v>
      </c>
      <c r="G11286">
        <v>8.75</v>
      </c>
    </row>
    <row r="11287" spans="5:7">
      <c r="E11287" s="80">
        <v>40947</v>
      </c>
      <c r="F11287">
        <v>2012</v>
      </c>
      <c r="G11287">
        <v>8.75</v>
      </c>
    </row>
    <row r="11288" spans="5:7">
      <c r="E11288" s="80">
        <v>40948</v>
      </c>
      <c r="F11288">
        <v>2012</v>
      </c>
      <c r="G11288">
        <v>9</v>
      </c>
    </row>
    <row r="11289" spans="5:7">
      <c r="E11289" s="80">
        <v>40949</v>
      </c>
      <c r="F11289">
        <v>2012</v>
      </c>
      <c r="G11289">
        <v>9</v>
      </c>
    </row>
    <row r="11290" spans="5:7">
      <c r="E11290" s="80">
        <v>40950</v>
      </c>
      <c r="F11290">
        <v>2012</v>
      </c>
      <c r="G11290">
        <v>9</v>
      </c>
    </row>
    <row r="11291" spans="5:7">
      <c r="E11291" s="80">
        <v>40951</v>
      </c>
      <c r="F11291">
        <v>2012</v>
      </c>
      <c r="G11291">
        <v>9</v>
      </c>
    </row>
    <row r="11292" spans="5:7">
      <c r="E11292" s="80">
        <v>40952</v>
      </c>
      <c r="F11292">
        <v>2012</v>
      </c>
      <c r="G11292">
        <v>9</v>
      </c>
    </row>
    <row r="11293" spans="5:7">
      <c r="E11293" s="80">
        <v>40953</v>
      </c>
      <c r="F11293">
        <v>2012</v>
      </c>
      <c r="G11293">
        <v>9</v>
      </c>
    </row>
    <row r="11294" spans="5:7">
      <c r="E11294" s="80">
        <v>40954</v>
      </c>
      <c r="F11294">
        <v>2012</v>
      </c>
      <c r="G11294">
        <v>9</v>
      </c>
    </row>
    <row r="11295" spans="5:7">
      <c r="E11295" s="80">
        <v>40955</v>
      </c>
      <c r="F11295">
        <v>2012</v>
      </c>
      <c r="G11295">
        <v>8.75</v>
      </c>
    </row>
    <row r="11296" spans="5:7">
      <c r="E11296" s="80">
        <v>40956</v>
      </c>
      <c r="F11296">
        <v>2012</v>
      </c>
      <c r="G11296">
        <v>8.75</v>
      </c>
    </row>
    <row r="11297" spans="5:7">
      <c r="E11297" s="80">
        <v>40957</v>
      </c>
      <c r="F11297">
        <v>2012</v>
      </c>
      <c r="G11297">
        <v>8.75</v>
      </c>
    </row>
    <row r="11298" spans="5:7">
      <c r="E11298" s="80">
        <v>40958</v>
      </c>
      <c r="F11298">
        <v>2012</v>
      </c>
      <c r="G11298">
        <v>8.75</v>
      </c>
    </row>
    <row r="11299" spans="5:7">
      <c r="E11299" s="80">
        <v>40959</v>
      </c>
      <c r="F11299">
        <v>2012</v>
      </c>
      <c r="G11299">
        <v>8.75</v>
      </c>
    </row>
    <row r="11300" spans="5:7">
      <c r="E11300" s="80">
        <v>40960</v>
      </c>
      <c r="F11300">
        <v>2012</v>
      </c>
      <c r="G11300">
        <v>8.75</v>
      </c>
    </row>
    <row r="11301" spans="5:7">
      <c r="E11301" s="80">
        <v>40961</v>
      </c>
      <c r="F11301">
        <v>2012</v>
      </c>
      <c r="G11301">
        <v>8.75</v>
      </c>
    </row>
    <row r="11302" spans="5:7">
      <c r="E11302" s="80">
        <v>40962</v>
      </c>
      <c r="F11302">
        <v>2012</v>
      </c>
      <c r="G11302">
        <v>9</v>
      </c>
    </row>
    <row r="11303" spans="5:7">
      <c r="E11303" s="80">
        <v>40963</v>
      </c>
      <c r="F11303">
        <v>2012</v>
      </c>
      <c r="G11303">
        <v>9</v>
      </c>
    </row>
    <row r="11304" spans="5:7">
      <c r="E11304" s="80">
        <v>40964</v>
      </c>
      <c r="F11304">
        <v>2012</v>
      </c>
      <c r="G11304">
        <v>9</v>
      </c>
    </row>
    <row r="11305" spans="5:7">
      <c r="E11305" s="80">
        <v>40965</v>
      </c>
      <c r="F11305">
        <v>2012</v>
      </c>
      <c r="G11305">
        <v>9</v>
      </c>
    </row>
    <row r="11306" spans="5:7">
      <c r="E11306" s="80">
        <v>40966</v>
      </c>
      <c r="F11306">
        <v>2012</v>
      </c>
      <c r="G11306">
        <v>9</v>
      </c>
    </row>
    <row r="11307" spans="5:7">
      <c r="E11307" s="80">
        <v>40967</v>
      </c>
      <c r="F11307">
        <v>2012</v>
      </c>
      <c r="G11307">
        <v>9</v>
      </c>
    </row>
    <row r="11308" spans="5:7">
      <c r="E11308" s="80">
        <v>40968</v>
      </c>
      <c r="F11308">
        <v>2012</v>
      </c>
      <c r="G11308">
        <v>9</v>
      </c>
    </row>
    <row r="11309" spans="5:7">
      <c r="E11309" s="80">
        <v>40969</v>
      </c>
      <c r="F11309">
        <v>2012</v>
      </c>
      <c r="G11309">
        <v>9.25</v>
      </c>
    </row>
    <row r="11310" spans="5:7">
      <c r="E11310" s="80">
        <v>40970</v>
      </c>
      <c r="F11310">
        <v>2012</v>
      </c>
      <c r="G11310">
        <v>9.25</v>
      </c>
    </row>
    <row r="11311" spans="5:7">
      <c r="E11311" s="80">
        <v>40971</v>
      </c>
      <c r="F11311">
        <v>2012</v>
      </c>
      <c r="G11311">
        <v>9.25</v>
      </c>
    </row>
    <row r="11312" spans="5:7">
      <c r="E11312" s="80">
        <v>40972</v>
      </c>
      <c r="F11312">
        <v>2012</v>
      </c>
      <c r="G11312">
        <v>9.25</v>
      </c>
    </row>
    <row r="11313" spans="5:7">
      <c r="E11313" s="80">
        <v>40973</v>
      </c>
      <c r="F11313">
        <v>2012</v>
      </c>
      <c r="G11313">
        <v>9.25</v>
      </c>
    </row>
    <row r="11314" spans="5:7">
      <c r="E11314" s="80">
        <v>40974</v>
      </c>
      <c r="F11314">
        <v>2012</v>
      </c>
      <c r="G11314">
        <v>9.25</v>
      </c>
    </row>
    <row r="11315" spans="5:7">
      <c r="E11315" s="80">
        <v>40975</v>
      </c>
      <c r="F11315">
        <v>2012</v>
      </c>
      <c r="G11315">
        <v>9.25</v>
      </c>
    </row>
    <row r="11316" spans="5:7">
      <c r="E11316" s="80">
        <v>40976</v>
      </c>
      <c r="F11316">
        <v>2012</v>
      </c>
      <c r="G11316">
        <v>9.25</v>
      </c>
    </row>
    <row r="11317" spans="5:7">
      <c r="E11317" s="80">
        <v>40977</v>
      </c>
      <c r="F11317">
        <v>2012</v>
      </c>
      <c r="G11317">
        <v>9.25</v>
      </c>
    </row>
    <row r="11318" spans="5:7">
      <c r="E11318" s="80">
        <v>40978</v>
      </c>
      <c r="F11318">
        <v>2012</v>
      </c>
      <c r="G11318">
        <v>9.25</v>
      </c>
    </row>
    <row r="11319" spans="5:7">
      <c r="E11319" s="80">
        <v>40979</v>
      </c>
      <c r="F11319">
        <v>2012</v>
      </c>
      <c r="G11319">
        <v>9.25</v>
      </c>
    </row>
    <row r="11320" spans="5:7">
      <c r="E11320" s="80">
        <v>40980</v>
      </c>
      <c r="F11320">
        <v>2012</v>
      </c>
      <c r="G11320">
        <v>9.25</v>
      </c>
    </row>
    <row r="11321" spans="5:7">
      <c r="E11321" s="80">
        <v>40981</v>
      </c>
      <c r="F11321">
        <v>2012</v>
      </c>
      <c r="G11321">
        <v>9.25</v>
      </c>
    </row>
    <row r="11322" spans="5:7">
      <c r="E11322" s="80">
        <v>40982</v>
      </c>
      <c r="F11322">
        <v>2012</v>
      </c>
      <c r="G11322">
        <v>9.25</v>
      </c>
    </row>
    <row r="11323" spans="5:7">
      <c r="E11323" s="80">
        <v>40983</v>
      </c>
      <c r="F11323">
        <v>2012</v>
      </c>
      <c r="G11323">
        <v>9.25</v>
      </c>
    </row>
    <row r="11324" spans="5:7">
      <c r="E11324" s="80">
        <v>40984</v>
      </c>
      <c r="F11324">
        <v>2012</v>
      </c>
      <c r="G11324">
        <v>9.25</v>
      </c>
    </row>
    <row r="11325" spans="5:7">
      <c r="E11325" s="80">
        <v>40985</v>
      </c>
      <c r="F11325">
        <v>2012</v>
      </c>
      <c r="G11325">
        <v>9.25</v>
      </c>
    </row>
    <row r="11326" spans="5:7">
      <c r="E11326" s="80">
        <v>40986</v>
      </c>
      <c r="F11326">
        <v>2012</v>
      </c>
      <c r="G11326">
        <v>9.25</v>
      </c>
    </row>
    <row r="11327" spans="5:7">
      <c r="E11327" s="80">
        <v>40987</v>
      </c>
      <c r="F11327">
        <v>2012</v>
      </c>
      <c r="G11327">
        <v>9.25</v>
      </c>
    </row>
    <row r="11328" spans="5:7">
      <c r="E11328" s="80">
        <v>40988</v>
      </c>
      <c r="F11328">
        <v>2012</v>
      </c>
      <c r="G11328">
        <v>9.25</v>
      </c>
    </row>
    <row r="11329" spans="5:7">
      <c r="E11329" s="80">
        <v>40989</v>
      </c>
      <c r="F11329">
        <v>2012</v>
      </c>
      <c r="G11329">
        <v>9.25</v>
      </c>
    </row>
    <row r="11330" spans="5:7">
      <c r="E11330" s="80">
        <v>40990</v>
      </c>
      <c r="F11330">
        <v>2012</v>
      </c>
      <c r="G11330">
        <v>9.25</v>
      </c>
    </row>
    <row r="11331" spans="5:7">
      <c r="E11331" s="80">
        <v>40991</v>
      </c>
      <c r="F11331">
        <v>2012</v>
      </c>
      <c r="G11331">
        <v>9.25</v>
      </c>
    </row>
    <row r="11332" spans="5:7">
      <c r="E11332" s="80">
        <v>40992</v>
      </c>
      <c r="F11332">
        <v>2012</v>
      </c>
      <c r="G11332">
        <v>9.25</v>
      </c>
    </row>
    <row r="11333" spans="5:7">
      <c r="E11333" s="80">
        <v>40993</v>
      </c>
      <c r="F11333">
        <v>2012</v>
      </c>
      <c r="G11333">
        <v>9.25</v>
      </c>
    </row>
    <row r="11334" spans="5:7">
      <c r="E11334" s="80">
        <v>40994</v>
      </c>
      <c r="F11334">
        <v>2012</v>
      </c>
      <c r="G11334">
        <v>9.25</v>
      </c>
    </row>
    <row r="11335" spans="5:7">
      <c r="E11335" s="80">
        <v>40995</v>
      </c>
      <c r="F11335">
        <v>2012</v>
      </c>
      <c r="G11335">
        <v>9.25</v>
      </c>
    </row>
    <row r="11336" spans="5:7">
      <c r="E11336" s="80">
        <v>40996</v>
      </c>
      <c r="F11336">
        <v>2012</v>
      </c>
      <c r="G11336">
        <v>9.25</v>
      </c>
    </row>
    <row r="11337" spans="5:7">
      <c r="E11337" s="80">
        <v>40997</v>
      </c>
      <c r="F11337">
        <v>2012</v>
      </c>
      <c r="G11337">
        <v>9.25</v>
      </c>
    </row>
    <row r="11338" spans="5:7">
      <c r="E11338" s="80">
        <v>40998</v>
      </c>
      <c r="F11338">
        <v>2012</v>
      </c>
      <c r="G11338">
        <v>9.25</v>
      </c>
    </row>
    <row r="11339" spans="5:7">
      <c r="E11339" s="80">
        <v>40999</v>
      </c>
      <c r="F11339">
        <v>2012</v>
      </c>
      <c r="G11339">
        <v>9.25</v>
      </c>
    </row>
    <row r="11340" spans="5:7">
      <c r="E11340" s="80">
        <v>41000</v>
      </c>
      <c r="F11340">
        <v>2012</v>
      </c>
      <c r="G11340">
        <v>9.25</v>
      </c>
    </row>
    <row r="11341" spans="5:7">
      <c r="E11341" s="80">
        <v>41001</v>
      </c>
      <c r="F11341">
        <v>2012</v>
      </c>
      <c r="G11341">
        <v>9.25</v>
      </c>
    </row>
    <row r="11342" spans="5:7">
      <c r="E11342" s="80">
        <v>41002</v>
      </c>
      <c r="F11342">
        <v>2012</v>
      </c>
      <c r="G11342">
        <v>9.25</v>
      </c>
    </row>
    <row r="11343" spans="5:7">
      <c r="E11343" s="80">
        <v>41003</v>
      </c>
      <c r="F11343">
        <v>2012</v>
      </c>
      <c r="G11343">
        <v>9.25</v>
      </c>
    </row>
    <row r="11344" spans="5:7">
      <c r="E11344" s="80">
        <v>41004</v>
      </c>
      <c r="F11344">
        <v>2012</v>
      </c>
      <c r="G11344">
        <v>9.25</v>
      </c>
    </row>
    <row r="11345" spans="5:7">
      <c r="E11345" s="80">
        <v>41005</v>
      </c>
      <c r="F11345">
        <v>2012</v>
      </c>
      <c r="G11345">
        <v>9.25</v>
      </c>
    </row>
    <row r="11346" spans="5:7">
      <c r="E11346" s="80">
        <v>41006</v>
      </c>
      <c r="F11346">
        <v>2012</v>
      </c>
      <c r="G11346">
        <v>9.25</v>
      </c>
    </row>
    <row r="11347" spans="5:7">
      <c r="E11347" s="80">
        <v>41007</v>
      </c>
      <c r="F11347">
        <v>2012</v>
      </c>
      <c r="G11347">
        <v>9.25</v>
      </c>
    </row>
    <row r="11348" spans="5:7">
      <c r="E11348" s="80">
        <v>41008</v>
      </c>
      <c r="F11348">
        <v>2012</v>
      </c>
      <c r="G11348">
        <v>9.25</v>
      </c>
    </row>
    <row r="11349" spans="5:7">
      <c r="E11349" s="80">
        <v>41009</v>
      </c>
      <c r="F11349">
        <v>2012</v>
      </c>
      <c r="G11349">
        <v>9.25</v>
      </c>
    </row>
    <row r="11350" spans="5:7">
      <c r="E11350" s="80">
        <v>41010</v>
      </c>
      <c r="F11350">
        <v>2012</v>
      </c>
      <c r="G11350">
        <v>9.25</v>
      </c>
    </row>
    <row r="11351" spans="5:7">
      <c r="E11351" s="80">
        <v>41011</v>
      </c>
      <c r="F11351">
        <v>2012</v>
      </c>
      <c r="G11351">
        <v>9.25</v>
      </c>
    </row>
    <row r="11352" spans="5:7">
      <c r="E11352" s="80">
        <v>41012</v>
      </c>
      <c r="F11352">
        <v>2012</v>
      </c>
      <c r="G11352">
        <v>9.25</v>
      </c>
    </row>
    <row r="11353" spans="5:7">
      <c r="E11353" s="80">
        <v>41013</v>
      </c>
      <c r="F11353">
        <v>2012</v>
      </c>
      <c r="G11353">
        <v>9.25</v>
      </c>
    </row>
    <row r="11354" spans="5:7">
      <c r="E11354" s="80">
        <v>41014</v>
      </c>
      <c r="F11354">
        <v>2012</v>
      </c>
      <c r="G11354">
        <v>9.25</v>
      </c>
    </row>
    <row r="11355" spans="5:7">
      <c r="E11355" s="80">
        <v>41015</v>
      </c>
      <c r="F11355">
        <v>2012</v>
      </c>
      <c r="G11355">
        <v>9.25</v>
      </c>
    </row>
    <row r="11356" spans="5:7">
      <c r="E11356" s="80">
        <v>41016</v>
      </c>
      <c r="F11356">
        <v>2012</v>
      </c>
      <c r="G11356">
        <v>9.25</v>
      </c>
    </row>
    <row r="11357" spans="5:7">
      <c r="E11357" s="80">
        <v>41017</v>
      </c>
      <c r="F11357">
        <v>2012</v>
      </c>
      <c r="G11357">
        <v>9.25</v>
      </c>
    </row>
    <row r="11358" spans="5:7">
      <c r="E11358" s="80">
        <v>41018</v>
      </c>
      <c r="F11358">
        <v>2012</v>
      </c>
      <c r="G11358">
        <v>9.5</v>
      </c>
    </row>
    <row r="11359" spans="5:7">
      <c r="E11359" s="80">
        <v>41019</v>
      </c>
      <c r="F11359">
        <v>2012</v>
      </c>
      <c r="G11359">
        <v>9.5</v>
      </c>
    </row>
    <row r="11360" spans="5:7">
      <c r="E11360" s="80">
        <v>41020</v>
      </c>
      <c r="F11360">
        <v>2012</v>
      </c>
      <c r="G11360">
        <v>9.5</v>
      </c>
    </row>
    <row r="11361" spans="5:7">
      <c r="E11361" s="80">
        <v>41021</v>
      </c>
      <c r="F11361">
        <v>2012</v>
      </c>
      <c r="G11361">
        <v>9.5</v>
      </c>
    </row>
    <row r="11362" spans="5:7">
      <c r="E11362" s="80">
        <v>41022</v>
      </c>
      <c r="F11362">
        <v>2012</v>
      </c>
      <c r="G11362">
        <v>9.5</v>
      </c>
    </row>
    <row r="11363" spans="5:7">
      <c r="E11363" s="80">
        <v>41023</v>
      </c>
      <c r="F11363">
        <v>2012</v>
      </c>
      <c r="G11363">
        <v>9.5</v>
      </c>
    </row>
    <row r="11364" spans="5:7">
      <c r="E11364" s="80">
        <v>41024</v>
      </c>
      <c r="F11364">
        <v>2012</v>
      </c>
      <c r="G11364">
        <v>9.5</v>
      </c>
    </row>
    <row r="11365" spans="5:7">
      <c r="E11365" s="80">
        <v>41025</v>
      </c>
      <c r="F11365">
        <v>2012</v>
      </c>
      <c r="G11365">
        <v>9.5</v>
      </c>
    </row>
    <row r="11366" spans="5:7">
      <c r="E11366" s="80">
        <v>41026</v>
      </c>
      <c r="F11366">
        <v>2012</v>
      </c>
      <c r="G11366">
        <v>9.5</v>
      </c>
    </row>
    <row r="11367" spans="5:7">
      <c r="E11367" s="80">
        <v>41027</v>
      </c>
      <c r="F11367">
        <v>2012</v>
      </c>
      <c r="G11367">
        <v>9.5</v>
      </c>
    </row>
    <row r="11368" spans="5:7">
      <c r="E11368" s="80">
        <v>41028</v>
      </c>
      <c r="F11368">
        <v>2012</v>
      </c>
      <c r="G11368">
        <v>9.5</v>
      </c>
    </row>
    <row r="11369" spans="5:7">
      <c r="E11369" s="80">
        <v>41029</v>
      </c>
      <c r="F11369">
        <v>2012</v>
      </c>
      <c r="G11369">
        <v>9.5</v>
      </c>
    </row>
    <row r="11370" spans="5:7">
      <c r="E11370" s="80">
        <v>41030</v>
      </c>
      <c r="F11370">
        <v>2012</v>
      </c>
      <c r="G11370">
        <v>9.5</v>
      </c>
    </row>
    <row r="11371" spans="5:7">
      <c r="E11371" s="80">
        <v>41031</v>
      </c>
      <c r="F11371">
        <v>2012</v>
      </c>
      <c r="G11371">
        <v>9.5</v>
      </c>
    </row>
    <row r="11372" spans="5:7">
      <c r="E11372" s="80">
        <v>41032</v>
      </c>
      <c r="F11372">
        <v>2012</v>
      </c>
      <c r="G11372">
        <v>9.75</v>
      </c>
    </row>
    <row r="11373" spans="5:7">
      <c r="E11373" s="80">
        <v>41033</v>
      </c>
      <c r="F11373">
        <v>2012</v>
      </c>
      <c r="G11373">
        <v>9.75</v>
      </c>
    </row>
    <row r="11374" spans="5:7">
      <c r="E11374" s="80">
        <v>41034</v>
      </c>
      <c r="F11374">
        <v>2012</v>
      </c>
      <c r="G11374">
        <v>9.75</v>
      </c>
    </row>
    <row r="11375" spans="5:7">
      <c r="E11375" s="80">
        <v>41035</v>
      </c>
      <c r="F11375">
        <v>2012</v>
      </c>
      <c r="G11375">
        <v>9.75</v>
      </c>
    </row>
    <row r="11376" spans="5:7">
      <c r="E11376" s="80">
        <v>41036</v>
      </c>
      <c r="F11376">
        <v>2012</v>
      </c>
      <c r="G11376">
        <v>9.75</v>
      </c>
    </row>
    <row r="11377" spans="5:7">
      <c r="E11377" s="80">
        <v>41037</v>
      </c>
      <c r="F11377">
        <v>2012</v>
      </c>
      <c r="G11377">
        <v>9.75</v>
      </c>
    </row>
    <row r="11378" spans="5:7">
      <c r="E11378" s="80">
        <v>41038</v>
      </c>
      <c r="F11378">
        <v>2012</v>
      </c>
      <c r="G11378">
        <v>9.75</v>
      </c>
    </row>
    <row r="11379" spans="5:7">
      <c r="E11379" s="80">
        <v>41039</v>
      </c>
      <c r="F11379">
        <v>2012</v>
      </c>
      <c r="G11379">
        <v>10</v>
      </c>
    </row>
    <row r="11380" spans="5:7">
      <c r="E11380" s="80">
        <v>41040</v>
      </c>
      <c r="F11380">
        <v>2012</v>
      </c>
      <c r="G11380">
        <v>10</v>
      </c>
    </row>
    <row r="11381" spans="5:7">
      <c r="E11381" s="80">
        <v>41041</v>
      </c>
      <c r="F11381">
        <v>2012</v>
      </c>
      <c r="G11381">
        <v>10</v>
      </c>
    </row>
    <row r="11382" spans="5:7">
      <c r="E11382" s="80">
        <v>41042</v>
      </c>
      <c r="F11382">
        <v>2012</v>
      </c>
      <c r="G11382">
        <v>10</v>
      </c>
    </row>
    <row r="11383" spans="5:7">
      <c r="E11383" s="80">
        <v>41043</v>
      </c>
      <c r="F11383">
        <v>2012</v>
      </c>
      <c r="G11383">
        <v>10</v>
      </c>
    </row>
    <row r="11384" spans="5:7">
      <c r="E11384" s="80">
        <v>41044</v>
      </c>
      <c r="F11384">
        <v>2012</v>
      </c>
      <c r="G11384">
        <v>10</v>
      </c>
    </row>
    <row r="11385" spans="5:7">
      <c r="E11385" s="80">
        <v>41045</v>
      </c>
      <c r="F11385">
        <v>2012</v>
      </c>
      <c r="G11385">
        <v>10</v>
      </c>
    </row>
    <row r="11386" spans="5:7">
      <c r="E11386" s="80">
        <v>41046</v>
      </c>
      <c r="F11386">
        <v>2012</v>
      </c>
      <c r="G11386">
        <v>10</v>
      </c>
    </row>
    <row r="11387" spans="5:7">
      <c r="E11387" s="80">
        <v>41047</v>
      </c>
      <c r="F11387">
        <v>2012</v>
      </c>
      <c r="G11387">
        <v>10</v>
      </c>
    </row>
    <row r="11388" spans="5:7">
      <c r="E11388" s="80">
        <v>41048</v>
      </c>
      <c r="F11388">
        <v>2012</v>
      </c>
      <c r="G11388">
        <v>10</v>
      </c>
    </row>
    <row r="11389" spans="5:7">
      <c r="E11389" s="80">
        <v>41049</v>
      </c>
      <c r="F11389">
        <v>2012</v>
      </c>
      <c r="G11389">
        <v>10</v>
      </c>
    </row>
    <row r="11390" spans="5:7">
      <c r="E11390" s="80">
        <v>41050</v>
      </c>
      <c r="F11390">
        <v>2012</v>
      </c>
      <c r="G11390">
        <v>10</v>
      </c>
    </row>
    <row r="11391" spans="5:7">
      <c r="E11391" s="80">
        <v>41051</v>
      </c>
      <c r="F11391">
        <v>2012</v>
      </c>
      <c r="G11391">
        <v>10</v>
      </c>
    </row>
    <row r="11392" spans="5:7">
      <c r="E11392" s="80">
        <v>41052</v>
      </c>
      <c r="F11392">
        <v>2012</v>
      </c>
      <c r="G11392">
        <v>10</v>
      </c>
    </row>
    <row r="11393" spans="5:7">
      <c r="E11393" s="80">
        <v>41053</v>
      </c>
      <c r="F11393">
        <v>2012</v>
      </c>
      <c r="G11393">
        <v>9.75</v>
      </c>
    </row>
    <row r="11394" spans="5:7">
      <c r="E11394" s="80">
        <v>41054</v>
      </c>
      <c r="F11394">
        <v>2012</v>
      </c>
      <c r="G11394">
        <v>9.75</v>
      </c>
    </row>
    <row r="11395" spans="5:7">
      <c r="E11395" s="80">
        <v>41055</v>
      </c>
      <c r="F11395">
        <v>2012</v>
      </c>
      <c r="G11395">
        <v>9.75</v>
      </c>
    </row>
    <row r="11396" spans="5:7">
      <c r="E11396" s="80">
        <v>41056</v>
      </c>
      <c r="F11396">
        <v>2012</v>
      </c>
      <c r="G11396">
        <v>9.75</v>
      </c>
    </row>
    <row r="11397" spans="5:7">
      <c r="E11397" s="80">
        <v>41057</v>
      </c>
      <c r="F11397">
        <v>2012</v>
      </c>
      <c r="G11397">
        <v>9.75</v>
      </c>
    </row>
    <row r="11398" spans="5:7">
      <c r="E11398" s="80">
        <v>41058</v>
      </c>
      <c r="F11398">
        <v>2012</v>
      </c>
      <c r="G11398">
        <v>9.75</v>
      </c>
    </row>
    <row r="11399" spans="5:7">
      <c r="E11399" s="80">
        <v>41059</v>
      </c>
      <c r="F11399">
        <v>2012</v>
      </c>
      <c r="G11399">
        <v>9.75</v>
      </c>
    </row>
    <row r="11400" spans="5:7">
      <c r="E11400" s="80">
        <v>41060</v>
      </c>
      <c r="F11400">
        <v>2012</v>
      </c>
      <c r="G11400">
        <v>10</v>
      </c>
    </row>
    <row r="11401" spans="5:7">
      <c r="E11401" s="80">
        <v>41061</v>
      </c>
      <c r="F11401">
        <v>2012</v>
      </c>
      <c r="G11401">
        <v>10</v>
      </c>
    </row>
    <row r="11402" spans="5:7">
      <c r="E11402" s="80">
        <v>41062</v>
      </c>
      <c r="F11402">
        <v>2012</v>
      </c>
      <c r="G11402">
        <v>10</v>
      </c>
    </row>
    <row r="11403" spans="5:7">
      <c r="E11403" s="80">
        <v>41063</v>
      </c>
      <c r="F11403">
        <v>2012</v>
      </c>
      <c r="G11403">
        <v>10</v>
      </c>
    </row>
    <row r="11404" spans="5:7">
      <c r="E11404" s="80">
        <v>41064</v>
      </c>
      <c r="F11404">
        <v>2012</v>
      </c>
      <c r="G11404">
        <v>10</v>
      </c>
    </row>
    <row r="11405" spans="5:7">
      <c r="E11405" s="80">
        <v>41065</v>
      </c>
      <c r="F11405">
        <v>2012</v>
      </c>
      <c r="G11405">
        <v>10</v>
      </c>
    </row>
    <row r="11406" spans="5:7">
      <c r="E11406" s="80">
        <v>41066</v>
      </c>
      <c r="F11406">
        <v>2012</v>
      </c>
      <c r="G11406">
        <v>10</v>
      </c>
    </row>
    <row r="11407" spans="5:7">
      <c r="E11407" s="80">
        <v>41067</v>
      </c>
      <c r="F11407">
        <v>2012</v>
      </c>
      <c r="G11407">
        <v>10</v>
      </c>
    </row>
    <row r="11408" spans="5:7">
      <c r="E11408" s="80">
        <v>41068</v>
      </c>
      <c r="F11408">
        <v>2012</v>
      </c>
      <c r="G11408">
        <v>10</v>
      </c>
    </row>
    <row r="11409" spans="5:7">
      <c r="E11409" s="80">
        <v>41069</v>
      </c>
      <c r="F11409">
        <v>2012</v>
      </c>
      <c r="G11409">
        <v>10</v>
      </c>
    </row>
    <row r="11410" spans="5:7">
      <c r="E11410" s="80">
        <v>41070</v>
      </c>
      <c r="F11410">
        <v>2012</v>
      </c>
      <c r="G11410">
        <v>10</v>
      </c>
    </row>
    <row r="11411" spans="5:7">
      <c r="E11411" s="80">
        <v>41071</v>
      </c>
      <c r="F11411">
        <v>2012</v>
      </c>
      <c r="G11411">
        <v>10</v>
      </c>
    </row>
    <row r="11412" spans="5:7">
      <c r="E11412" s="80">
        <v>41072</v>
      </c>
      <c r="F11412">
        <v>2012</v>
      </c>
      <c r="G11412">
        <v>10</v>
      </c>
    </row>
    <row r="11413" spans="5:7">
      <c r="E11413" s="80">
        <v>41073</v>
      </c>
      <c r="F11413">
        <v>2012</v>
      </c>
      <c r="G11413">
        <v>10</v>
      </c>
    </row>
    <row r="11414" spans="5:7">
      <c r="E11414" s="80">
        <v>41074</v>
      </c>
      <c r="F11414">
        <v>2012</v>
      </c>
      <c r="G11414">
        <v>9.75</v>
      </c>
    </row>
    <row r="11415" spans="5:7">
      <c r="E11415" s="80">
        <v>41075</v>
      </c>
      <c r="F11415">
        <v>2012</v>
      </c>
      <c r="G11415">
        <v>9.75</v>
      </c>
    </row>
    <row r="11416" spans="5:7">
      <c r="E11416" s="80">
        <v>41076</v>
      </c>
      <c r="F11416">
        <v>2012</v>
      </c>
      <c r="G11416">
        <v>9.75</v>
      </c>
    </row>
    <row r="11417" spans="5:7">
      <c r="E11417" s="80">
        <v>41077</v>
      </c>
      <c r="F11417">
        <v>2012</v>
      </c>
      <c r="G11417">
        <v>9.75</v>
      </c>
    </row>
    <row r="11418" spans="5:7">
      <c r="E11418" s="80">
        <v>41078</v>
      </c>
      <c r="F11418">
        <v>2012</v>
      </c>
      <c r="G11418">
        <v>9.75</v>
      </c>
    </row>
    <row r="11419" spans="5:7">
      <c r="E11419" s="80">
        <v>41079</v>
      </c>
      <c r="F11419">
        <v>2012</v>
      </c>
      <c r="G11419">
        <v>9.75</v>
      </c>
    </row>
    <row r="11420" spans="5:7">
      <c r="E11420" s="80">
        <v>41080</v>
      </c>
      <c r="F11420">
        <v>2012</v>
      </c>
      <c r="G11420">
        <v>9.75</v>
      </c>
    </row>
    <row r="11421" spans="5:7">
      <c r="E11421" s="80">
        <v>41081</v>
      </c>
      <c r="F11421">
        <v>2012</v>
      </c>
      <c r="G11421">
        <v>9.5</v>
      </c>
    </row>
    <row r="11422" spans="5:7">
      <c r="E11422" s="80">
        <v>41082</v>
      </c>
      <c r="F11422">
        <v>2012</v>
      </c>
      <c r="G11422">
        <v>9.5</v>
      </c>
    </row>
    <row r="11423" spans="5:7">
      <c r="E11423" s="80">
        <v>41083</v>
      </c>
      <c r="F11423">
        <v>2012</v>
      </c>
      <c r="G11423">
        <v>9.5</v>
      </c>
    </row>
    <row r="11424" spans="5:7">
      <c r="E11424" s="80">
        <v>41084</v>
      </c>
      <c r="F11424">
        <v>2012</v>
      </c>
      <c r="G11424">
        <v>9.5</v>
      </c>
    </row>
    <row r="11425" spans="5:7">
      <c r="E11425" s="80">
        <v>41085</v>
      </c>
      <c r="F11425">
        <v>2012</v>
      </c>
      <c r="G11425">
        <v>9.5</v>
      </c>
    </row>
    <row r="11426" spans="5:7">
      <c r="E11426" s="80">
        <v>41086</v>
      </c>
      <c r="F11426">
        <v>2012</v>
      </c>
      <c r="G11426">
        <v>9.5</v>
      </c>
    </row>
    <row r="11427" spans="5:7">
      <c r="E11427" s="80">
        <v>41087</v>
      </c>
      <c r="F11427">
        <v>2012</v>
      </c>
      <c r="G11427">
        <v>9.5</v>
      </c>
    </row>
    <row r="11428" spans="5:7">
      <c r="E11428" s="80">
        <v>41088</v>
      </c>
      <c r="F11428">
        <v>2012</v>
      </c>
      <c r="G11428">
        <v>9.75</v>
      </c>
    </row>
    <row r="11429" spans="5:7">
      <c r="E11429" s="80">
        <v>41089</v>
      </c>
      <c r="F11429">
        <v>2012</v>
      </c>
      <c r="G11429">
        <v>9.75</v>
      </c>
    </row>
    <row r="11430" spans="5:7">
      <c r="E11430" s="80">
        <v>41090</v>
      </c>
      <c r="F11430">
        <v>2012</v>
      </c>
      <c r="G11430">
        <v>9.75</v>
      </c>
    </row>
    <row r="11431" spans="5:7">
      <c r="E11431" s="80">
        <v>41091</v>
      </c>
      <c r="F11431">
        <v>2012</v>
      </c>
      <c r="G11431">
        <v>9.75</v>
      </c>
    </row>
    <row r="11432" spans="5:7">
      <c r="E11432" s="80">
        <v>41092</v>
      </c>
      <c r="F11432">
        <v>2012</v>
      </c>
      <c r="G11432">
        <v>9.75</v>
      </c>
    </row>
    <row r="11433" spans="5:7">
      <c r="E11433" s="80">
        <v>41093</v>
      </c>
      <c r="F11433">
        <v>2012</v>
      </c>
      <c r="G11433">
        <v>9.75</v>
      </c>
    </row>
    <row r="11434" spans="5:7">
      <c r="E11434" s="80">
        <v>41094</v>
      </c>
      <c r="F11434">
        <v>2012</v>
      </c>
      <c r="G11434">
        <v>9.75</v>
      </c>
    </row>
    <row r="11435" spans="5:7">
      <c r="E11435" s="80">
        <v>41095</v>
      </c>
      <c r="F11435">
        <v>2012</v>
      </c>
      <c r="G11435">
        <v>9.5</v>
      </c>
    </row>
    <row r="11436" spans="5:7">
      <c r="E11436" s="80">
        <v>41096</v>
      </c>
      <c r="F11436">
        <v>2012</v>
      </c>
      <c r="G11436">
        <v>9.5</v>
      </c>
    </row>
    <row r="11437" spans="5:7">
      <c r="E11437" s="80">
        <v>41097</v>
      </c>
      <c r="F11437">
        <v>2012</v>
      </c>
      <c r="G11437">
        <v>9.5</v>
      </c>
    </row>
    <row r="11438" spans="5:7">
      <c r="E11438" s="80">
        <v>41098</v>
      </c>
      <c r="F11438">
        <v>2012</v>
      </c>
      <c r="G11438">
        <v>9.5</v>
      </c>
    </row>
    <row r="11439" spans="5:7">
      <c r="E11439" s="80">
        <v>41099</v>
      </c>
      <c r="F11439">
        <v>2012</v>
      </c>
      <c r="G11439">
        <v>9.5</v>
      </c>
    </row>
    <row r="11440" spans="5:7">
      <c r="E11440" s="80">
        <v>41100</v>
      </c>
      <c r="F11440">
        <v>2012</v>
      </c>
      <c r="G11440">
        <v>9.5</v>
      </c>
    </row>
    <row r="11441" spans="5:7">
      <c r="E11441" s="80">
        <v>41101</v>
      </c>
      <c r="F11441">
        <v>2012</v>
      </c>
      <c r="G11441">
        <v>9.5</v>
      </c>
    </row>
    <row r="11442" spans="5:7">
      <c r="E11442" s="80">
        <v>41102</v>
      </c>
      <c r="F11442">
        <v>2012</v>
      </c>
      <c r="G11442">
        <v>9.5</v>
      </c>
    </row>
    <row r="11443" spans="5:7">
      <c r="E11443" s="80">
        <v>41103</v>
      </c>
      <c r="F11443">
        <v>2012</v>
      </c>
      <c r="G11443">
        <v>9.5</v>
      </c>
    </row>
    <row r="11444" spans="5:7">
      <c r="E11444" s="80">
        <v>41104</v>
      </c>
      <c r="F11444">
        <v>2012</v>
      </c>
      <c r="G11444">
        <v>9.5</v>
      </c>
    </row>
    <row r="11445" spans="5:7">
      <c r="E11445" s="80">
        <v>41105</v>
      </c>
      <c r="F11445">
        <v>2012</v>
      </c>
      <c r="G11445">
        <v>9.5</v>
      </c>
    </row>
    <row r="11446" spans="5:7">
      <c r="E11446" s="80">
        <v>41106</v>
      </c>
      <c r="F11446">
        <v>2012</v>
      </c>
      <c r="G11446">
        <v>9.5</v>
      </c>
    </row>
    <row r="11447" spans="5:7">
      <c r="E11447" s="80">
        <v>41107</v>
      </c>
      <c r="F11447">
        <v>2012</v>
      </c>
      <c r="G11447">
        <v>9.5</v>
      </c>
    </row>
    <row r="11448" spans="5:7">
      <c r="E11448" s="80">
        <v>41108</v>
      </c>
      <c r="F11448">
        <v>2012</v>
      </c>
      <c r="G11448">
        <v>9.5</v>
      </c>
    </row>
    <row r="11449" spans="5:7">
      <c r="E11449" s="80">
        <v>41109</v>
      </c>
      <c r="F11449">
        <v>2012</v>
      </c>
      <c r="G11449">
        <v>10</v>
      </c>
    </row>
    <row r="11450" spans="5:7">
      <c r="E11450" s="80">
        <v>41110</v>
      </c>
      <c r="F11450">
        <v>2012</v>
      </c>
      <c r="G11450">
        <v>10</v>
      </c>
    </row>
    <row r="11451" spans="5:7">
      <c r="E11451" s="80">
        <v>41111</v>
      </c>
      <c r="F11451">
        <v>2012</v>
      </c>
      <c r="G11451">
        <v>10</v>
      </c>
    </row>
    <row r="11452" spans="5:7">
      <c r="E11452" s="80">
        <v>41112</v>
      </c>
      <c r="F11452">
        <v>2012</v>
      </c>
      <c r="G11452">
        <v>10</v>
      </c>
    </row>
    <row r="11453" spans="5:7">
      <c r="E11453" s="80">
        <v>41113</v>
      </c>
      <c r="F11453">
        <v>2012</v>
      </c>
      <c r="G11453">
        <v>10</v>
      </c>
    </row>
    <row r="11454" spans="5:7">
      <c r="E11454" s="80">
        <v>41114</v>
      </c>
      <c r="F11454">
        <v>2012</v>
      </c>
      <c r="G11454">
        <v>10</v>
      </c>
    </row>
    <row r="11455" spans="5:7">
      <c r="E11455" s="80">
        <v>41115</v>
      </c>
      <c r="F11455">
        <v>2012</v>
      </c>
      <c r="G11455">
        <v>10</v>
      </c>
    </row>
    <row r="11456" spans="5:7">
      <c r="E11456" s="80">
        <v>41116</v>
      </c>
      <c r="F11456">
        <v>2012</v>
      </c>
      <c r="G11456">
        <v>10.25</v>
      </c>
    </row>
    <row r="11457" spans="5:7">
      <c r="E11457" s="80">
        <v>41117</v>
      </c>
      <c r="F11457">
        <v>2012</v>
      </c>
      <c r="G11457">
        <v>10.25</v>
      </c>
    </row>
    <row r="11458" spans="5:7">
      <c r="E11458" s="80">
        <v>41118</v>
      </c>
      <c r="F11458">
        <v>2012</v>
      </c>
      <c r="G11458">
        <v>10.25</v>
      </c>
    </row>
    <row r="11459" spans="5:7">
      <c r="E11459" s="80">
        <v>41119</v>
      </c>
      <c r="F11459">
        <v>2012</v>
      </c>
      <c r="G11459">
        <v>10.25</v>
      </c>
    </row>
    <row r="11460" spans="5:7">
      <c r="E11460" s="80">
        <v>41120</v>
      </c>
      <c r="F11460">
        <v>2012</v>
      </c>
      <c r="G11460">
        <v>10.25</v>
      </c>
    </row>
    <row r="11461" spans="5:7">
      <c r="E11461" s="80">
        <v>41121</v>
      </c>
      <c r="F11461">
        <v>2012</v>
      </c>
      <c r="G11461">
        <v>10.25</v>
      </c>
    </row>
    <row r="11462" spans="5:7">
      <c r="E11462" s="80">
        <v>41122</v>
      </c>
      <c r="F11462">
        <v>2012</v>
      </c>
      <c r="G11462">
        <v>10.25</v>
      </c>
    </row>
    <row r="11463" spans="5:7">
      <c r="E11463" s="80">
        <v>41123</v>
      </c>
      <c r="F11463">
        <v>2012</v>
      </c>
      <c r="G11463">
        <v>10.5</v>
      </c>
    </row>
    <row r="11464" spans="5:7">
      <c r="E11464" s="80">
        <v>41124</v>
      </c>
      <c r="F11464">
        <v>2012</v>
      </c>
      <c r="G11464">
        <v>10.5</v>
      </c>
    </row>
    <row r="11465" spans="5:7">
      <c r="E11465" s="80">
        <v>41125</v>
      </c>
      <c r="F11465">
        <v>2012</v>
      </c>
      <c r="G11465">
        <v>10.5</v>
      </c>
    </row>
    <row r="11466" spans="5:7">
      <c r="E11466" s="80">
        <v>41126</v>
      </c>
      <c r="F11466">
        <v>2012</v>
      </c>
      <c r="G11466">
        <v>10.5</v>
      </c>
    </row>
    <row r="11467" spans="5:7">
      <c r="E11467" s="80">
        <v>41127</v>
      </c>
      <c r="F11467">
        <v>2012</v>
      </c>
      <c r="G11467">
        <v>10.5</v>
      </c>
    </row>
    <row r="11468" spans="5:7">
      <c r="E11468" s="80">
        <v>41128</v>
      </c>
      <c r="F11468">
        <v>2012</v>
      </c>
      <c r="G11468">
        <v>10.5</v>
      </c>
    </row>
    <row r="11469" spans="5:7">
      <c r="E11469" s="80">
        <v>41129</v>
      </c>
      <c r="F11469">
        <v>2012</v>
      </c>
      <c r="G11469">
        <v>10.5</v>
      </c>
    </row>
    <row r="11470" spans="5:7">
      <c r="E11470" s="80">
        <v>41130</v>
      </c>
      <c r="F11470">
        <v>2012</v>
      </c>
      <c r="G11470">
        <v>10.5</v>
      </c>
    </row>
    <row r="11471" spans="5:7">
      <c r="E11471" s="80">
        <v>41131</v>
      </c>
      <c r="F11471">
        <v>2012</v>
      </c>
      <c r="G11471">
        <v>10.5</v>
      </c>
    </row>
    <row r="11472" spans="5:7">
      <c r="E11472" s="80">
        <v>41132</v>
      </c>
      <c r="F11472">
        <v>2012</v>
      </c>
      <c r="G11472">
        <v>10.5</v>
      </c>
    </row>
    <row r="11473" spans="5:7">
      <c r="E11473" s="80">
        <v>41133</v>
      </c>
      <c r="F11473">
        <v>2012</v>
      </c>
      <c r="G11473">
        <v>10.5</v>
      </c>
    </row>
    <row r="11474" spans="5:7">
      <c r="E11474" s="80">
        <v>41134</v>
      </c>
      <c r="F11474">
        <v>2012</v>
      </c>
      <c r="G11474">
        <v>10.5</v>
      </c>
    </row>
    <row r="11475" spans="5:7">
      <c r="E11475" s="80">
        <v>41135</v>
      </c>
      <c r="F11475">
        <v>2012</v>
      </c>
      <c r="G11475">
        <v>10.5</v>
      </c>
    </row>
    <row r="11476" spans="5:7">
      <c r="E11476" s="80">
        <v>41136</v>
      </c>
      <c r="F11476">
        <v>2012</v>
      </c>
      <c r="G11476">
        <v>10.5</v>
      </c>
    </row>
    <row r="11477" spans="5:7">
      <c r="E11477" s="80">
        <v>41137</v>
      </c>
      <c r="F11477">
        <v>2012</v>
      </c>
      <c r="G11477">
        <v>10.5</v>
      </c>
    </row>
    <row r="11478" spans="5:7">
      <c r="E11478" s="80">
        <v>41138</v>
      </c>
      <c r="F11478">
        <v>2012</v>
      </c>
      <c r="G11478">
        <v>10.5</v>
      </c>
    </row>
    <row r="11479" spans="5:7">
      <c r="E11479" s="80">
        <v>41139</v>
      </c>
      <c r="F11479">
        <v>2012</v>
      </c>
      <c r="G11479">
        <v>10.5</v>
      </c>
    </row>
    <row r="11480" spans="5:7">
      <c r="E11480" s="80">
        <v>41140</v>
      </c>
      <c r="F11480">
        <v>2012</v>
      </c>
      <c r="G11480">
        <v>10.5</v>
      </c>
    </row>
    <row r="11481" spans="5:7">
      <c r="E11481" s="80">
        <v>41141</v>
      </c>
      <c r="F11481">
        <v>2012</v>
      </c>
      <c r="G11481">
        <v>10.5</v>
      </c>
    </row>
    <row r="11482" spans="5:7">
      <c r="E11482" s="80">
        <v>41142</v>
      </c>
      <c r="F11482">
        <v>2012</v>
      </c>
      <c r="G11482">
        <v>10.5</v>
      </c>
    </row>
    <row r="11483" spans="5:7">
      <c r="E11483" s="80">
        <v>41143</v>
      </c>
      <c r="F11483">
        <v>2012</v>
      </c>
      <c r="G11483">
        <v>10.5</v>
      </c>
    </row>
    <row r="11484" spans="5:7">
      <c r="E11484" s="80">
        <v>41144</v>
      </c>
      <c r="F11484">
        <v>2012</v>
      </c>
      <c r="G11484">
        <v>10.25</v>
      </c>
    </row>
    <row r="11485" spans="5:7">
      <c r="E11485" s="80">
        <v>41145</v>
      </c>
      <c r="F11485">
        <v>2012</v>
      </c>
      <c r="G11485">
        <v>10.25</v>
      </c>
    </row>
    <row r="11486" spans="5:7">
      <c r="E11486" s="80">
        <v>41146</v>
      </c>
      <c r="F11486">
        <v>2012</v>
      </c>
      <c r="G11486">
        <v>10.25</v>
      </c>
    </row>
    <row r="11487" spans="5:7">
      <c r="E11487" s="80">
        <v>41147</v>
      </c>
      <c r="F11487">
        <v>2012</v>
      </c>
      <c r="G11487">
        <v>10.25</v>
      </c>
    </row>
    <row r="11488" spans="5:7">
      <c r="E11488" s="80">
        <v>41148</v>
      </c>
      <c r="F11488">
        <v>2012</v>
      </c>
      <c r="G11488">
        <v>10.25</v>
      </c>
    </row>
    <row r="11489" spans="5:7">
      <c r="E11489" s="80">
        <v>41149</v>
      </c>
      <c r="F11489">
        <v>2012</v>
      </c>
      <c r="G11489">
        <v>10.25</v>
      </c>
    </row>
    <row r="11490" spans="5:7">
      <c r="E11490" s="80">
        <v>41150</v>
      </c>
      <c r="F11490">
        <v>2012</v>
      </c>
      <c r="G11490">
        <v>10.25</v>
      </c>
    </row>
    <row r="11491" spans="5:7">
      <c r="E11491" s="80">
        <v>41151</v>
      </c>
      <c r="F11491">
        <v>2012</v>
      </c>
      <c r="G11491">
        <v>10.5</v>
      </c>
    </row>
    <row r="11492" spans="5:7">
      <c r="E11492" s="80">
        <v>41152</v>
      </c>
      <c r="F11492">
        <v>2012</v>
      </c>
      <c r="G11492">
        <v>10.5</v>
      </c>
    </row>
    <row r="11493" spans="5:7">
      <c r="E11493" s="80">
        <v>41153</v>
      </c>
      <c r="F11493">
        <v>2012</v>
      </c>
      <c r="G11493">
        <v>10.5</v>
      </c>
    </row>
    <row r="11494" spans="5:7">
      <c r="E11494" s="80">
        <v>41154</v>
      </c>
      <c r="F11494">
        <v>2012</v>
      </c>
      <c r="G11494">
        <v>10.5</v>
      </c>
    </row>
    <row r="11495" spans="5:7">
      <c r="E11495" s="80">
        <v>41155</v>
      </c>
      <c r="F11495">
        <v>2012</v>
      </c>
      <c r="G11495">
        <v>10.5</v>
      </c>
    </row>
    <row r="11496" spans="5:7">
      <c r="E11496" s="80">
        <v>41156</v>
      </c>
      <c r="F11496">
        <v>2012</v>
      </c>
      <c r="G11496">
        <v>10.5</v>
      </c>
    </row>
    <row r="11497" spans="5:7">
      <c r="E11497" s="80">
        <v>41157</v>
      </c>
      <c r="F11497">
        <v>2012</v>
      </c>
      <c r="G11497">
        <v>10.5</v>
      </c>
    </row>
    <row r="11498" spans="5:7">
      <c r="E11498" s="80">
        <v>41158</v>
      </c>
      <c r="F11498">
        <v>2012</v>
      </c>
      <c r="G11498">
        <v>10</v>
      </c>
    </row>
    <row r="11499" spans="5:7">
      <c r="E11499" s="80">
        <v>41159</v>
      </c>
      <c r="F11499">
        <v>2012</v>
      </c>
      <c r="G11499">
        <v>10</v>
      </c>
    </row>
    <row r="11500" spans="5:7">
      <c r="E11500" s="80">
        <v>41160</v>
      </c>
      <c r="F11500">
        <v>2012</v>
      </c>
      <c r="G11500">
        <v>10</v>
      </c>
    </row>
    <row r="11501" spans="5:7">
      <c r="E11501" s="80">
        <v>41161</v>
      </c>
      <c r="F11501">
        <v>2012</v>
      </c>
      <c r="G11501">
        <v>10</v>
      </c>
    </row>
    <row r="11502" spans="5:7">
      <c r="E11502" s="80">
        <v>41162</v>
      </c>
      <c r="F11502">
        <v>2012</v>
      </c>
      <c r="G11502">
        <v>10</v>
      </c>
    </row>
    <row r="11503" spans="5:7">
      <c r="E11503" s="80">
        <v>41163</v>
      </c>
      <c r="F11503">
        <v>2012</v>
      </c>
      <c r="G11503">
        <v>10</v>
      </c>
    </row>
    <row r="11504" spans="5:7">
      <c r="E11504" s="80">
        <v>41164</v>
      </c>
      <c r="F11504">
        <v>2012</v>
      </c>
      <c r="G11504">
        <v>10</v>
      </c>
    </row>
    <row r="11505" spans="5:7">
      <c r="E11505" s="80">
        <v>41165</v>
      </c>
      <c r="F11505">
        <v>2012</v>
      </c>
      <c r="G11505">
        <v>10.5</v>
      </c>
    </row>
    <row r="11506" spans="5:7">
      <c r="E11506" s="80">
        <v>41166</v>
      </c>
      <c r="F11506">
        <v>2012</v>
      </c>
      <c r="G11506">
        <v>10.5</v>
      </c>
    </row>
    <row r="11507" spans="5:7">
      <c r="E11507" s="80">
        <v>41167</v>
      </c>
      <c r="F11507">
        <v>2012</v>
      </c>
      <c r="G11507">
        <v>10.5</v>
      </c>
    </row>
    <row r="11508" spans="5:7">
      <c r="E11508" s="80">
        <v>41168</v>
      </c>
      <c r="F11508">
        <v>2012</v>
      </c>
      <c r="G11508">
        <v>10.5</v>
      </c>
    </row>
    <row r="11509" spans="5:7">
      <c r="E11509" s="80">
        <v>41169</v>
      </c>
      <c r="F11509">
        <v>2012</v>
      </c>
      <c r="G11509">
        <v>10.5</v>
      </c>
    </row>
    <row r="11510" spans="5:7">
      <c r="E11510" s="80">
        <v>41170</v>
      </c>
      <c r="F11510">
        <v>2012</v>
      </c>
      <c r="G11510">
        <v>10.5</v>
      </c>
    </row>
    <row r="11511" spans="5:7">
      <c r="E11511" s="80">
        <v>41171</v>
      </c>
      <c r="F11511">
        <v>2012</v>
      </c>
      <c r="G11511">
        <v>10.5</v>
      </c>
    </row>
    <row r="11512" spans="5:7">
      <c r="E11512" s="80">
        <v>41172</v>
      </c>
      <c r="F11512">
        <v>2012</v>
      </c>
      <c r="G11512">
        <v>10.25</v>
      </c>
    </row>
    <row r="11513" spans="5:7">
      <c r="E11513" s="80">
        <v>41173</v>
      </c>
      <c r="F11513">
        <v>2012</v>
      </c>
      <c r="G11513">
        <v>10.25</v>
      </c>
    </row>
    <row r="11514" spans="5:7">
      <c r="E11514" s="80">
        <v>41174</v>
      </c>
      <c r="F11514">
        <v>2012</v>
      </c>
      <c r="G11514">
        <v>10.25</v>
      </c>
    </row>
    <row r="11515" spans="5:7">
      <c r="E11515" s="80">
        <v>41175</v>
      </c>
      <c r="F11515">
        <v>2012</v>
      </c>
      <c r="G11515">
        <v>10.25</v>
      </c>
    </row>
    <row r="11516" spans="5:7">
      <c r="E11516" s="80">
        <v>41176</v>
      </c>
      <c r="F11516">
        <v>2012</v>
      </c>
      <c r="G11516">
        <v>10.25</v>
      </c>
    </row>
    <row r="11517" spans="5:7">
      <c r="E11517" s="80">
        <v>41177</v>
      </c>
      <c r="F11517">
        <v>2012</v>
      </c>
      <c r="G11517">
        <v>10.25</v>
      </c>
    </row>
    <row r="11518" spans="5:7">
      <c r="E11518" s="80">
        <v>41178</v>
      </c>
      <c r="F11518">
        <v>2012</v>
      </c>
      <c r="G11518">
        <v>10.25</v>
      </c>
    </row>
    <row r="11519" spans="5:7">
      <c r="E11519" s="80">
        <v>41179</v>
      </c>
      <c r="F11519">
        <v>2012</v>
      </c>
      <c r="G11519">
        <v>10.5</v>
      </c>
    </row>
    <row r="11520" spans="5:7">
      <c r="E11520" s="80">
        <v>41180</v>
      </c>
      <c r="F11520">
        <v>2012</v>
      </c>
      <c r="G11520">
        <v>10.5</v>
      </c>
    </row>
    <row r="11521" spans="5:7">
      <c r="E11521" s="80">
        <v>41181</v>
      </c>
      <c r="F11521">
        <v>2012</v>
      </c>
      <c r="G11521">
        <v>10.5</v>
      </c>
    </row>
    <row r="11522" spans="5:7">
      <c r="E11522" s="80">
        <v>41182</v>
      </c>
      <c r="F11522">
        <v>2012</v>
      </c>
      <c r="G11522">
        <v>10.5</v>
      </c>
    </row>
    <row r="11523" spans="5:7">
      <c r="E11523" s="80">
        <v>41183</v>
      </c>
      <c r="F11523">
        <v>2012</v>
      </c>
      <c r="G11523">
        <v>10.5</v>
      </c>
    </row>
    <row r="11524" spans="5:7">
      <c r="E11524" s="80">
        <v>41184</v>
      </c>
      <c r="F11524">
        <v>2012</v>
      </c>
      <c r="G11524">
        <v>10.5</v>
      </c>
    </row>
    <row r="11525" spans="5:7">
      <c r="E11525" s="80">
        <v>41185</v>
      </c>
      <c r="F11525">
        <v>2012</v>
      </c>
      <c r="G11525">
        <v>10.5</v>
      </c>
    </row>
    <row r="11526" spans="5:7">
      <c r="E11526" s="80">
        <v>41186</v>
      </c>
      <c r="F11526">
        <v>2012</v>
      </c>
      <c r="G11526">
        <v>11</v>
      </c>
    </row>
    <row r="11527" spans="5:7">
      <c r="E11527" s="80">
        <v>41187</v>
      </c>
      <c r="F11527">
        <v>2012</v>
      </c>
      <c r="G11527">
        <v>11</v>
      </c>
    </row>
    <row r="11528" spans="5:7">
      <c r="E11528" s="80">
        <v>41188</v>
      </c>
      <c r="F11528">
        <v>2012</v>
      </c>
      <c r="G11528">
        <v>11</v>
      </c>
    </row>
    <row r="11529" spans="5:7">
      <c r="E11529" s="80">
        <v>41189</v>
      </c>
      <c r="F11529">
        <v>2012</v>
      </c>
      <c r="G11529">
        <v>11</v>
      </c>
    </row>
    <row r="11530" spans="5:7">
      <c r="E11530" s="80">
        <v>41190</v>
      </c>
      <c r="F11530">
        <v>2012</v>
      </c>
      <c r="G11530">
        <v>11</v>
      </c>
    </row>
    <row r="11531" spans="5:7">
      <c r="E11531" s="80">
        <v>41191</v>
      </c>
      <c r="F11531">
        <v>2012</v>
      </c>
      <c r="G11531">
        <v>11</v>
      </c>
    </row>
    <row r="11532" spans="5:7">
      <c r="E11532" s="80">
        <v>41192</v>
      </c>
      <c r="F11532">
        <v>2012</v>
      </c>
      <c r="G11532">
        <v>11</v>
      </c>
    </row>
    <row r="11533" spans="5:7">
      <c r="E11533" s="80">
        <v>41193</v>
      </c>
      <c r="F11533">
        <v>2012</v>
      </c>
      <c r="G11533">
        <v>10.5</v>
      </c>
    </row>
    <row r="11534" spans="5:7">
      <c r="E11534" s="80">
        <v>41194</v>
      </c>
      <c r="F11534">
        <v>2012</v>
      </c>
      <c r="G11534">
        <v>10.5</v>
      </c>
    </row>
    <row r="11535" spans="5:7">
      <c r="E11535" s="80">
        <v>41195</v>
      </c>
      <c r="F11535">
        <v>2012</v>
      </c>
      <c r="G11535">
        <v>10.5</v>
      </c>
    </row>
    <row r="11536" spans="5:7">
      <c r="E11536" s="80">
        <v>41196</v>
      </c>
      <c r="F11536">
        <v>2012</v>
      </c>
      <c r="G11536">
        <v>10.5</v>
      </c>
    </row>
    <row r="11537" spans="5:7">
      <c r="E11537" s="80">
        <v>41197</v>
      </c>
      <c r="F11537">
        <v>2012</v>
      </c>
      <c r="G11537">
        <v>10.5</v>
      </c>
    </row>
    <row r="11538" spans="5:7">
      <c r="E11538" s="80">
        <v>41198</v>
      </c>
      <c r="F11538">
        <v>2012</v>
      </c>
      <c r="G11538">
        <v>10.5</v>
      </c>
    </row>
    <row r="11539" spans="5:7">
      <c r="E11539" s="80">
        <v>41199</v>
      </c>
      <c r="F11539">
        <v>2012</v>
      </c>
      <c r="G11539">
        <v>10.5</v>
      </c>
    </row>
    <row r="11540" spans="5:7">
      <c r="E11540" s="80">
        <v>41200</v>
      </c>
      <c r="F11540">
        <v>2012</v>
      </c>
      <c r="G11540">
        <v>10.75</v>
      </c>
    </row>
    <row r="11541" spans="5:7">
      <c r="E11541" s="80">
        <v>41201</v>
      </c>
      <c r="F11541">
        <v>2012</v>
      </c>
      <c r="G11541">
        <v>10.75</v>
      </c>
    </row>
    <row r="11542" spans="5:7">
      <c r="E11542" s="80">
        <v>41202</v>
      </c>
      <c r="F11542">
        <v>2012</v>
      </c>
      <c r="G11542">
        <v>10.75</v>
      </c>
    </row>
    <row r="11543" spans="5:7">
      <c r="E11543" s="80">
        <v>41203</v>
      </c>
      <c r="F11543">
        <v>2012</v>
      </c>
      <c r="G11543">
        <v>10.75</v>
      </c>
    </row>
    <row r="11544" spans="5:7">
      <c r="E11544" s="80">
        <v>41204</v>
      </c>
      <c r="F11544">
        <v>2012</v>
      </c>
      <c r="G11544">
        <v>10.75</v>
      </c>
    </row>
    <row r="11545" spans="5:7">
      <c r="E11545" s="80">
        <v>41205</v>
      </c>
      <c r="F11545">
        <v>2012</v>
      </c>
      <c r="G11545">
        <v>10.75</v>
      </c>
    </row>
    <row r="11546" spans="5:7">
      <c r="E11546" s="80">
        <v>41206</v>
      </c>
      <c r="F11546">
        <v>2012</v>
      </c>
      <c r="G11546">
        <v>10.75</v>
      </c>
    </row>
    <row r="11547" spans="5:7">
      <c r="E11547" s="80">
        <v>41207</v>
      </c>
      <c r="F11547">
        <v>2012</v>
      </c>
      <c r="G11547">
        <v>10.25</v>
      </c>
    </row>
    <row r="11548" spans="5:7">
      <c r="E11548" s="80">
        <v>41208</v>
      </c>
      <c r="F11548">
        <v>2012</v>
      </c>
      <c r="G11548">
        <v>10.25</v>
      </c>
    </row>
    <row r="11549" spans="5:7">
      <c r="E11549" s="80">
        <v>41209</v>
      </c>
      <c r="F11549">
        <v>2012</v>
      </c>
      <c r="G11549">
        <v>10.25</v>
      </c>
    </row>
    <row r="11550" spans="5:7">
      <c r="E11550" s="80">
        <v>41210</v>
      </c>
      <c r="F11550">
        <v>2012</v>
      </c>
      <c r="G11550">
        <v>10.25</v>
      </c>
    </row>
    <row r="11551" spans="5:7">
      <c r="E11551" s="80">
        <v>41211</v>
      </c>
      <c r="F11551">
        <v>2012</v>
      </c>
      <c r="G11551">
        <v>10.25</v>
      </c>
    </row>
    <row r="11552" spans="5:7">
      <c r="E11552" s="80">
        <v>41212</v>
      </c>
      <c r="F11552">
        <v>2012</v>
      </c>
      <c r="G11552">
        <v>10.25</v>
      </c>
    </row>
    <row r="11553" spans="5:7">
      <c r="E11553" s="80">
        <v>41213</v>
      </c>
      <c r="F11553">
        <v>2012</v>
      </c>
      <c r="G11553">
        <v>10.25</v>
      </c>
    </row>
    <row r="11554" spans="5:7">
      <c r="E11554" s="80">
        <v>41214</v>
      </c>
      <c r="F11554">
        <v>2012</v>
      </c>
      <c r="G11554">
        <v>10.25</v>
      </c>
    </row>
    <row r="11555" spans="5:7">
      <c r="E11555" s="80">
        <v>41215</v>
      </c>
      <c r="F11555">
        <v>2012</v>
      </c>
      <c r="G11555">
        <v>10.25</v>
      </c>
    </row>
    <row r="11556" spans="5:7">
      <c r="E11556" s="80">
        <v>41216</v>
      </c>
      <c r="F11556">
        <v>2012</v>
      </c>
      <c r="G11556">
        <v>10.25</v>
      </c>
    </row>
    <row r="11557" spans="5:7">
      <c r="E11557" s="80">
        <v>41217</v>
      </c>
      <c r="F11557">
        <v>2012</v>
      </c>
      <c r="G11557">
        <v>10.25</v>
      </c>
    </row>
    <row r="11558" spans="5:7">
      <c r="E11558" s="80">
        <v>41218</v>
      </c>
      <c r="F11558">
        <v>2012</v>
      </c>
      <c r="G11558">
        <v>10.25</v>
      </c>
    </row>
    <row r="11559" spans="5:7">
      <c r="E11559" s="80">
        <v>41219</v>
      </c>
      <c r="F11559">
        <v>2012</v>
      </c>
      <c r="G11559">
        <v>10.25</v>
      </c>
    </row>
    <row r="11560" spans="5:7">
      <c r="E11560" s="80">
        <v>41220</v>
      </c>
      <c r="F11560">
        <v>2012</v>
      </c>
      <c r="G11560">
        <v>10.25</v>
      </c>
    </row>
    <row r="11561" spans="5:7">
      <c r="E11561" s="80">
        <v>41221</v>
      </c>
      <c r="F11561">
        <v>2012</v>
      </c>
      <c r="G11561">
        <v>10</v>
      </c>
    </row>
    <row r="11562" spans="5:7">
      <c r="E11562" s="80">
        <v>41222</v>
      </c>
      <c r="F11562">
        <v>2012</v>
      </c>
      <c r="G11562">
        <v>10</v>
      </c>
    </row>
    <row r="11563" spans="5:7">
      <c r="E11563" s="80">
        <v>41223</v>
      </c>
      <c r="F11563">
        <v>2012</v>
      </c>
      <c r="G11563">
        <v>10</v>
      </c>
    </row>
    <row r="11564" spans="5:7">
      <c r="E11564" s="80">
        <v>41224</v>
      </c>
      <c r="F11564">
        <v>2012</v>
      </c>
      <c r="G11564">
        <v>10</v>
      </c>
    </row>
    <row r="11565" spans="5:7">
      <c r="E11565" s="80">
        <v>41225</v>
      </c>
      <c r="F11565">
        <v>2012</v>
      </c>
      <c r="G11565">
        <v>10</v>
      </c>
    </row>
    <row r="11566" spans="5:7">
      <c r="E11566" s="80">
        <v>41226</v>
      </c>
      <c r="F11566">
        <v>2012</v>
      </c>
      <c r="G11566">
        <v>10</v>
      </c>
    </row>
    <row r="11567" spans="5:7">
      <c r="E11567" s="80">
        <v>41227</v>
      </c>
      <c r="F11567">
        <v>2012</v>
      </c>
      <c r="G11567">
        <v>10</v>
      </c>
    </row>
    <row r="11568" spans="5:7">
      <c r="E11568" s="80">
        <v>41228</v>
      </c>
      <c r="F11568">
        <v>2012</v>
      </c>
      <c r="G11568">
        <v>9.75</v>
      </c>
    </row>
    <row r="11569" spans="5:7">
      <c r="E11569" s="80">
        <v>41229</v>
      </c>
      <c r="F11569">
        <v>2012</v>
      </c>
      <c r="G11569">
        <v>9.75</v>
      </c>
    </row>
    <row r="11570" spans="5:7">
      <c r="E11570" s="80">
        <v>41230</v>
      </c>
      <c r="F11570">
        <v>2012</v>
      </c>
      <c r="G11570">
        <v>9.75</v>
      </c>
    </row>
    <row r="11571" spans="5:7">
      <c r="E11571" s="80">
        <v>41231</v>
      </c>
      <c r="F11571">
        <v>2012</v>
      </c>
      <c r="G11571">
        <v>9.75</v>
      </c>
    </row>
    <row r="11572" spans="5:7">
      <c r="E11572" s="80">
        <v>41232</v>
      </c>
      <c r="F11572">
        <v>2012</v>
      </c>
      <c r="G11572">
        <v>9.75</v>
      </c>
    </row>
    <row r="11573" spans="5:7">
      <c r="E11573" s="80">
        <v>41233</v>
      </c>
      <c r="F11573">
        <v>2012</v>
      </c>
      <c r="G11573">
        <v>9.75</v>
      </c>
    </row>
    <row r="11574" spans="5:7">
      <c r="E11574" s="80">
        <v>41234</v>
      </c>
      <c r="F11574">
        <v>2012</v>
      </c>
      <c r="G11574">
        <v>9.75</v>
      </c>
    </row>
    <row r="11575" spans="5:7">
      <c r="E11575" s="80">
        <v>41235</v>
      </c>
      <c r="F11575">
        <v>2012</v>
      </c>
      <c r="G11575">
        <v>9.75</v>
      </c>
    </row>
    <row r="11576" spans="5:7">
      <c r="E11576" s="80">
        <v>41236</v>
      </c>
      <c r="F11576">
        <v>2012</v>
      </c>
      <c r="G11576">
        <v>9.75</v>
      </c>
    </row>
    <row r="11577" spans="5:7">
      <c r="E11577" s="80">
        <v>41237</v>
      </c>
      <c r="F11577">
        <v>2012</v>
      </c>
      <c r="G11577">
        <v>9.75</v>
      </c>
    </row>
    <row r="11578" spans="5:7">
      <c r="E11578" s="80">
        <v>41238</v>
      </c>
      <c r="F11578">
        <v>2012</v>
      </c>
      <c r="G11578">
        <v>9.75</v>
      </c>
    </row>
    <row r="11579" spans="5:7">
      <c r="E11579" s="80">
        <v>41239</v>
      </c>
      <c r="F11579">
        <v>2012</v>
      </c>
      <c r="G11579">
        <v>9.75</v>
      </c>
    </row>
    <row r="11580" spans="5:7">
      <c r="E11580" s="80">
        <v>41240</v>
      </c>
      <c r="F11580">
        <v>2012</v>
      </c>
      <c r="G11580">
        <v>9.75</v>
      </c>
    </row>
    <row r="11581" spans="5:7">
      <c r="E11581" s="80">
        <v>41241</v>
      </c>
      <c r="F11581">
        <v>2012</v>
      </c>
      <c r="G11581">
        <v>9.75</v>
      </c>
    </row>
    <row r="11582" spans="5:7">
      <c r="E11582" s="80">
        <v>41242</v>
      </c>
      <c r="F11582">
        <v>2012</v>
      </c>
      <c r="G11582">
        <v>9.5</v>
      </c>
    </row>
    <row r="11583" spans="5:7">
      <c r="E11583" s="80">
        <v>41243</v>
      </c>
      <c r="F11583">
        <v>2012</v>
      </c>
      <c r="G11583">
        <v>9.5</v>
      </c>
    </row>
    <row r="11584" spans="5:7">
      <c r="E11584" s="80">
        <v>41244</v>
      </c>
      <c r="F11584">
        <v>2012</v>
      </c>
      <c r="G11584">
        <v>9.5</v>
      </c>
    </row>
    <row r="11585" spans="5:7">
      <c r="E11585" s="80">
        <v>41245</v>
      </c>
      <c r="F11585">
        <v>2012</v>
      </c>
      <c r="G11585">
        <v>9.5</v>
      </c>
    </row>
    <row r="11586" spans="5:7">
      <c r="E11586" s="80">
        <v>41246</v>
      </c>
      <c r="F11586">
        <v>2012</v>
      </c>
      <c r="G11586">
        <v>9.5</v>
      </c>
    </row>
    <row r="11587" spans="5:7">
      <c r="E11587" s="80">
        <v>41247</v>
      </c>
      <c r="F11587">
        <v>2012</v>
      </c>
      <c r="G11587">
        <v>9.5</v>
      </c>
    </row>
    <row r="11588" spans="5:7">
      <c r="E11588" s="80">
        <v>41248</v>
      </c>
      <c r="F11588">
        <v>2012</v>
      </c>
      <c r="G11588">
        <v>9.5</v>
      </c>
    </row>
    <row r="11589" spans="5:7">
      <c r="E11589" s="80">
        <v>41249</v>
      </c>
      <c r="F11589">
        <v>2012</v>
      </c>
      <c r="G11589">
        <v>9.5</v>
      </c>
    </row>
    <row r="11590" spans="5:7">
      <c r="E11590" s="80">
        <v>41250</v>
      </c>
      <c r="F11590">
        <v>2012</v>
      </c>
      <c r="G11590">
        <v>9.5</v>
      </c>
    </row>
    <row r="11591" spans="5:7">
      <c r="E11591" s="80">
        <v>41251</v>
      </c>
      <c r="F11591">
        <v>2012</v>
      </c>
      <c r="G11591">
        <v>9.5</v>
      </c>
    </row>
    <row r="11592" spans="5:7">
      <c r="E11592" s="80">
        <v>41252</v>
      </c>
      <c r="F11592">
        <v>2012</v>
      </c>
      <c r="G11592">
        <v>9.5</v>
      </c>
    </row>
    <row r="11593" spans="5:7">
      <c r="E11593" s="80">
        <v>41253</v>
      </c>
      <c r="F11593">
        <v>2012</v>
      </c>
      <c r="G11593">
        <v>9.5</v>
      </c>
    </row>
    <row r="11594" spans="5:7">
      <c r="E11594" s="80">
        <v>41254</v>
      </c>
      <c r="F11594">
        <v>2012</v>
      </c>
      <c r="G11594">
        <v>9.5</v>
      </c>
    </row>
    <row r="11595" spans="5:7">
      <c r="E11595" s="80">
        <v>41255</v>
      </c>
      <c r="F11595">
        <v>2012</v>
      </c>
      <c r="G11595">
        <v>9.5</v>
      </c>
    </row>
    <row r="11596" spans="5:7">
      <c r="E11596" s="80">
        <v>41256</v>
      </c>
      <c r="F11596">
        <v>2012</v>
      </c>
      <c r="G11596">
        <v>9.5</v>
      </c>
    </row>
    <row r="11597" spans="5:7">
      <c r="E11597" s="80">
        <v>41257</v>
      </c>
      <c r="F11597">
        <v>2012</v>
      </c>
      <c r="G11597">
        <v>9.5</v>
      </c>
    </row>
    <row r="11598" spans="5:7">
      <c r="E11598" s="80">
        <v>41258</v>
      </c>
      <c r="F11598">
        <v>2012</v>
      </c>
      <c r="G11598">
        <v>9.5</v>
      </c>
    </row>
    <row r="11599" spans="5:7">
      <c r="E11599" s="80">
        <v>41259</v>
      </c>
      <c r="F11599">
        <v>2012</v>
      </c>
      <c r="G11599">
        <v>9.5</v>
      </c>
    </row>
    <row r="11600" spans="5:7">
      <c r="E11600" s="80">
        <v>41260</v>
      </c>
      <c r="F11600">
        <v>2012</v>
      </c>
      <c r="G11600">
        <v>9.5</v>
      </c>
    </row>
    <row r="11601" spans="5:7">
      <c r="E11601" s="80">
        <v>41261</v>
      </c>
      <c r="F11601">
        <v>2012</v>
      </c>
      <c r="G11601">
        <v>9.5</v>
      </c>
    </row>
    <row r="11602" spans="5:7">
      <c r="E11602" s="80">
        <v>41262</v>
      </c>
      <c r="F11602">
        <v>2012</v>
      </c>
      <c r="G11602">
        <v>9.5</v>
      </c>
    </row>
    <row r="11603" spans="5:7">
      <c r="E11603" s="80">
        <v>41263</v>
      </c>
      <c r="F11603">
        <v>2012</v>
      </c>
      <c r="G11603">
        <v>9.5</v>
      </c>
    </row>
    <row r="11604" spans="5:7">
      <c r="E11604" s="80">
        <v>41264</v>
      </c>
      <c r="F11604">
        <v>2012</v>
      </c>
      <c r="G11604">
        <v>9.5</v>
      </c>
    </row>
    <row r="11605" spans="5:7">
      <c r="E11605" s="80">
        <v>41265</v>
      </c>
      <c r="F11605">
        <v>2012</v>
      </c>
      <c r="G11605">
        <v>9.5</v>
      </c>
    </row>
    <row r="11606" spans="5:7">
      <c r="E11606" s="80">
        <v>41266</v>
      </c>
      <c r="F11606">
        <v>2012</v>
      </c>
      <c r="G11606">
        <v>9.5</v>
      </c>
    </row>
    <row r="11607" spans="5:7">
      <c r="E11607" s="80">
        <v>41267</v>
      </c>
      <c r="F11607">
        <v>2012</v>
      </c>
      <c r="G11607">
        <v>9.5</v>
      </c>
    </row>
    <row r="11608" spans="5:7">
      <c r="E11608" s="80">
        <v>41268</v>
      </c>
      <c r="F11608">
        <v>2012</v>
      </c>
      <c r="G11608">
        <v>9.5</v>
      </c>
    </row>
    <row r="11609" spans="5:7">
      <c r="E11609" s="80">
        <v>41269</v>
      </c>
      <c r="F11609">
        <v>2012</v>
      </c>
      <c r="G11609">
        <v>9.5</v>
      </c>
    </row>
    <row r="11610" spans="5:7">
      <c r="E11610" s="80">
        <v>41270</v>
      </c>
      <c r="F11610">
        <v>2012</v>
      </c>
      <c r="G11610">
        <v>9.1999999999999993</v>
      </c>
    </row>
    <row r="11611" spans="5:7">
      <c r="E11611" s="80">
        <v>41271</v>
      </c>
      <c r="F11611">
        <v>2012</v>
      </c>
      <c r="G11611">
        <v>9.1999999999999993</v>
      </c>
    </row>
    <row r="11612" spans="5:7">
      <c r="E11612" s="80">
        <v>41272</v>
      </c>
      <c r="F11612">
        <v>2012</v>
      </c>
      <c r="G11612">
        <v>9.1999999999999993</v>
      </c>
    </row>
    <row r="11613" spans="5:7">
      <c r="E11613" s="80">
        <v>41273</v>
      </c>
      <c r="F11613">
        <v>2012</v>
      </c>
      <c r="G11613">
        <v>9.1999999999999993</v>
      </c>
    </row>
    <row r="11614" spans="5:7">
      <c r="E11614" s="80">
        <v>41274</v>
      </c>
      <c r="F11614">
        <v>2012</v>
      </c>
      <c r="G11614">
        <v>9.1999999999999993</v>
      </c>
    </row>
    <row r="11615" spans="5:7">
      <c r="E11615" s="80">
        <v>41275</v>
      </c>
      <c r="F11615">
        <v>2013</v>
      </c>
      <c r="G11615">
        <v>9.1999999999999993</v>
      </c>
    </row>
    <row r="11616" spans="5:7">
      <c r="E11616" s="80">
        <v>41276</v>
      </c>
      <c r="F11616">
        <v>2013</v>
      </c>
      <c r="G11616">
        <v>9.1999999999999993</v>
      </c>
    </row>
    <row r="11617" spans="5:7">
      <c r="E11617" s="80">
        <v>41277</v>
      </c>
      <c r="F11617">
        <v>2013</v>
      </c>
      <c r="G11617">
        <v>9.1</v>
      </c>
    </row>
    <row r="11618" spans="5:7">
      <c r="E11618" s="80">
        <v>41278</v>
      </c>
      <c r="F11618">
        <v>2013</v>
      </c>
      <c r="G11618">
        <v>9.1</v>
      </c>
    </row>
    <row r="11619" spans="5:7">
      <c r="E11619" s="80">
        <v>41279</v>
      </c>
      <c r="F11619">
        <v>2013</v>
      </c>
      <c r="G11619">
        <v>9.1</v>
      </c>
    </row>
    <row r="11620" spans="5:7">
      <c r="E11620" s="80">
        <v>41280</v>
      </c>
      <c r="F11620">
        <v>2013</v>
      </c>
      <c r="G11620">
        <v>9.1</v>
      </c>
    </row>
    <row r="11621" spans="5:7">
      <c r="E11621" s="80">
        <v>41281</v>
      </c>
      <c r="F11621">
        <v>2013</v>
      </c>
      <c r="G11621">
        <v>9.1</v>
      </c>
    </row>
    <row r="11622" spans="5:7">
      <c r="E11622" s="80">
        <v>41282</v>
      </c>
      <c r="F11622">
        <v>2013</v>
      </c>
      <c r="G11622">
        <v>9.1</v>
      </c>
    </row>
    <row r="11623" spans="5:7">
      <c r="E11623" s="80">
        <v>41283</v>
      </c>
      <c r="F11623">
        <v>2013</v>
      </c>
      <c r="G11623">
        <v>9.1</v>
      </c>
    </row>
    <row r="11624" spans="5:7">
      <c r="E11624" s="80">
        <v>41284</v>
      </c>
      <c r="F11624">
        <v>2013</v>
      </c>
      <c r="G11624">
        <v>9.0500000000000007</v>
      </c>
    </row>
    <row r="11625" spans="5:7">
      <c r="E11625" s="80">
        <v>41285</v>
      </c>
      <c r="F11625">
        <v>2013</v>
      </c>
      <c r="G11625">
        <v>9.0500000000000007</v>
      </c>
    </row>
    <row r="11626" spans="5:7">
      <c r="E11626" s="80">
        <v>41286</v>
      </c>
      <c r="F11626">
        <v>2013</v>
      </c>
      <c r="G11626">
        <v>9.0500000000000007</v>
      </c>
    </row>
    <row r="11627" spans="5:7">
      <c r="E11627" s="80">
        <v>41287</v>
      </c>
      <c r="F11627">
        <v>2013</v>
      </c>
      <c r="G11627">
        <v>9.0500000000000007</v>
      </c>
    </row>
    <row r="11628" spans="5:7">
      <c r="E11628" s="80">
        <v>41288</v>
      </c>
      <c r="F11628">
        <v>2013</v>
      </c>
      <c r="G11628">
        <v>9.0500000000000007</v>
      </c>
    </row>
    <row r="11629" spans="5:7">
      <c r="E11629" s="80">
        <v>41289</v>
      </c>
      <c r="F11629">
        <v>2013</v>
      </c>
      <c r="G11629">
        <v>9.0500000000000007</v>
      </c>
    </row>
    <row r="11630" spans="5:7">
      <c r="E11630" s="80">
        <v>41290</v>
      </c>
      <c r="F11630">
        <v>2013</v>
      </c>
      <c r="G11630">
        <v>9.0500000000000007</v>
      </c>
    </row>
    <row r="11631" spans="5:7">
      <c r="E11631" s="80">
        <v>41291</v>
      </c>
      <c r="F11631">
        <v>2013</v>
      </c>
      <c r="G11631">
        <v>8.9</v>
      </c>
    </row>
    <row r="11632" spans="5:7">
      <c r="E11632" s="80">
        <v>41292</v>
      </c>
      <c r="F11632">
        <v>2013</v>
      </c>
      <c r="G11632">
        <v>8.9</v>
      </c>
    </row>
    <row r="11633" spans="5:7">
      <c r="E11633" s="80">
        <v>41293</v>
      </c>
      <c r="F11633">
        <v>2013</v>
      </c>
      <c r="G11633">
        <v>8.9</v>
      </c>
    </row>
    <row r="11634" spans="5:7">
      <c r="E11634" s="80">
        <v>41294</v>
      </c>
      <c r="F11634">
        <v>2013</v>
      </c>
      <c r="G11634">
        <v>8.9</v>
      </c>
    </row>
    <row r="11635" spans="5:7">
      <c r="E11635" s="80">
        <v>41295</v>
      </c>
      <c r="F11635">
        <v>2013</v>
      </c>
      <c r="G11635">
        <v>8.9</v>
      </c>
    </row>
    <row r="11636" spans="5:7">
      <c r="E11636" s="80">
        <v>41296</v>
      </c>
      <c r="F11636">
        <v>2013</v>
      </c>
      <c r="G11636">
        <v>8.9</v>
      </c>
    </row>
    <row r="11637" spans="5:7">
      <c r="E11637" s="80">
        <v>41297</v>
      </c>
      <c r="F11637">
        <v>2013</v>
      </c>
      <c r="G11637">
        <v>8.9</v>
      </c>
    </row>
    <row r="11638" spans="5:7">
      <c r="E11638" s="80">
        <v>41298</v>
      </c>
      <c r="F11638">
        <v>2013</v>
      </c>
      <c r="G11638">
        <v>8.6</v>
      </c>
    </row>
    <row r="11639" spans="5:7">
      <c r="E11639" s="80">
        <v>41299</v>
      </c>
      <c r="F11639">
        <v>2013</v>
      </c>
      <c r="G11639">
        <v>8.6</v>
      </c>
    </row>
    <row r="11640" spans="5:7">
      <c r="E11640" s="80">
        <v>41300</v>
      </c>
      <c r="F11640">
        <v>2013</v>
      </c>
      <c r="G11640">
        <v>8.6</v>
      </c>
    </row>
    <row r="11641" spans="5:7">
      <c r="E11641" s="80">
        <v>41301</v>
      </c>
      <c r="F11641">
        <v>2013</v>
      </c>
      <c r="G11641">
        <v>8.6</v>
      </c>
    </row>
    <row r="11642" spans="5:7">
      <c r="E11642" s="80">
        <v>41302</v>
      </c>
      <c r="F11642">
        <v>2013</v>
      </c>
      <c r="G11642">
        <v>8.6</v>
      </c>
    </row>
    <row r="11643" spans="5:7">
      <c r="E11643" s="80">
        <v>41303</v>
      </c>
      <c r="F11643">
        <v>2013</v>
      </c>
      <c r="G11643">
        <v>8.6</v>
      </c>
    </row>
    <row r="11644" spans="5:7">
      <c r="E11644" s="80">
        <v>41304</v>
      </c>
      <c r="F11644">
        <v>2013</v>
      </c>
      <c r="G11644">
        <v>8.6</v>
      </c>
    </row>
    <row r="11645" spans="5:7">
      <c r="E11645" s="80">
        <v>41305</v>
      </c>
      <c r="F11645">
        <v>2013</v>
      </c>
      <c r="G11645">
        <v>8.3000000000000007</v>
      </c>
    </row>
    <row r="11646" spans="5:7">
      <c r="E11646" s="80">
        <v>41306</v>
      </c>
      <c r="F11646">
        <v>2013</v>
      </c>
      <c r="G11646">
        <v>8.3000000000000007</v>
      </c>
    </row>
    <row r="11647" spans="5:7">
      <c r="E11647" s="80">
        <v>41307</v>
      </c>
      <c r="F11647">
        <v>2013</v>
      </c>
      <c r="G11647">
        <v>8.3000000000000007</v>
      </c>
    </row>
    <row r="11648" spans="5:7">
      <c r="E11648" s="80">
        <v>41308</v>
      </c>
      <c r="F11648">
        <v>2013</v>
      </c>
      <c r="G11648">
        <v>8.3000000000000007</v>
      </c>
    </row>
    <row r="11649" spans="5:7">
      <c r="E11649" s="80">
        <v>41309</v>
      </c>
      <c r="F11649">
        <v>2013</v>
      </c>
      <c r="G11649">
        <v>8.3000000000000007</v>
      </c>
    </row>
    <row r="11650" spans="5:7">
      <c r="E11650" s="80">
        <v>41310</v>
      </c>
      <c r="F11650">
        <v>2013</v>
      </c>
      <c r="G11650">
        <v>8.3000000000000007</v>
      </c>
    </row>
    <row r="11651" spans="5:7">
      <c r="E11651" s="80">
        <v>41311</v>
      </c>
      <c r="F11651">
        <v>2013</v>
      </c>
      <c r="G11651">
        <v>8.3000000000000007</v>
      </c>
    </row>
    <row r="11652" spans="5:7">
      <c r="E11652" s="80">
        <v>41312</v>
      </c>
      <c r="F11652">
        <v>2013</v>
      </c>
      <c r="G11652">
        <v>8.0500000000000007</v>
      </c>
    </row>
    <row r="11653" spans="5:7">
      <c r="E11653" s="80">
        <v>41313</v>
      </c>
      <c r="F11653">
        <v>2013</v>
      </c>
      <c r="G11653">
        <v>8.0500000000000007</v>
      </c>
    </row>
    <row r="11654" spans="5:7">
      <c r="E11654" s="80">
        <v>41314</v>
      </c>
      <c r="F11654">
        <v>2013</v>
      </c>
      <c r="G11654">
        <v>8.0500000000000007</v>
      </c>
    </row>
    <row r="11655" spans="5:7">
      <c r="E11655" s="80">
        <v>41315</v>
      </c>
      <c r="F11655">
        <v>2013</v>
      </c>
      <c r="G11655">
        <v>8.0500000000000007</v>
      </c>
    </row>
    <row r="11656" spans="5:7">
      <c r="E11656" s="80">
        <v>41316</v>
      </c>
      <c r="F11656">
        <v>2013</v>
      </c>
      <c r="G11656">
        <v>8.0500000000000007</v>
      </c>
    </row>
    <row r="11657" spans="5:7">
      <c r="E11657" s="80">
        <v>41317</v>
      </c>
      <c r="F11657">
        <v>2013</v>
      </c>
      <c r="G11657">
        <v>8.0500000000000007</v>
      </c>
    </row>
    <row r="11658" spans="5:7">
      <c r="E11658" s="80">
        <v>41318</v>
      </c>
      <c r="F11658">
        <v>2013</v>
      </c>
      <c r="G11658">
        <v>8.0500000000000007</v>
      </c>
    </row>
    <row r="11659" spans="5:7">
      <c r="E11659" s="80">
        <v>41319</v>
      </c>
      <c r="F11659">
        <v>2013</v>
      </c>
      <c r="G11659">
        <v>7.8</v>
      </c>
    </row>
    <row r="11660" spans="5:7">
      <c r="E11660" s="80">
        <v>41320</v>
      </c>
      <c r="F11660">
        <v>2013</v>
      </c>
      <c r="G11660">
        <v>7.8</v>
      </c>
    </row>
    <row r="11661" spans="5:7">
      <c r="E11661" s="80">
        <v>41321</v>
      </c>
      <c r="F11661">
        <v>2013</v>
      </c>
      <c r="G11661">
        <v>7.8</v>
      </c>
    </row>
    <row r="11662" spans="5:7">
      <c r="E11662" s="80">
        <v>41322</v>
      </c>
      <c r="F11662">
        <v>2013</v>
      </c>
      <c r="G11662">
        <v>7.8</v>
      </c>
    </row>
    <row r="11663" spans="5:7">
      <c r="E11663" s="80">
        <v>41323</v>
      </c>
      <c r="F11663">
        <v>2013</v>
      </c>
      <c r="G11663">
        <v>7.8</v>
      </c>
    </row>
    <row r="11664" spans="5:7">
      <c r="E11664" s="80">
        <v>41324</v>
      </c>
      <c r="F11664">
        <v>2013</v>
      </c>
      <c r="G11664">
        <v>7.8</v>
      </c>
    </row>
    <row r="11665" spans="5:7">
      <c r="E11665" s="80">
        <v>41325</v>
      </c>
      <c r="F11665">
        <v>2013</v>
      </c>
      <c r="G11665">
        <v>7.8</v>
      </c>
    </row>
    <row r="11666" spans="5:7">
      <c r="E11666" s="80">
        <v>41326</v>
      </c>
      <c r="F11666">
        <v>2013</v>
      </c>
      <c r="G11666">
        <v>7.5</v>
      </c>
    </row>
    <row r="11667" spans="5:7">
      <c r="E11667" s="80">
        <v>41327</v>
      </c>
      <c r="F11667">
        <v>2013</v>
      </c>
      <c r="G11667">
        <v>7.5</v>
      </c>
    </row>
    <row r="11668" spans="5:7">
      <c r="E11668" s="80">
        <v>41328</v>
      </c>
      <c r="F11668">
        <v>2013</v>
      </c>
      <c r="G11668">
        <v>7.5</v>
      </c>
    </row>
    <row r="11669" spans="5:7">
      <c r="E11669" s="80">
        <v>41329</v>
      </c>
      <c r="F11669">
        <v>2013</v>
      </c>
      <c r="G11669">
        <v>7.5</v>
      </c>
    </row>
    <row r="11670" spans="5:7">
      <c r="E11670" s="80">
        <v>41330</v>
      </c>
      <c r="F11670">
        <v>2013</v>
      </c>
      <c r="G11670">
        <v>7.5</v>
      </c>
    </row>
    <row r="11671" spans="5:7">
      <c r="E11671" s="80">
        <v>41331</v>
      </c>
      <c r="F11671">
        <v>2013</v>
      </c>
      <c r="G11671">
        <v>7.5</v>
      </c>
    </row>
    <row r="11672" spans="5:7">
      <c r="E11672" s="80">
        <v>41332</v>
      </c>
      <c r="F11672">
        <v>2013</v>
      </c>
      <c r="G11672">
        <v>7.5</v>
      </c>
    </row>
    <row r="11673" spans="5:7">
      <c r="E11673" s="80">
        <v>41333</v>
      </c>
      <c r="F11673">
        <v>2013</v>
      </c>
      <c r="G11673">
        <v>7.35</v>
      </c>
    </row>
    <row r="11674" spans="5:7">
      <c r="E11674" s="80">
        <v>41334</v>
      </c>
      <c r="F11674">
        <v>2013</v>
      </c>
      <c r="G11674">
        <v>7.35</v>
      </c>
    </row>
    <row r="11675" spans="5:7">
      <c r="E11675" s="80">
        <v>41335</v>
      </c>
      <c r="F11675">
        <v>2013</v>
      </c>
      <c r="G11675">
        <v>7.35</v>
      </c>
    </row>
    <row r="11676" spans="5:7">
      <c r="E11676" s="80">
        <v>41336</v>
      </c>
      <c r="F11676">
        <v>2013</v>
      </c>
      <c r="G11676">
        <v>7.35</v>
      </c>
    </row>
    <row r="11677" spans="5:7">
      <c r="E11677" s="80">
        <v>41337</v>
      </c>
      <c r="F11677">
        <v>2013</v>
      </c>
      <c r="G11677">
        <v>7.35</v>
      </c>
    </row>
    <row r="11678" spans="5:7">
      <c r="E11678" s="80">
        <v>41338</v>
      </c>
      <c r="F11678">
        <v>2013</v>
      </c>
      <c r="G11678">
        <v>7.35</v>
      </c>
    </row>
    <row r="11679" spans="5:7">
      <c r="E11679" s="80">
        <v>41339</v>
      </c>
      <c r="F11679">
        <v>2013</v>
      </c>
      <c r="G11679">
        <v>7.35</v>
      </c>
    </row>
    <row r="11680" spans="5:7">
      <c r="E11680" s="80">
        <v>41340</v>
      </c>
      <c r="F11680">
        <v>2013</v>
      </c>
      <c r="G11680">
        <v>7.25</v>
      </c>
    </row>
    <row r="11681" spans="5:7">
      <c r="E11681" s="80">
        <v>41341</v>
      </c>
      <c r="F11681">
        <v>2013</v>
      </c>
      <c r="G11681">
        <v>7.25</v>
      </c>
    </row>
    <row r="11682" spans="5:7">
      <c r="E11682" s="80">
        <v>41342</v>
      </c>
      <c r="F11682">
        <v>2013</v>
      </c>
      <c r="G11682">
        <v>7.25</v>
      </c>
    </row>
    <row r="11683" spans="5:7">
      <c r="E11683" s="80">
        <v>41343</v>
      </c>
      <c r="F11683">
        <v>2013</v>
      </c>
      <c r="G11683">
        <v>7.25</v>
      </c>
    </row>
    <row r="11684" spans="5:7">
      <c r="E11684" s="80">
        <v>41344</v>
      </c>
      <c r="F11684">
        <v>2013</v>
      </c>
      <c r="G11684">
        <v>7.25</v>
      </c>
    </row>
    <row r="11685" spans="5:7">
      <c r="E11685" s="80">
        <v>41345</v>
      </c>
      <c r="F11685">
        <v>2013</v>
      </c>
      <c r="G11685">
        <v>7.25</v>
      </c>
    </row>
    <row r="11686" spans="5:7">
      <c r="E11686" s="80">
        <v>41346</v>
      </c>
      <c r="F11686">
        <v>2013</v>
      </c>
      <c r="G11686">
        <v>7.25</v>
      </c>
    </row>
    <row r="11687" spans="5:7">
      <c r="E11687" s="80">
        <v>41347</v>
      </c>
      <c r="F11687">
        <v>2013</v>
      </c>
      <c r="G11687">
        <v>7.1</v>
      </c>
    </row>
    <row r="11688" spans="5:7">
      <c r="E11688" s="80">
        <v>41348</v>
      </c>
      <c r="F11688">
        <v>2013</v>
      </c>
      <c r="G11688">
        <v>7.1</v>
      </c>
    </row>
    <row r="11689" spans="5:7">
      <c r="E11689" s="80">
        <v>41349</v>
      </c>
      <c r="F11689">
        <v>2013</v>
      </c>
      <c r="G11689">
        <v>7.1</v>
      </c>
    </row>
    <row r="11690" spans="5:7">
      <c r="E11690" s="80">
        <v>41350</v>
      </c>
      <c r="F11690">
        <v>2013</v>
      </c>
      <c r="G11690">
        <v>7.1</v>
      </c>
    </row>
    <row r="11691" spans="5:7">
      <c r="E11691" s="80">
        <v>41351</v>
      </c>
      <c r="F11691">
        <v>2013</v>
      </c>
      <c r="G11691">
        <v>7.1</v>
      </c>
    </row>
    <row r="11692" spans="5:7">
      <c r="E11692" s="80">
        <v>41352</v>
      </c>
      <c r="F11692">
        <v>2013</v>
      </c>
      <c r="G11692">
        <v>7.1</v>
      </c>
    </row>
    <row r="11693" spans="5:7">
      <c r="E11693" s="80">
        <v>41353</v>
      </c>
      <c r="F11693">
        <v>2013</v>
      </c>
      <c r="G11693">
        <v>7.1</v>
      </c>
    </row>
    <row r="11694" spans="5:7">
      <c r="E11694" s="80">
        <v>41354</v>
      </c>
      <c r="F11694">
        <v>2013</v>
      </c>
      <c r="G11694">
        <v>7.05</v>
      </c>
    </row>
    <row r="11695" spans="5:7">
      <c r="E11695" s="80">
        <v>41355</v>
      </c>
      <c r="F11695">
        <v>2013</v>
      </c>
      <c r="G11695">
        <v>7.05</v>
      </c>
    </row>
    <row r="11696" spans="5:7">
      <c r="E11696" s="80">
        <v>41356</v>
      </c>
      <c r="F11696">
        <v>2013</v>
      </c>
      <c r="G11696">
        <v>7.05</v>
      </c>
    </row>
    <row r="11697" spans="5:7">
      <c r="E11697" s="80">
        <v>41357</v>
      </c>
      <c r="F11697">
        <v>2013</v>
      </c>
      <c r="G11697">
        <v>7.05</v>
      </c>
    </row>
    <row r="11698" spans="5:7">
      <c r="E11698" s="80">
        <v>41358</v>
      </c>
      <c r="F11698">
        <v>2013</v>
      </c>
      <c r="G11698">
        <v>7.05</v>
      </c>
    </row>
    <row r="11699" spans="5:7">
      <c r="E11699" s="80">
        <v>41359</v>
      </c>
      <c r="F11699">
        <v>2013</v>
      </c>
      <c r="G11699">
        <v>7.05</v>
      </c>
    </row>
    <row r="11700" spans="5:7">
      <c r="E11700" s="80">
        <v>41360</v>
      </c>
      <c r="F11700">
        <v>2013</v>
      </c>
      <c r="G11700">
        <v>7.05</v>
      </c>
    </row>
    <row r="11701" spans="5:7">
      <c r="E11701" s="80">
        <v>41361</v>
      </c>
      <c r="F11701">
        <v>2013</v>
      </c>
      <c r="G11701">
        <v>6.95</v>
      </c>
    </row>
    <row r="11702" spans="5:7">
      <c r="E11702" s="80">
        <v>41362</v>
      </c>
      <c r="F11702">
        <v>2013</v>
      </c>
      <c r="G11702">
        <v>6.95</v>
      </c>
    </row>
    <row r="11703" spans="5:7">
      <c r="E11703" s="80">
        <v>41363</v>
      </c>
      <c r="F11703">
        <v>2013</v>
      </c>
      <c r="G11703">
        <v>6.95</v>
      </c>
    </row>
    <row r="11704" spans="5:7">
      <c r="E11704" s="80">
        <v>41364</v>
      </c>
      <c r="F11704">
        <v>2013</v>
      </c>
      <c r="G11704">
        <v>6.95</v>
      </c>
    </row>
    <row r="11705" spans="5:7">
      <c r="E11705" s="80">
        <v>41365</v>
      </c>
      <c r="F11705">
        <v>2013</v>
      </c>
      <c r="G11705">
        <v>6.95</v>
      </c>
    </row>
    <row r="11706" spans="5:7">
      <c r="E11706" s="80">
        <v>41366</v>
      </c>
      <c r="F11706">
        <v>2013</v>
      </c>
      <c r="G11706">
        <v>6.95</v>
      </c>
    </row>
    <row r="11707" spans="5:7">
      <c r="E11707" s="80">
        <v>41367</v>
      </c>
      <c r="F11707">
        <v>2013</v>
      </c>
      <c r="G11707">
        <v>6.95</v>
      </c>
    </row>
    <row r="11708" spans="5:7">
      <c r="E11708" s="80">
        <v>41368</v>
      </c>
      <c r="F11708">
        <v>2013</v>
      </c>
      <c r="G11708">
        <v>6.95</v>
      </c>
    </row>
    <row r="11709" spans="5:7">
      <c r="E11709" s="80">
        <v>41369</v>
      </c>
      <c r="F11709">
        <v>2013</v>
      </c>
      <c r="G11709">
        <v>6.95</v>
      </c>
    </row>
    <row r="11710" spans="5:7">
      <c r="E11710" s="80">
        <v>41370</v>
      </c>
      <c r="F11710">
        <v>2013</v>
      </c>
      <c r="G11710">
        <v>6.95</v>
      </c>
    </row>
    <row r="11711" spans="5:7">
      <c r="E11711" s="80">
        <v>41371</v>
      </c>
      <c r="F11711">
        <v>2013</v>
      </c>
      <c r="G11711">
        <v>6.95</v>
      </c>
    </row>
    <row r="11712" spans="5:7">
      <c r="E11712" s="80">
        <v>41372</v>
      </c>
      <c r="F11712">
        <v>2013</v>
      </c>
      <c r="G11712">
        <v>6.95</v>
      </c>
    </row>
    <row r="11713" spans="5:7">
      <c r="E11713" s="80">
        <v>41373</v>
      </c>
      <c r="F11713">
        <v>2013</v>
      </c>
      <c r="G11713">
        <v>6.95</v>
      </c>
    </row>
    <row r="11714" spans="5:7">
      <c r="E11714" s="80">
        <v>41374</v>
      </c>
      <c r="F11714">
        <v>2013</v>
      </c>
      <c r="G11714">
        <v>6.95</v>
      </c>
    </row>
    <row r="11715" spans="5:7">
      <c r="E11715" s="80">
        <v>41375</v>
      </c>
      <c r="F11715">
        <v>2013</v>
      </c>
      <c r="G11715">
        <v>6.95</v>
      </c>
    </row>
    <row r="11716" spans="5:7">
      <c r="E11716" s="80">
        <v>41376</v>
      </c>
      <c r="F11716">
        <v>2013</v>
      </c>
      <c r="G11716">
        <v>6.95</v>
      </c>
    </row>
    <row r="11717" spans="5:7">
      <c r="E11717" s="80">
        <v>41377</v>
      </c>
      <c r="F11717">
        <v>2013</v>
      </c>
      <c r="G11717">
        <v>6.95</v>
      </c>
    </row>
    <row r="11718" spans="5:7">
      <c r="E11718" s="80">
        <v>41378</v>
      </c>
      <c r="F11718">
        <v>2013</v>
      </c>
      <c r="G11718">
        <v>6.95</v>
      </c>
    </row>
    <row r="11719" spans="5:7">
      <c r="E11719" s="80">
        <v>41379</v>
      </c>
      <c r="F11719">
        <v>2013</v>
      </c>
      <c r="G11719">
        <v>6.95</v>
      </c>
    </row>
    <row r="11720" spans="5:7">
      <c r="E11720" s="80">
        <v>41380</v>
      </c>
      <c r="F11720">
        <v>2013</v>
      </c>
      <c r="G11720">
        <v>6.95</v>
      </c>
    </row>
    <row r="11721" spans="5:7">
      <c r="E11721" s="80">
        <v>41381</v>
      </c>
      <c r="F11721">
        <v>2013</v>
      </c>
      <c r="G11721">
        <v>6.95</v>
      </c>
    </row>
    <row r="11722" spans="5:7">
      <c r="E11722" s="80">
        <v>41382</v>
      </c>
      <c r="F11722">
        <v>2013</v>
      </c>
      <c r="G11722">
        <v>6.9</v>
      </c>
    </row>
    <row r="11723" spans="5:7">
      <c r="E11723" s="80">
        <v>41383</v>
      </c>
      <c r="F11723">
        <v>2013</v>
      </c>
      <c r="G11723">
        <v>6.9</v>
      </c>
    </row>
    <row r="11724" spans="5:7">
      <c r="E11724" s="80">
        <v>41384</v>
      </c>
      <c r="F11724">
        <v>2013</v>
      </c>
      <c r="G11724">
        <v>6.9</v>
      </c>
    </row>
    <row r="11725" spans="5:7">
      <c r="E11725" s="80">
        <v>41385</v>
      </c>
      <c r="F11725">
        <v>2013</v>
      </c>
      <c r="G11725">
        <v>6.9</v>
      </c>
    </row>
    <row r="11726" spans="5:7">
      <c r="E11726" s="80">
        <v>41386</v>
      </c>
      <c r="F11726">
        <v>2013</v>
      </c>
      <c r="G11726">
        <v>6.9</v>
      </c>
    </row>
    <row r="11727" spans="5:7">
      <c r="E11727" s="80">
        <v>41387</v>
      </c>
      <c r="F11727">
        <v>2013</v>
      </c>
      <c r="G11727">
        <v>6.9</v>
      </c>
    </row>
    <row r="11728" spans="5:7">
      <c r="E11728" s="80">
        <v>41388</v>
      </c>
      <c r="F11728">
        <v>2013</v>
      </c>
      <c r="G11728">
        <v>6.9</v>
      </c>
    </row>
    <row r="11729" spans="5:7">
      <c r="E11729" s="80">
        <v>41389</v>
      </c>
      <c r="F11729">
        <v>2013</v>
      </c>
      <c r="G11729">
        <v>6.75</v>
      </c>
    </row>
    <row r="11730" spans="5:7">
      <c r="E11730" s="80">
        <v>41390</v>
      </c>
      <c r="F11730">
        <v>2013</v>
      </c>
      <c r="G11730">
        <v>6.75</v>
      </c>
    </row>
    <row r="11731" spans="5:7">
      <c r="E11731" s="80">
        <v>41391</v>
      </c>
      <c r="F11731">
        <v>2013</v>
      </c>
      <c r="G11731">
        <v>6.75</v>
      </c>
    </row>
    <row r="11732" spans="5:7">
      <c r="E11732" s="80">
        <v>41392</v>
      </c>
      <c r="F11732">
        <v>2013</v>
      </c>
      <c r="G11732">
        <v>6.75</v>
      </c>
    </row>
    <row r="11733" spans="5:7">
      <c r="E11733" s="80">
        <v>41393</v>
      </c>
      <c r="F11733">
        <v>2013</v>
      </c>
      <c r="G11733">
        <v>6.75</v>
      </c>
    </row>
    <row r="11734" spans="5:7">
      <c r="E11734" s="80">
        <v>41394</v>
      </c>
      <c r="F11734">
        <v>2013</v>
      </c>
      <c r="G11734">
        <v>6.75</v>
      </c>
    </row>
    <row r="11735" spans="5:7">
      <c r="E11735" s="80">
        <v>41395</v>
      </c>
      <c r="F11735">
        <v>2013</v>
      </c>
      <c r="G11735">
        <v>6.75</v>
      </c>
    </row>
    <row r="11736" spans="5:7">
      <c r="E11736" s="80">
        <v>41396</v>
      </c>
      <c r="F11736">
        <v>2013</v>
      </c>
      <c r="G11736">
        <v>6.75</v>
      </c>
    </row>
    <row r="11737" spans="5:7">
      <c r="E11737" s="80">
        <v>41397</v>
      </c>
      <c r="F11737">
        <v>2013</v>
      </c>
      <c r="G11737">
        <v>6.75</v>
      </c>
    </row>
    <row r="11738" spans="5:7">
      <c r="E11738" s="80">
        <v>41398</v>
      </c>
      <c r="F11738">
        <v>2013</v>
      </c>
      <c r="G11738">
        <v>6.75</v>
      </c>
    </row>
    <row r="11739" spans="5:7">
      <c r="E11739" s="80">
        <v>41399</v>
      </c>
      <c r="F11739">
        <v>2013</v>
      </c>
      <c r="G11739">
        <v>6.75</v>
      </c>
    </row>
    <row r="11740" spans="5:7">
      <c r="E11740" s="80">
        <v>41400</v>
      </c>
      <c r="F11740">
        <v>2013</v>
      </c>
      <c r="G11740">
        <v>6.75</v>
      </c>
    </row>
    <row r="11741" spans="5:7">
      <c r="E11741" s="80">
        <v>41401</v>
      </c>
      <c r="F11741">
        <v>2013</v>
      </c>
      <c r="G11741">
        <v>6.75</v>
      </c>
    </row>
    <row r="11742" spans="5:7">
      <c r="E11742" s="80">
        <v>41402</v>
      </c>
      <c r="F11742">
        <v>2013</v>
      </c>
      <c r="G11742">
        <v>6.75</v>
      </c>
    </row>
    <row r="11743" spans="5:7">
      <c r="E11743" s="80">
        <v>41403</v>
      </c>
      <c r="F11743">
        <v>2013</v>
      </c>
      <c r="G11743">
        <v>6.7</v>
      </c>
    </row>
    <row r="11744" spans="5:7">
      <c r="E11744" s="80">
        <v>41404</v>
      </c>
      <c r="F11744">
        <v>2013</v>
      </c>
      <c r="G11744">
        <v>6.7</v>
      </c>
    </row>
    <row r="11745" spans="5:7">
      <c r="E11745" s="80">
        <v>41405</v>
      </c>
      <c r="F11745">
        <v>2013</v>
      </c>
      <c r="G11745">
        <v>6.7</v>
      </c>
    </row>
    <row r="11746" spans="5:7">
      <c r="E11746" s="80">
        <v>41406</v>
      </c>
      <c r="F11746">
        <v>2013</v>
      </c>
      <c r="G11746">
        <v>6.7</v>
      </c>
    </row>
    <row r="11747" spans="5:7">
      <c r="E11747" s="80">
        <v>41407</v>
      </c>
      <c r="F11747">
        <v>2013</v>
      </c>
      <c r="G11747">
        <v>6.7</v>
      </c>
    </row>
    <row r="11748" spans="5:7">
      <c r="E11748" s="80">
        <v>41408</v>
      </c>
      <c r="F11748">
        <v>2013</v>
      </c>
      <c r="G11748">
        <v>6.7</v>
      </c>
    </row>
    <row r="11749" spans="5:7">
      <c r="E11749" s="80">
        <v>41409</v>
      </c>
      <c r="F11749">
        <v>2013</v>
      </c>
      <c r="G11749">
        <v>6.7</v>
      </c>
    </row>
    <row r="11750" spans="5:7">
      <c r="E11750" s="80">
        <v>41410</v>
      </c>
      <c r="F11750">
        <v>2013</v>
      </c>
      <c r="G11750">
        <v>6.7</v>
      </c>
    </row>
    <row r="11751" spans="5:7">
      <c r="E11751" s="80">
        <v>41411</v>
      </c>
      <c r="F11751">
        <v>2013</v>
      </c>
      <c r="G11751">
        <v>6.7</v>
      </c>
    </row>
    <row r="11752" spans="5:7">
      <c r="E11752" s="80">
        <v>41412</v>
      </c>
      <c r="F11752">
        <v>2013</v>
      </c>
      <c r="G11752">
        <v>6.7</v>
      </c>
    </row>
    <row r="11753" spans="5:7">
      <c r="E11753" s="80">
        <v>41413</v>
      </c>
      <c r="F11753">
        <v>2013</v>
      </c>
      <c r="G11753">
        <v>6.7</v>
      </c>
    </row>
    <row r="11754" spans="5:7">
      <c r="E11754" s="80">
        <v>41414</v>
      </c>
      <c r="F11754">
        <v>2013</v>
      </c>
      <c r="G11754">
        <v>6.7</v>
      </c>
    </row>
    <row r="11755" spans="5:7">
      <c r="E11755" s="80">
        <v>41415</v>
      </c>
      <c r="F11755">
        <v>2013</v>
      </c>
      <c r="G11755">
        <v>6.7</v>
      </c>
    </row>
    <row r="11756" spans="5:7">
      <c r="E11756" s="80">
        <v>41416</v>
      </c>
      <c r="F11756">
        <v>2013</v>
      </c>
      <c r="G11756">
        <v>6.7</v>
      </c>
    </row>
    <row r="11757" spans="5:7">
      <c r="E11757" s="80">
        <v>41417</v>
      </c>
      <c r="F11757">
        <v>2013</v>
      </c>
      <c r="G11757">
        <v>6.7</v>
      </c>
    </row>
    <row r="11758" spans="5:7">
      <c r="E11758" s="80">
        <v>41418</v>
      </c>
      <c r="F11758">
        <v>2013</v>
      </c>
      <c r="G11758">
        <v>6.7</v>
      </c>
    </row>
    <row r="11759" spans="5:7">
      <c r="E11759" s="80">
        <v>41419</v>
      </c>
      <c r="F11759">
        <v>2013</v>
      </c>
      <c r="G11759">
        <v>6.7</v>
      </c>
    </row>
    <row r="11760" spans="5:7">
      <c r="E11760" s="80">
        <v>41420</v>
      </c>
      <c r="F11760">
        <v>2013</v>
      </c>
      <c r="G11760">
        <v>6.7</v>
      </c>
    </row>
    <row r="11761" spans="5:7">
      <c r="E11761" s="80">
        <v>41421</v>
      </c>
      <c r="F11761">
        <v>2013</v>
      </c>
      <c r="G11761">
        <v>6.7</v>
      </c>
    </row>
    <row r="11762" spans="5:7">
      <c r="E11762" s="80">
        <v>41422</v>
      </c>
      <c r="F11762">
        <v>2013</v>
      </c>
      <c r="G11762">
        <v>6.7</v>
      </c>
    </row>
    <row r="11763" spans="5:7">
      <c r="E11763" s="80">
        <v>41423</v>
      </c>
      <c r="F11763">
        <v>2013</v>
      </c>
      <c r="G11763">
        <v>6.7</v>
      </c>
    </row>
    <row r="11764" spans="5:7">
      <c r="E11764" s="80">
        <v>41424</v>
      </c>
      <c r="F11764">
        <v>2013</v>
      </c>
      <c r="G11764">
        <v>6.65</v>
      </c>
    </row>
    <row r="11765" spans="5:7">
      <c r="E11765" s="80">
        <v>41425</v>
      </c>
      <c r="F11765">
        <v>2013</v>
      </c>
      <c r="G11765">
        <v>6.65</v>
      </c>
    </row>
    <row r="11766" spans="5:7">
      <c r="E11766" s="80">
        <v>41426</v>
      </c>
      <c r="F11766">
        <v>2013</v>
      </c>
      <c r="G11766">
        <v>6.65</v>
      </c>
    </row>
    <row r="11767" spans="5:7">
      <c r="E11767" s="80">
        <v>41427</v>
      </c>
      <c r="F11767">
        <v>2013</v>
      </c>
      <c r="G11767">
        <v>6.65</v>
      </c>
    </row>
    <row r="11768" spans="5:7">
      <c r="E11768" s="80">
        <v>41428</v>
      </c>
      <c r="F11768">
        <v>2013</v>
      </c>
      <c r="G11768">
        <v>6.65</v>
      </c>
    </row>
    <row r="11769" spans="5:7">
      <c r="E11769" s="80">
        <v>41429</v>
      </c>
      <c r="F11769">
        <v>2013</v>
      </c>
      <c r="G11769">
        <v>6.65</v>
      </c>
    </row>
    <row r="11770" spans="5:7">
      <c r="E11770" s="80">
        <v>41430</v>
      </c>
      <c r="F11770">
        <v>2013</v>
      </c>
      <c r="G11770">
        <v>6.65</v>
      </c>
    </row>
    <row r="11771" spans="5:7">
      <c r="E11771" s="80">
        <v>41431</v>
      </c>
      <c r="F11771">
        <v>2013</v>
      </c>
      <c r="G11771">
        <v>6.65</v>
      </c>
    </row>
    <row r="11772" spans="5:7">
      <c r="E11772" s="80">
        <v>41432</v>
      </c>
      <c r="F11772">
        <v>2013</v>
      </c>
      <c r="G11772">
        <v>6.65</v>
      </c>
    </row>
    <row r="11773" spans="5:7">
      <c r="E11773" s="80">
        <v>41433</v>
      </c>
      <c r="F11773">
        <v>2013</v>
      </c>
      <c r="G11773">
        <v>6.65</v>
      </c>
    </row>
    <row r="11774" spans="5:7">
      <c r="E11774" s="80">
        <v>41434</v>
      </c>
      <c r="F11774">
        <v>2013</v>
      </c>
      <c r="G11774">
        <v>6.65</v>
      </c>
    </row>
    <row r="11775" spans="5:7">
      <c r="E11775" s="80">
        <v>41435</v>
      </c>
      <c r="F11775">
        <v>2013</v>
      </c>
      <c r="G11775">
        <v>6.65</v>
      </c>
    </row>
    <row r="11776" spans="5:7">
      <c r="E11776" s="80">
        <v>41436</v>
      </c>
      <c r="F11776">
        <v>2013</v>
      </c>
      <c r="G11776">
        <v>6.65</v>
      </c>
    </row>
    <row r="11777" spans="5:7">
      <c r="E11777" s="80">
        <v>41437</v>
      </c>
      <c r="F11777">
        <v>2013</v>
      </c>
      <c r="G11777">
        <v>6.65</v>
      </c>
    </row>
    <row r="11778" spans="5:7">
      <c r="E11778" s="80">
        <v>41438</v>
      </c>
      <c r="F11778">
        <v>2013</v>
      </c>
      <c r="G11778">
        <v>6.65</v>
      </c>
    </row>
    <row r="11779" spans="5:7">
      <c r="E11779" s="80">
        <v>41439</v>
      </c>
      <c r="F11779">
        <v>2013</v>
      </c>
      <c r="G11779">
        <v>6.65</v>
      </c>
    </row>
    <row r="11780" spans="5:7">
      <c r="E11780" s="80">
        <v>41440</v>
      </c>
      <c r="F11780">
        <v>2013</v>
      </c>
      <c r="G11780">
        <v>6.65</v>
      </c>
    </row>
    <row r="11781" spans="5:7">
      <c r="E11781" s="80">
        <v>41441</v>
      </c>
      <c r="F11781">
        <v>2013</v>
      </c>
      <c r="G11781">
        <v>6.65</v>
      </c>
    </row>
    <row r="11782" spans="5:7">
      <c r="E11782" s="80">
        <v>41442</v>
      </c>
      <c r="F11782">
        <v>2013</v>
      </c>
      <c r="G11782">
        <v>6.65</v>
      </c>
    </row>
    <row r="11783" spans="5:7">
      <c r="E11783" s="80">
        <v>41443</v>
      </c>
      <c r="F11783">
        <v>2013</v>
      </c>
      <c r="G11783">
        <v>6.65</v>
      </c>
    </row>
    <row r="11784" spans="5:7">
      <c r="E11784" s="80">
        <v>41444</v>
      </c>
      <c r="F11784">
        <v>2013</v>
      </c>
      <c r="G11784">
        <v>6.65</v>
      </c>
    </row>
    <row r="11785" spans="5:7">
      <c r="E11785" s="80">
        <v>41445</v>
      </c>
      <c r="F11785">
        <v>2013</v>
      </c>
      <c r="G11785">
        <v>6.6</v>
      </c>
    </row>
    <row r="11786" spans="5:7">
      <c r="E11786" s="80">
        <v>41446</v>
      </c>
      <c r="F11786">
        <v>2013</v>
      </c>
      <c r="G11786">
        <v>6.6</v>
      </c>
    </row>
    <row r="11787" spans="5:7">
      <c r="E11787" s="80">
        <v>41447</v>
      </c>
      <c r="F11787">
        <v>2013</v>
      </c>
      <c r="G11787">
        <v>6.6</v>
      </c>
    </row>
    <row r="11788" spans="5:7">
      <c r="E11788" s="80">
        <v>41448</v>
      </c>
      <c r="F11788">
        <v>2013</v>
      </c>
      <c r="G11788">
        <v>6.6</v>
      </c>
    </row>
    <row r="11789" spans="5:7">
      <c r="E11789" s="80">
        <v>41449</v>
      </c>
      <c r="F11789">
        <v>2013</v>
      </c>
      <c r="G11789">
        <v>6.6</v>
      </c>
    </row>
    <row r="11790" spans="5:7">
      <c r="E11790" s="80">
        <v>41450</v>
      </c>
      <c r="F11790">
        <v>2013</v>
      </c>
      <c r="G11790">
        <v>6.6</v>
      </c>
    </row>
    <row r="11791" spans="5:7">
      <c r="E11791" s="80">
        <v>41451</v>
      </c>
      <c r="F11791">
        <v>2013</v>
      </c>
      <c r="G11791">
        <v>6.6</v>
      </c>
    </row>
    <row r="11792" spans="5:7">
      <c r="E11792" s="80">
        <v>41452</v>
      </c>
      <c r="F11792">
        <v>2013</v>
      </c>
      <c r="G11792">
        <v>6.6</v>
      </c>
    </row>
    <row r="11793" spans="5:7">
      <c r="E11793" s="80">
        <v>41453</v>
      </c>
      <c r="F11793">
        <v>2013</v>
      </c>
      <c r="G11793">
        <v>6.6</v>
      </c>
    </row>
    <row r="11794" spans="5:7">
      <c r="E11794" s="80">
        <v>41454</v>
      </c>
      <c r="F11794">
        <v>2013</v>
      </c>
      <c r="G11794">
        <v>6.6</v>
      </c>
    </row>
    <row r="11795" spans="5:7">
      <c r="E11795" s="80">
        <v>41455</v>
      </c>
      <c r="F11795">
        <v>2013</v>
      </c>
      <c r="G11795">
        <v>6.6</v>
      </c>
    </row>
    <row r="11796" spans="5:7">
      <c r="E11796" s="80">
        <v>41456</v>
      </c>
      <c r="F11796">
        <v>2013</v>
      </c>
      <c r="G11796">
        <v>6.6</v>
      </c>
    </row>
    <row r="11797" spans="5:7">
      <c r="E11797" s="80">
        <v>41457</v>
      </c>
      <c r="F11797">
        <v>2013</v>
      </c>
      <c r="G11797">
        <v>6.6</v>
      </c>
    </row>
    <row r="11798" spans="5:7">
      <c r="E11798" s="80">
        <v>41458</v>
      </c>
      <c r="F11798">
        <v>2013</v>
      </c>
      <c r="G11798">
        <v>6.6</v>
      </c>
    </row>
    <row r="11799" spans="5:7">
      <c r="E11799" s="80">
        <v>41459</v>
      </c>
      <c r="F11799">
        <v>2013</v>
      </c>
      <c r="G11799">
        <v>6.6</v>
      </c>
    </row>
    <row r="11800" spans="5:7">
      <c r="E11800" s="80">
        <v>41460</v>
      </c>
      <c r="F11800">
        <v>2013</v>
      </c>
      <c r="G11800">
        <v>6.6</v>
      </c>
    </row>
    <row r="11801" spans="5:7">
      <c r="E11801" s="80">
        <v>41461</v>
      </c>
      <c r="F11801">
        <v>2013</v>
      </c>
      <c r="G11801">
        <v>6.6</v>
      </c>
    </row>
    <row r="11802" spans="5:7">
      <c r="E11802" s="80">
        <v>41462</v>
      </c>
      <c r="F11802">
        <v>2013</v>
      </c>
      <c r="G11802">
        <v>6.6</v>
      </c>
    </row>
    <row r="11803" spans="5:7">
      <c r="E11803" s="80">
        <v>41463</v>
      </c>
      <c r="F11803">
        <v>2013</v>
      </c>
      <c r="G11803">
        <v>6.6</v>
      </c>
    </row>
    <row r="11804" spans="5:7">
      <c r="E11804" s="80">
        <v>41464</v>
      </c>
      <c r="F11804">
        <v>2013</v>
      </c>
      <c r="G11804">
        <v>6.6</v>
      </c>
    </row>
    <row r="11805" spans="5:7">
      <c r="E11805" s="80">
        <v>41465</v>
      </c>
      <c r="F11805">
        <v>2013</v>
      </c>
      <c r="G11805">
        <v>6.6</v>
      </c>
    </row>
    <row r="11806" spans="5:7">
      <c r="E11806" s="80">
        <v>41466</v>
      </c>
      <c r="F11806">
        <v>2013</v>
      </c>
      <c r="G11806">
        <v>6.6</v>
      </c>
    </row>
    <row r="11807" spans="5:7">
      <c r="E11807" s="80">
        <v>41467</v>
      </c>
      <c r="F11807">
        <v>2013</v>
      </c>
      <c r="G11807">
        <v>6.6</v>
      </c>
    </row>
    <row r="11808" spans="5:7">
      <c r="E11808" s="80">
        <v>41468</v>
      </c>
      <c r="F11808">
        <v>2013</v>
      </c>
      <c r="G11808">
        <v>6.6</v>
      </c>
    </row>
    <row r="11809" spans="5:7">
      <c r="E11809" s="80">
        <v>41469</v>
      </c>
      <c r="F11809">
        <v>2013</v>
      </c>
      <c r="G11809">
        <v>6.6</v>
      </c>
    </row>
    <row r="11810" spans="5:7">
      <c r="E11810" s="80">
        <v>41470</v>
      </c>
      <c r="F11810">
        <v>2013</v>
      </c>
      <c r="G11810">
        <v>6.6</v>
      </c>
    </row>
    <row r="11811" spans="5:7">
      <c r="E11811" s="80">
        <v>41471</v>
      </c>
      <c r="F11811">
        <v>2013</v>
      </c>
      <c r="G11811">
        <v>6.6</v>
      </c>
    </row>
    <row r="11812" spans="5:7">
      <c r="E11812" s="80">
        <v>41472</v>
      </c>
      <c r="F11812">
        <v>2013</v>
      </c>
      <c r="G11812">
        <v>6.6</v>
      </c>
    </row>
    <row r="11813" spans="5:7">
      <c r="E11813" s="80">
        <v>41473</v>
      </c>
      <c r="F11813">
        <v>2013</v>
      </c>
      <c r="G11813">
        <v>6.65</v>
      </c>
    </row>
    <row r="11814" spans="5:7">
      <c r="E11814" s="80">
        <v>41474</v>
      </c>
      <c r="F11814">
        <v>2013</v>
      </c>
      <c r="G11814">
        <v>6.65</v>
      </c>
    </row>
    <row r="11815" spans="5:7">
      <c r="E11815" s="80">
        <v>41475</v>
      </c>
      <c r="F11815">
        <v>2013</v>
      </c>
      <c r="G11815">
        <v>6.65</v>
      </c>
    </row>
    <row r="11816" spans="5:7">
      <c r="E11816" s="80">
        <v>41476</v>
      </c>
      <c r="F11816">
        <v>2013</v>
      </c>
      <c r="G11816">
        <v>6.65</v>
      </c>
    </row>
    <row r="11817" spans="5:7">
      <c r="E11817" s="80">
        <v>41477</v>
      </c>
      <c r="F11817">
        <v>2013</v>
      </c>
      <c r="G11817">
        <v>6.65</v>
      </c>
    </row>
    <row r="11818" spans="5:7">
      <c r="E11818" s="80">
        <v>41478</v>
      </c>
      <c r="F11818">
        <v>2013</v>
      </c>
      <c r="G11818">
        <v>6.65</v>
      </c>
    </row>
    <row r="11819" spans="5:7">
      <c r="E11819" s="80">
        <v>41479</v>
      </c>
      <c r="F11819">
        <v>2013</v>
      </c>
      <c r="G11819">
        <v>6.65</v>
      </c>
    </row>
    <row r="11820" spans="5:7">
      <c r="E11820" s="80">
        <v>41480</v>
      </c>
      <c r="F11820">
        <v>2013</v>
      </c>
      <c r="G11820">
        <v>6.55</v>
      </c>
    </row>
    <row r="11821" spans="5:7">
      <c r="E11821" s="80">
        <v>41481</v>
      </c>
      <c r="F11821">
        <v>2013</v>
      </c>
      <c r="G11821">
        <v>6.55</v>
      </c>
    </row>
    <row r="11822" spans="5:7">
      <c r="E11822" s="80">
        <v>41482</v>
      </c>
      <c r="F11822">
        <v>2013</v>
      </c>
      <c r="G11822">
        <v>6.55</v>
      </c>
    </row>
    <row r="11823" spans="5:7">
      <c r="E11823" s="80">
        <v>41483</v>
      </c>
      <c r="F11823">
        <v>2013</v>
      </c>
      <c r="G11823">
        <v>6.55</v>
      </c>
    </row>
    <row r="11824" spans="5:7">
      <c r="E11824" s="80">
        <v>41484</v>
      </c>
      <c r="F11824">
        <v>2013</v>
      </c>
      <c r="G11824">
        <v>6.55</v>
      </c>
    </row>
    <row r="11825" spans="5:7">
      <c r="E11825" s="80">
        <v>41485</v>
      </c>
      <c r="F11825">
        <v>2013</v>
      </c>
      <c r="G11825">
        <v>6.55</v>
      </c>
    </row>
    <row r="11826" spans="5:7">
      <c r="E11826" s="80">
        <v>41486</v>
      </c>
      <c r="F11826">
        <v>2013</v>
      </c>
      <c r="G11826">
        <v>6.55</v>
      </c>
    </row>
    <row r="11827" spans="5:7">
      <c r="E11827" s="80">
        <v>41487</v>
      </c>
      <c r="F11827">
        <v>2013</v>
      </c>
      <c r="G11827">
        <v>6.6</v>
      </c>
    </row>
    <row r="11828" spans="5:7">
      <c r="E11828" s="80">
        <v>41488</v>
      </c>
      <c r="F11828">
        <v>2013</v>
      </c>
      <c r="G11828">
        <v>6.6</v>
      </c>
    </row>
    <row r="11829" spans="5:7">
      <c r="E11829" s="80">
        <v>41489</v>
      </c>
      <c r="F11829">
        <v>2013</v>
      </c>
      <c r="G11829">
        <v>6.6</v>
      </c>
    </row>
    <row r="11830" spans="5:7">
      <c r="E11830" s="80">
        <v>41490</v>
      </c>
      <c r="F11830">
        <v>2013</v>
      </c>
      <c r="G11830">
        <v>6.6</v>
      </c>
    </row>
    <row r="11831" spans="5:7">
      <c r="E11831" s="80">
        <v>41491</v>
      </c>
      <c r="F11831">
        <v>2013</v>
      </c>
      <c r="G11831">
        <v>6.6</v>
      </c>
    </row>
    <row r="11832" spans="5:7">
      <c r="E11832" s="80">
        <v>41492</v>
      </c>
      <c r="F11832">
        <v>2013</v>
      </c>
      <c r="G11832">
        <v>6.6</v>
      </c>
    </row>
    <row r="11833" spans="5:7">
      <c r="E11833" s="80">
        <v>41493</v>
      </c>
      <c r="F11833">
        <v>2013</v>
      </c>
      <c r="G11833">
        <v>6.6</v>
      </c>
    </row>
    <row r="11834" spans="5:7">
      <c r="E11834" s="80">
        <v>41494</v>
      </c>
      <c r="F11834">
        <v>2013</v>
      </c>
      <c r="G11834">
        <v>6.55</v>
      </c>
    </row>
    <row r="11835" spans="5:7">
      <c r="E11835" s="80">
        <v>41495</v>
      </c>
      <c r="F11835">
        <v>2013</v>
      </c>
      <c r="G11835">
        <v>6.55</v>
      </c>
    </row>
    <row r="11836" spans="5:7">
      <c r="E11836" s="80">
        <v>41496</v>
      </c>
      <c r="F11836">
        <v>2013</v>
      </c>
      <c r="G11836">
        <v>6.55</v>
      </c>
    </row>
    <row r="11837" spans="5:7">
      <c r="E11837" s="80">
        <v>41497</v>
      </c>
      <c r="F11837">
        <v>2013</v>
      </c>
      <c r="G11837">
        <v>6.55</v>
      </c>
    </row>
    <row r="11838" spans="5:7">
      <c r="E11838" s="80">
        <v>41498</v>
      </c>
      <c r="F11838">
        <v>2013</v>
      </c>
      <c r="G11838">
        <v>6.55</v>
      </c>
    </row>
    <row r="11839" spans="5:7">
      <c r="E11839" s="80">
        <v>41499</v>
      </c>
      <c r="F11839">
        <v>2013</v>
      </c>
      <c r="G11839">
        <v>6.55</v>
      </c>
    </row>
    <row r="11840" spans="5:7">
      <c r="E11840" s="80">
        <v>41500</v>
      </c>
      <c r="F11840">
        <v>2013</v>
      </c>
      <c r="G11840">
        <v>6.55</v>
      </c>
    </row>
    <row r="11841" spans="5:7">
      <c r="E11841" s="80">
        <v>41501</v>
      </c>
      <c r="F11841">
        <v>2013</v>
      </c>
      <c r="G11841">
        <v>6.55</v>
      </c>
    </row>
    <row r="11842" spans="5:7">
      <c r="E11842" s="80">
        <v>41502</v>
      </c>
      <c r="F11842">
        <v>2013</v>
      </c>
      <c r="G11842">
        <v>6.55</v>
      </c>
    </row>
    <row r="11843" spans="5:7">
      <c r="E11843" s="80">
        <v>41503</v>
      </c>
      <c r="F11843">
        <v>2013</v>
      </c>
      <c r="G11843">
        <v>6.55</v>
      </c>
    </row>
    <row r="11844" spans="5:7">
      <c r="E11844" s="80">
        <v>41504</v>
      </c>
      <c r="F11844">
        <v>2013</v>
      </c>
      <c r="G11844">
        <v>6.55</v>
      </c>
    </row>
    <row r="11845" spans="5:7">
      <c r="E11845" s="80">
        <v>41505</v>
      </c>
      <c r="F11845">
        <v>2013</v>
      </c>
      <c r="G11845">
        <v>6.55</v>
      </c>
    </row>
    <row r="11846" spans="5:7">
      <c r="E11846" s="80">
        <v>41506</v>
      </c>
      <c r="F11846">
        <v>2013</v>
      </c>
      <c r="G11846">
        <v>6.55</v>
      </c>
    </row>
    <row r="11847" spans="5:7">
      <c r="E11847" s="80">
        <v>41507</v>
      </c>
      <c r="F11847">
        <v>2013</v>
      </c>
      <c r="G11847">
        <v>6.55</v>
      </c>
    </row>
    <row r="11848" spans="5:7">
      <c r="E11848" s="80">
        <v>41508</v>
      </c>
      <c r="F11848">
        <v>2013</v>
      </c>
      <c r="G11848">
        <v>6.55</v>
      </c>
    </row>
    <row r="11849" spans="5:7">
      <c r="E11849" s="80">
        <v>41509</v>
      </c>
      <c r="F11849">
        <v>2013</v>
      </c>
      <c r="G11849">
        <v>6.55</v>
      </c>
    </row>
    <row r="11850" spans="5:7">
      <c r="E11850" s="80">
        <v>41510</v>
      </c>
      <c r="F11850">
        <v>2013</v>
      </c>
      <c r="G11850">
        <v>6.55</v>
      </c>
    </row>
    <row r="11851" spans="5:7">
      <c r="E11851" s="80">
        <v>41511</v>
      </c>
      <c r="F11851">
        <v>2013</v>
      </c>
      <c r="G11851">
        <v>6.55</v>
      </c>
    </row>
    <row r="11852" spans="5:7">
      <c r="E11852" s="80">
        <v>41512</v>
      </c>
      <c r="F11852">
        <v>2013</v>
      </c>
      <c r="G11852">
        <v>6.55</v>
      </c>
    </row>
    <row r="11853" spans="5:7">
      <c r="E11853" s="80">
        <v>41513</v>
      </c>
      <c r="F11853">
        <v>2013</v>
      </c>
      <c r="G11853">
        <v>6.55</v>
      </c>
    </row>
    <row r="11854" spans="5:7">
      <c r="E11854" s="80">
        <v>41514</v>
      </c>
      <c r="F11854">
        <v>2013</v>
      </c>
      <c r="G11854">
        <v>6.55</v>
      </c>
    </row>
    <row r="11855" spans="5:7">
      <c r="E11855" s="80">
        <v>41515</v>
      </c>
      <c r="F11855">
        <v>2013</v>
      </c>
      <c r="G11855">
        <v>6.55</v>
      </c>
    </row>
    <row r="11856" spans="5:7">
      <c r="E11856" s="80">
        <v>41516</v>
      </c>
      <c r="F11856">
        <v>2013</v>
      </c>
      <c r="G11856">
        <v>6.55</v>
      </c>
    </row>
    <row r="11857" spans="5:7">
      <c r="E11857" s="80">
        <v>41517</v>
      </c>
      <c r="F11857">
        <v>2013</v>
      </c>
      <c r="G11857">
        <v>6.55</v>
      </c>
    </row>
    <row r="11858" spans="5:7">
      <c r="E11858" s="80">
        <v>41518</v>
      </c>
      <c r="F11858">
        <v>2013</v>
      </c>
      <c r="G11858">
        <v>6.55</v>
      </c>
    </row>
    <row r="11859" spans="5:7">
      <c r="E11859" s="80">
        <v>41519</v>
      </c>
      <c r="F11859">
        <v>2013</v>
      </c>
      <c r="G11859">
        <v>6.55</v>
      </c>
    </row>
    <row r="11860" spans="5:7">
      <c r="E11860" s="80">
        <v>41520</v>
      </c>
      <c r="F11860">
        <v>2013</v>
      </c>
      <c r="G11860">
        <v>6.55</v>
      </c>
    </row>
    <row r="11861" spans="5:7">
      <c r="E11861" s="80">
        <v>41521</v>
      </c>
      <c r="F11861">
        <v>2013</v>
      </c>
      <c r="G11861">
        <v>6.55</v>
      </c>
    </row>
    <row r="11862" spans="5:7">
      <c r="E11862" s="80">
        <v>41522</v>
      </c>
      <c r="F11862">
        <v>2013</v>
      </c>
      <c r="G11862">
        <v>6.5</v>
      </c>
    </row>
    <row r="11863" spans="5:7">
      <c r="E11863" s="80">
        <v>41523</v>
      </c>
      <c r="F11863">
        <v>2013</v>
      </c>
      <c r="G11863">
        <v>6.5</v>
      </c>
    </row>
    <row r="11864" spans="5:7">
      <c r="E11864" s="80">
        <v>41524</v>
      </c>
      <c r="F11864">
        <v>2013</v>
      </c>
      <c r="G11864">
        <v>6.5</v>
      </c>
    </row>
    <row r="11865" spans="5:7">
      <c r="E11865" s="80">
        <v>41525</v>
      </c>
      <c r="F11865">
        <v>2013</v>
      </c>
      <c r="G11865">
        <v>6.5</v>
      </c>
    </row>
    <row r="11866" spans="5:7">
      <c r="E11866" s="80">
        <v>41526</v>
      </c>
      <c r="F11866">
        <v>2013</v>
      </c>
      <c r="G11866">
        <v>6.5</v>
      </c>
    </row>
    <row r="11867" spans="5:7">
      <c r="E11867" s="80">
        <v>41527</v>
      </c>
      <c r="F11867">
        <v>2013</v>
      </c>
      <c r="G11867">
        <v>6.5</v>
      </c>
    </row>
    <row r="11868" spans="5:7">
      <c r="E11868" s="80">
        <v>41528</v>
      </c>
      <c r="F11868">
        <v>2013</v>
      </c>
      <c r="G11868">
        <v>6.5</v>
      </c>
    </row>
    <row r="11869" spans="5:7">
      <c r="E11869" s="80">
        <v>41529</v>
      </c>
      <c r="F11869">
        <v>2013</v>
      </c>
      <c r="G11869">
        <v>6.55</v>
      </c>
    </row>
    <row r="11870" spans="5:7">
      <c r="E11870" s="80">
        <v>41530</v>
      </c>
      <c r="F11870">
        <v>2013</v>
      </c>
      <c r="G11870">
        <v>6.55</v>
      </c>
    </row>
    <row r="11871" spans="5:7">
      <c r="E11871" s="80">
        <v>41531</v>
      </c>
      <c r="F11871">
        <v>2013</v>
      </c>
      <c r="G11871">
        <v>6.55</v>
      </c>
    </row>
    <row r="11872" spans="5:7">
      <c r="E11872" s="80">
        <v>41532</v>
      </c>
      <c r="F11872">
        <v>2013</v>
      </c>
      <c r="G11872">
        <v>6.55</v>
      </c>
    </row>
    <row r="11873" spans="5:7">
      <c r="E11873" s="80">
        <v>41533</v>
      </c>
      <c r="F11873">
        <v>2013</v>
      </c>
      <c r="G11873">
        <v>6.55</v>
      </c>
    </row>
    <row r="11874" spans="5:7">
      <c r="E11874" s="80">
        <v>41534</v>
      </c>
      <c r="F11874">
        <v>2013</v>
      </c>
      <c r="G11874">
        <v>6.55</v>
      </c>
    </row>
    <row r="11875" spans="5:7">
      <c r="E11875" s="80">
        <v>41535</v>
      </c>
      <c r="F11875">
        <v>2013</v>
      </c>
      <c r="G11875">
        <v>6.55</v>
      </c>
    </row>
    <row r="11876" spans="5:7">
      <c r="E11876" s="80">
        <v>41536</v>
      </c>
      <c r="F11876">
        <v>2013</v>
      </c>
      <c r="G11876">
        <v>6.55</v>
      </c>
    </row>
    <row r="11877" spans="5:7">
      <c r="E11877" s="80">
        <v>41537</v>
      </c>
      <c r="F11877">
        <v>2013</v>
      </c>
      <c r="G11877">
        <v>6.55</v>
      </c>
    </row>
    <row r="11878" spans="5:7">
      <c r="E11878" s="80">
        <v>41538</v>
      </c>
      <c r="F11878">
        <v>2013</v>
      </c>
      <c r="G11878">
        <v>6.55</v>
      </c>
    </row>
    <row r="11879" spans="5:7">
      <c r="E11879" s="80">
        <v>41539</v>
      </c>
      <c r="F11879">
        <v>2013</v>
      </c>
      <c r="G11879">
        <v>6.55</v>
      </c>
    </row>
    <row r="11880" spans="5:7">
      <c r="E11880" s="80">
        <v>41540</v>
      </c>
      <c r="F11880">
        <v>2013</v>
      </c>
      <c r="G11880">
        <v>6.55</v>
      </c>
    </row>
    <row r="11881" spans="5:7">
      <c r="E11881" s="80">
        <v>41541</v>
      </c>
      <c r="F11881">
        <v>2013</v>
      </c>
      <c r="G11881">
        <v>6.55</v>
      </c>
    </row>
    <row r="11882" spans="5:7">
      <c r="E11882" s="80">
        <v>41542</v>
      </c>
      <c r="F11882">
        <v>2013</v>
      </c>
      <c r="G11882">
        <v>6.55</v>
      </c>
    </row>
    <row r="11883" spans="5:7">
      <c r="E11883" s="80">
        <v>41543</v>
      </c>
      <c r="F11883">
        <v>2013</v>
      </c>
      <c r="G11883">
        <v>6.55</v>
      </c>
    </row>
    <row r="11884" spans="5:7">
      <c r="E11884" s="80">
        <v>41544</v>
      </c>
      <c r="F11884">
        <v>2013</v>
      </c>
      <c r="G11884">
        <v>6.55</v>
      </c>
    </row>
    <row r="11885" spans="5:7">
      <c r="E11885" s="80">
        <v>41545</v>
      </c>
      <c r="F11885">
        <v>2013</v>
      </c>
      <c r="G11885">
        <v>6.55</v>
      </c>
    </row>
    <row r="11886" spans="5:7">
      <c r="E11886" s="80">
        <v>41546</v>
      </c>
      <c r="F11886">
        <v>2013</v>
      </c>
      <c r="G11886">
        <v>6.55</v>
      </c>
    </row>
    <row r="11887" spans="5:7">
      <c r="E11887" s="80">
        <v>41547</v>
      </c>
      <c r="F11887">
        <v>2013</v>
      </c>
      <c r="G11887">
        <v>6.55</v>
      </c>
    </row>
    <row r="11888" spans="5:7">
      <c r="E11888" s="80">
        <v>41548</v>
      </c>
      <c r="F11888">
        <v>2013</v>
      </c>
      <c r="G11888">
        <v>6.55</v>
      </c>
    </row>
    <row r="11889" spans="5:7">
      <c r="E11889" s="80">
        <v>41549</v>
      </c>
      <c r="F11889">
        <v>2013</v>
      </c>
      <c r="G11889">
        <v>6.55</v>
      </c>
    </row>
    <row r="11890" spans="5:7">
      <c r="E11890" s="80">
        <v>41550</v>
      </c>
      <c r="F11890">
        <v>2013</v>
      </c>
      <c r="G11890">
        <v>6.55</v>
      </c>
    </row>
    <row r="11891" spans="5:7">
      <c r="E11891" s="80">
        <v>41551</v>
      </c>
      <c r="F11891">
        <v>2013</v>
      </c>
      <c r="G11891">
        <v>6.55</v>
      </c>
    </row>
    <row r="11892" spans="5:7">
      <c r="E11892" s="80">
        <v>41552</v>
      </c>
      <c r="F11892">
        <v>2013</v>
      </c>
      <c r="G11892">
        <v>6.55</v>
      </c>
    </row>
    <row r="11893" spans="5:7">
      <c r="E11893" s="80">
        <v>41553</v>
      </c>
      <c r="F11893">
        <v>2013</v>
      </c>
      <c r="G11893">
        <v>6.55</v>
      </c>
    </row>
    <row r="11894" spans="5:7">
      <c r="E11894" s="80">
        <v>41554</v>
      </c>
      <c r="F11894">
        <v>2013</v>
      </c>
      <c r="G11894">
        <v>6.55</v>
      </c>
    </row>
    <row r="11895" spans="5:7">
      <c r="E11895" s="80">
        <v>41555</v>
      </c>
      <c r="F11895">
        <v>2013</v>
      </c>
      <c r="G11895">
        <v>6.55</v>
      </c>
    </row>
    <row r="11896" spans="5:7">
      <c r="E11896" s="80">
        <v>41556</v>
      </c>
      <c r="F11896">
        <v>2013</v>
      </c>
      <c r="G11896">
        <v>6.55</v>
      </c>
    </row>
    <row r="11897" spans="5:7">
      <c r="E11897" s="80">
        <v>41557</v>
      </c>
      <c r="F11897">
        <v>2013</v>
      </c>
      <c r="G11897">
        <v>6.55</v>
      </c>
    </row>
    <row r="11898" spans="5:7">
      <c r="E11898" s="80">
        <v>41558</v>
      </c>
      <c r="F11898">
        <v>2013</v>
      </c>
      <c r="G11898">
        <v>6.55</v>
      </c>
    </row>
    <row r="11899" spans="5:7">
      <c r="E11899" s="80">
        <v>41559</v>
      </c>
      <c r="F11899">
        <v>2013</v>
      </c>
      <c r="G11899">
        <v>6.55</v>
      </c>
    </row>
    <row r="11900" spans="5:7">
      <c r="E11900" s="80">
        <v>41560</v>
      </c>
      <c r="F11900">
        <v>2013</v>
      </c>
      <c r="G11900">
        <v>6.55</v>
      </c>
    </row>
    <row r="11901" spans="5:7">
      <c r="E11901" s="80">
        <v>41561</v>
      </c>
      <c r="F11901">
        <v>2013</v>
      </c>
      <c r="G11901">
        <v>6.55</v>
      </c>
    </row>
    <row r="11902" spans="5:7">
      <c r="E11902" s="80">
        <v>41562</v>
      </c>
      <c r="F11902">
        <v>2013</v>
      </c>
      <c r="G11902">
        <v>6.55</v>
      </c>
    </row>
    <row r="11903" spans="5:7">
      <c r="E11903" s="80">
        <v>41563</v>
      </c>
      <c r="F11903">
        <v>2013</v>
      </c>
      <c r="G11903">
        <v>6.55</v>
      </c>
    </row>
    <row r="11904" spans="5:7">
      <c r="E11904" s="80">
        <v>41564</v>
      </c>
      <c r="F11904">
        <v>2013</v>
      </c>
      <c r="G11904">
        <v>6.6</v>
      </c>
    </row>
    <row r="11905" spans="5:7">
      <c r="E11905" s="80">
        <v>41565</v>
      </c>
      <c r="F11905">
        <v>2013</v>
      </c>
      <c r="G11905">
        <v>6.6</v>
      </c>
    </row>
    <row r="11906" spans="5:7">
      <c r="E11906" s="80">
        <v>41566</v>
      </c>
      <c r="F11906">
        <v>2013</v>
      </c>
      <c r="G11906">
        <v>6.6</v>
      </c>
    </row>
    <row r="11907" spans="5:7">
      <c r="E11907" s="80">
        <v>41567</v>
      </c>
      <c r="F11907">
        <v>2013</v>
      </c>
      <c r="G11907">
        <v>6.6</v>
      </c>
    </row>
    <row r="11908" spans="5:7">
      <c r="E11908" s="80">
        <v>41568</v>
      </c>
      <c r="F11908">
        <v>2013</v>
      </c>
      <c r="G11908">
        <v>6.6</v>
      </c>
    </row>
    <row r="11909" spans="5:7">
      <c r="E11909" s="80">
        <v>41569</v>
      </c>
      <c r="F11909">
        <v>2013</v>
      </c>
      <c r="G11909">
        <v>6.6</v>
      </c>
    </row>
    <row r="11910" spans="5:7">
      <c r="E11910" s="80">
        <v>41570</v>
      </c>
      <c r="F11910">
        <v>2013</v>
      </c>
      <c r="G11910">
        <v>6.6</v>
      </c>
    </row>
    <row r="11911" spans="5:7">
      <c r="E11911" s="80">
        <v>41571</v>
      </c>
      <c r="F11911">
        <v>2013</v>
      </c>
      <c r="G11911">
        <v>6.55</v>
      </c>
    </row>
    <row r="11912" spans="5:7">
      <c r="E11912" s="80">
        <v>41572</v>
      </c>
      <c r="F11912">
        <v>2013</v>
      </c>
      <c r="G11912">
        <v>6.55</v>
      </c>
    </row>
    <row r="11913" spans="5:7">
      <c r="E11913" s="80">
        <v>41573</v>
      </c>
      <c r="F11913">
        <v>2013</v>
      </c>
      <c r="G11913">
        <v>6.55</v>
      </c>
    </row>
    <row r="11914" spans="5:7">
      <c r="E11914" s="80">
        <v>41574</v>
      </c>
      <c r="F11914">
        <v>2013</v>
      </c>
      <c r="G11914">
        <v>6.55</v>
      </c>
    </row>
    <row r="11915" spans="5:7">
      <c r="E11915" s="80">
        <v>41575</v>
      </c>
      <c r="F11915">
        <v>2013</v>
      </c>
      <c r="G11915">
        <v>6.55</v>
      </c>
    </row>
    <row r="11916" spans="5:7">
      <c r="E11916" s="80">
        <v>41576</v>
      </c>
      <c r="F11916">
        <v>2013</v>
      </c>
      <c r="G11916">
        <v>6.55</v>
      </c>
    </row>
    <row r="11917" spans="5:7">
      <c r="E11917" s="80">
        <v>41577</v>
      </c>
      <c r="F11917">
        <v>2013</v>
      </c>
      <c r="G11917">
        <v>6.55</v>
      </c>
    </row>
    <row r="11918" spans="5:7">
      <c r="E11918" s="80">
        <v>41578</v>
      </c>
      <c r="F11918">
        <v>2013</v>
      </c>
      <c r="G11918">
        <v>6.55</v>
      </c>
    </row>
    <row r="11919" spans="5:7">
      <c r="E11919" s="80">
        <v>41579</v>
      </c>
      <c r="F11919">
        <v>2013</v>
      </c>
      <c r="G11919">
        <v>6.55</v>
      </c>
    </row>
    <row r="11920" spans="5:7">
      <c r="E11920" s="80">
        <v>41580</v>
      </c>
      <c r="F11920">
        <v>2013</v>
      </c>
      <c r="G11920">
        <v>6.55</v>
      </c>
    </row>
    <row r="11921" spans="5:7">
      <c r="E11921" s="80">
        <v>41581</v>
      </c>
      <c r="F11921">
        <v>2013</v>
      </c>
      <c r="G11921">
        <v>6.55</v>
      </c>
    </row>
    <row r="11922" spans="5:7">
      <c r="E11922" s="80">
        <v>41582</v>
      </c>
      <c r="F11922">
        <v>2013</v>
      </c>
      <c r="G11922">
        <v>6.55</v>
      </c>
    </row>
    <row r="11923" spans="5:7">
      <c r="E11923" s="80">
        <v>41583</v>
      </c>
      <c r="F11923">
        <v>2013</v>
      </c>
      <c r="G11923">
        <v>6.55</v>
      </c>
    </row>
    <row r="11924" spans="5:7">
      <c r="E11924" s="80">
        <v>41584</v>
      </c>
      <c r="F11924">
        <v>2013</v>
      </c>
      <c r="G11924">
        <v>6.55</v>
      </c>
    </row>
    <row r="11925" spans="5:7">
      <c r="E11925" s="80">
        <v>41585</v>
      </c>
      <c r="F11925">
        <v>2013</v>
      </c>
      <c r="G11925">
        <v>6.6</v>
      </c>
    </row>
    <row r="11926" spans="5:7">
      <c r="E11926" s="80">
        <v>41586</v>
      </c>
      <c r="F11926">
        <v>2013</v>
      </c>
      <c r="G11926">
        <v>6.6</v>
      </c>
    </row>
    <row r="11927" spans="5:7">
      <c r="E11927" s="80">
        <v>41587</v>
      </c>
      <c r="F11927">
        <v>2013</v>
      </c>
      <c r="G11927">
        <v>6.6</v>
      </c>
    </row>
    <row r="11928" spans="5:7">
      <c r="E11928" s="80">
        <v>41588</v>
      </c>
      <c r="F11928">
        <v>2013</v>
      </c>
      <c r="G11928">
        <v>6.6</v>
      </c>
    </row>
    <row r="11929" spans="5:7">
      <c r="E11929" s="80">
        <v>41589</v>
      </c>
      <c r="F11929">
        <v>2013</v>
      </c>
      <c r="G11929">
        <v>6.6</v>
      </c>
    </row>
    <row r="11930" spans="5:7">
      <c r="E11930" s="80">
        <v>41590</v>
      </c>
      <c r="F11930">
        <v>2013</v>
      </c>
      <c r="G11930">
        <v>6.6</v>
      </c>
    </row>
    <row r="11931" spans="5:7">
      <c r="E11931" s="80">
        <v>41591</v>
      </c>
      <c r="F11931">
        <v>2013</v>
      </c>
      <c r="G11931">
        <v>6.6</v>
      </c>
    </row>
    <row r="11932" spans="5:7">
      <c r="E11932" s="80">
        <v>41592</v>
      </c>
      <c r="F11932">
        <v>2013</v>
      </c>
      <c r="G11932">
        <v>6.55</v>
      </c>
    </row>
    <row r="11933" spans="5:7">
      <c r="E11933" s="80">
        <v>41593</v>
      </c>
      <c r="F11933">
        <v>2013</v>
      </c>
      <c r="G11933">
        <v>6.55</v>
      </c>
    </row>
    <row r="11934" spans="5:7">
      <c r="E11934" s="80">
        <v>41594</v>
      </c>
      <c r="F11934">
        <v>2013</v>
      </c>
      <c r="G11934">
        <v>6.55</v>
      </c>
    </row>
    <row r="11935" spans="5:7">
      <c r="E11935" s="80">
        <v>41595</v>
      </c>
      <c r="F11935">
        <v>2013</v>
      </c>
      <c r="G11935">
        <v>6.55</v>
      </c>
    </row>
    <row r="11936" spans="5:7">
      <c r="E11936" s="80">
        <v>41596</v>
      </c>
      <c r="F11936">
        <v>2013</v>
      </c>
      <c r="G11936">
        <v>6.55</v>
      </c>
    </row>
    <row r="11937" spans="5:7">
      <c r="E11937" s="80">
        <v>41597</v>
      </c>
      <c r="F11937">
        <v>2013</v>
      </c>
      <c r="G11937">
        <v>6.55</v>
      </c>
    </row>
    <row r="11938" spans="5:7">
      <c r="E11938" s="80">
        <v>41598</v>
      </c>
      <c r="F11938">
        <v>2013</v>
      </c>
      <c r="G11938">
        <v>6.55</v>
      </c>
    </row>
    <row r="11939" spans="5:7">
      <c r="E11939" s="80">
        <v>41599</v>
      </c>
      <c r="F11939">
        <v>2013</v>
      </c>
      <c r="G11939">
        <v>6.5</v>
      </c>
    </row>
    <row r="11940" spans="5:7">
      <c r="E11940" s="80">
        <v>41600</v>
      </c>
      <c r="F11940">
        <v>2013</v>
      </c>
      <c r="G11940">
        <v>6.5</v>
      </c>
    </row>
    <row r="11941" spans="5:7">
      <c r="E11941" s="80">
        <v>41601</v>
      </c>
      <c r="F11941">
        <v>2013</v>
      </c>
      <c r="G11941">
        <v>6.5</v>
      </c>
    </row>
    <row r="11942" spans="5:7">
      <c r="E11942" s="80">
        <v>41602</v>
      </c>
      <c r="F11942">
        <v>2013</v>
      </c>
      <c r="G11942">
        <v>6.5</v>
      </c>
    </row>
    <row r="11943" spans="5:7">
      <c r="E11943" s="80">
        <v>41603</v>
      </c>
      <c r="F11943">
        <v>2013</v>
      </c>
      <c r="G11943">
        <v>6.5</v>
      </c>
    </row>
    <row r="11944" spans="5:7">
      <c r="E11944" s="80">
        <v>41604</v>
      </c>
      <c r="F11944">
        <v>2013</v>
      </c>
      <c r="G11944">
        <v>6.5</v>
      </c>
    </row>
    <row r="11945" spans="5:7">
      <c r="E11945" s="80">
        <v>41605</v>
      </c>
      <c r="F11945">
        <v>2013</v>
      </c>
      <c r="G11945">
        <v>6.5</v>
      </c>
    </row>
    <row r="11946" spans="5:7">
      <c r="E11946" s="80">
        <v>41606</v>
      </c>
      <c r="F11946">
        <v>2013</v>
      </c>
      <c r="G11946">
        <v>6.55</v>
      </c>
    </row>
    <row r="11947" spans="5:7">
      <c r="E11947" s="80">
        <v>41607</v>
      </c>
      <c r="F11947">
        <v>2013</v>
      </c>
      <c r="G11947">
        <v>6.55</v>
      </c>
    </row>
    <row r="11948" spans="5:7">
      <c r="E11948" s="80">
        <v>41608</v>
      </c>
      <c r="F11948">
        <v>2013</v>
      </c>
      <c r="G11948">
        <v>6.55</v>
      </c>
    </row>
    <row r="11949" spans="5:7">
      <c r="E11949" s="80">
        <v>41609</v>
      </c>
      <c r="F11949">
        <v>2013</v>
      </c>
      <c r="G11949">
        <v>6.55</v>
      </c>
    </row>
    <row r="11950" spans="5:7">
      <c r="E11950" s="80">
        <v>41610</v>
      </c>
      <c r="F11950">
        <v>2013</v>
      </c>
      <c r="G11950">
        <v>6.55</v>
      </c>
    </row>
    <row r="11951" spans="5:7">
      <c r="E11951" s="80">
        <v>41611</v>
      </c>
      <c r="F11951">
        <v>2013</v>
      </c>
      <c r="G11951">
        <v>6.55</v>
      </c>
    </row>
    <row r="11952" spans="5:7">
      <c r="E11952" s="80">
        <v>41612</v>
      </c>
      <c r="F11952">
        <v>2013</v>
      </c>
      <c r="G11952">
        <v>6.55</v>
      </c>
    </row>
    <row r="11953" spans="5:7">
      <c r="E11953" s="80">
        <v>41613</v>
      </c>
      <c r="F11953">
        <v>2013</v>
      </c>
      <c r="G11953">
        <v>6.55</v>
      </c>
    </row>
    <row r="11954" spans="5:7">
      <c r="E11954" s="80">
        <v>41614</v>
      </c>
      <c r="F11954">
        <v>2013</v>
      </c>
      <c r="G11954">
        <v>6.55</v>
      </c>
    </row>
    <row r="11955" spans="5:7">
      <c r="E11955" s="80">
        <v>41615</v>
      </c>
      <c r="F11955">
        <v>2013</v>
      </c>
      <c r="G11955">
        <v>6.55</v>
      </c>
    </row>
    <row r="11956" spans="5:7">
      <c r="E11956" s="80">
        <v>41616</v>
      </c>
      <c r="F11956">
        <v>2013</v>
      </c>
      <c r="G11956">
        <v>6.55</v>
      </c>
    </row>
    <row r="11957" spans="5:7">
      <c r="E11957" s="80">
        <v>41617</v>
      </c>
      <c r="F11957">
        <v>2013</v>
      </c>
      <c r="G11957">
        <v>6.55</v>
      </c>
    </row>
    <row r="11958" spans="5:7">
      <c r="E11958" s="80">
        <v>41618</v>
      </c>
      <c r="F11958">
        <v>2013</v>
      </c>
      <c r="G11958">
        <v>6.55</v>
      </c>
    </row>
    <row r="11959" spans="5:7">
      <c r="E11959" s="80">
        <v>41619</v>
      </c>
      <c r="F11959">
        <v>2013</v>
      </c>
      <c r="G11959">
        <v>6.55</v>
      </c>
    </row>
    <row r="11960" spans="5:7">
      <c r="E11960" s="80">
        <v>41620</v>
      </c>
      <c r="F11960">
        <v>2013</v>
      </c>
      <c r="G11960">
        <v>6.5</v>
      </c>
    </row>
    <row r="11961" spans="5:7">
      <c r="E11961" s="80">
        <v>41621</v>
      </c>
      <c r="F11961">
        <v>2013</v>
      </c>
      <c r="G11961">
        <v>6.5</v>
      </c>
    </row>
    <row r="11962" spans="5:7">
      <c r="E11962" s="80">
        <v>41622</v>
      </c>
      <c r="F11962">
        <v>2013</v>
      </c>
      <c r="G11962">
        <v>6.5</v>
      </c>
    </row>
    <row r="11963" spans="5:7">
      <c r="E11963" s="80">
        <v>41623</v>
      </c>
      <c r="F11963">
        <v>2013</v>
      </c>
      <c r="G11963">
        <v>6.5</v>
      </c>
    </row>
    <row r="11964" spans="5:7">
      <c r="E11964" s="80">
        <v>41624</v>
      </c>
      <c r="F11964">
        <v>2013</v>
      </c>
      <c r="G11964">
        <v>6.5</v>
      </c>
    </row>
    <row r="11965" spans="5:7">
      <c r="E11965" s="80">
        <v>41625</v>
      </c>
      <c r="F11965">
        <v>2013</v>
      </c>
      <c r="G11965">
        <v>6.5</v>
      </c>
    </row>
    <row r="11966" spans="5:7">
      <c r="E11966" s="80">
        <v>41626</v>
      </c>
      <c r="F11966">
        <v>2013</v>
      </c>
      <c r="G11966">
        <v>6.5</v>
      </c>
    </row>
    <row r="11967" spans="5:7">
      <c r="E11967" s="80">
        <v>41627</v>
      </c>
      <c r="F11967">
        <v>2013</v>
      </c>
      <c r="G11967">
        <v>6.5</v>
      </c>
    </row>
    <row r="11968" spans="5:7">
      <c r="E11968" s="80">
        <v>41628</v>
      </c>
      <c r="F11968">
        <v>2013</v>
      </c>
      <c r="G11968">
        <v>6.5</v>
      </c>
    </row>
    <row r="11969" spans="5:7">
      <c r="E11969" s="80">
        <v>41629</v>
      </c>
      <c r="F11969">
        <v>2013</v>
      </c>
      <c r="G11969">
        <v>6.5</v>
      </c>
    </row>
    <row r="11970" spans="5:7">
      <c r="E11970" s="80">
        <v>41630</v>
      </c>
      <c r="F11970">
        <v>2013</v>
      </c>
      <c r="G11970">
        <v>6.5</v>
      </c>
    </row>
    <row r="11971" spans="5:7">
      <c r="E11971" s="80">
        <v>41631</v>
      </c>
      <c r="F11971">
        <v>2013</v>
      </c>
      <c r="G11971">
        <v>6.5</v>
      </c>
    </row>
    <row r="11972" spans="5:7">
      <c r="E11972" s="80">
        <v>41632</v>
      </c>
      <c r="F11972">
        <v>2013</v>
      </c>
      <c r="G11972">
        <v>6.5</v>
      </c>
    </row>
    <row r="11973" spans="5:7">
      <c r="E11973" s="80">
        <v>41633</v>
      </c>
      <c r="F11973">
        <v>2013</v>
      </c>
      <c r="G11973">
        <v>6.5</v>
      </c>
    </row>
    <row r="11974" spans="5:7">
      <c r="E11974" s="80">
        <v>41634</v>
      </c>
      <c r="F11974">
        <v>2013</v>
      </c>
      <c r="G11974">
        <v>6.5</v>
      </c>
    </row>
    <row r="11975" spans="5:7">
      <c r="E11975" s="80">
        <v>41635</v>
      </c>
      <c r="F11975">
        <v>2013</v>
      </c>
      <c r="G11975">
        <v>6.5</v>
      </c>
    </row>
    <row r="11976" spans="5:7">
      <c r="E11976" s="80">
        <v>41636</v>
      </c>
      <c r="F11976">
        <v>2013</v>
      </c>
      <c r="G11976">
        <v>6.5</v>
      </c>
    </row>
    <row r="11977" spans="5:7">
      <c r="E11977" s="80">
        <v>41637</v>
      </c>
      <c r="F11977">
        <v>2013</v>
      </c>
      <c r="G11977">
        <v>6.5</v>
      </c>
    </row>
    <row r="11978" spans="5:7">
      <c r="E11978" s="80">
        <v>41638</v>
      </c>
      <c r="F11978">
        <v>2013</v>
      </c>
      <c r="G11978">
        <v>6.5</v>
      </c>
    </row>
    <row r="11979" spans="5:7">
      <c r="E11979" s="80">
        <v>41639</v>
      </c>
      <c r="F11979">
        <v>2013</v>
      </c>
      <c r="G11979">
        <v>6.5</v>
      </c>
    </row>
    <row r="11980" spans="5:7">
      <c r="E11980" s="80">
        <v>41640</v>
      </c>
      <c r="F11980">
        <v>2014</v>
      </c>
      <c r="G11980">
        <v>6.5</v>
      </c>
    </row>
    <row r="11981" spans="5:7">
      <c r="E11981" s="80">
        <v>41641</v>
      </c>
      <c r="F11981">
        <v>2014</v>
      </c>
      <c r="G11981">
        <v>6.5</v>
      </c>
    </row>
    <row r="11982" spans="5:7">
      <c r="E11982" s="80">
        <v>41642</v>
      </c>
      <c r="F11982">
        <v>2014</v>
      </c>
      <c r="G11982">
        <v>6.5</v>
      </c>
    </row>
    <row r="11983" spans="5:7">
      <c r="E11983" s="80">
        <v>41643</v>
      </c>
      <c r="F11983">
        <v>2014</v>
      </c>
      <c r="G11983">
        <v>6.5</v>
      </c>
    </row>
    <row r="11984" spans="5:7">
      <c r="E11984" s="80">
        <v>41644</v>
      </c>
      <c r="F11984">
        <v>2014</v>
      </c>
      <c r="G11984">
        <v>6.5</v>
      </c>
    </row>
    <row r="11985" spans="5:7">
      <c r="E11985" s="80">
        <v>41645</v>
      </c>
      <c r="F11985">
        <v>2014</v>
      </c>
      <c r="G11985">
        <v>6.5</v>
      </c>
    </row>
    <row r="11986" spans="5:7">
      <c r="E11986" s="80">
        <v>41646</v>
      </c>
      <c r="F11986">
        <v>2014</v>
      </c>
      <c r="G11986">
        <v>6.5</v>
      </c>
    </row>
    <row r="11987" spans="5:7">
      <c r="E11987" s="80">
        <v>41647</v>
      </c>
      <c r="F11987">
        <v>2014</v>
      </c>
      <c r="G11987">
        <v>6.5</v>
      </c>
    </row>
    <row r="11988" spans="5:7">
      <c r="E11988" s="80">
        <v>41648</v>
      </c>
      <c r="F11988">
        <v>2014</v>
      </c>
      <c r="G11988">
        <v>6.55</v>
      </c>
    </row>
    <row r="11989" spans="5:7">
      <c r="E11989" s="80">
        <v>41649</v>
      </c>
      <c r="F11989">
        <v>2014</v>
      </c>
      <c r="G11989">
        <v>6.55</v>
      </c>
    </row>
    <row r="11990" spans="5:7">
      <c r="E11990" s="80">
        <v>41650</v>
      </c>
      <c r="F11990">
        <v>2014</v>
      </c>
      <c r="G11990">
        <v>6.55</v>
      </c>
    </row>
    <row r="11991" spans="5:7">
      <c r="E11991" s="80">
        <v>41651</v>
      </c>
      <c r="F11991">
        <v>2014</v>
      </c>
      <c r="G11991">
        <v>6.55</v>
      </c>
    </row>
    <row r="11992" spans="5:7">
      <c r="E11992" s="80">
        <v>41652</v>
      </c>
      <c r="F11992">
        <v>2014</v>
      </c>
      <c r="G11992">
        <v>6.55</v>
      </c>
    </row>
    <row r="11993" spans="5:7">
      <c r="E11993" s="80">
        <v>41653</v>
      </c>
      <c r="F11993">
        <v>2014</v>
      </c>
      <c r="G11993">
        <v>6.55</v>
      </c>
    </row>
    <row r="11994" spans="5:7">
      <c r="E11994" s="80">
        <v>41654</v>
      </c>
      <c r="F11994">
        <v>2014</v>
      </c>
      <c r="G11994">
        <v>6.55</v>
      </c>
    </row>
    <row r="11995" spans="5:7">
      <c r="E11995" s="80">
        <v>41655</v>
      </c>
      <c r="F11995">
        <v>2014</v>
      </c>
      <c r="G11995">
        <v>6.5</v>
      </c>
    </row>
    <row r="11996" spans="5:7">
      <c r="E11996" s="80">
        <v>41656</v>
      </c>
      <c r="F11996">
        <v>2014</v>
      </c>
      <c r="G11996">
        <v>6.5</v>
      </c>
    </row>
    <row r="11997" spans="5:7">
      <c r="E11997" s="80">
        <v>41657</v>
      </c>
      <c r="F11997">
        <v>2014</v>
      </c>
      <c r="G11997">
        <v>6.5</v>
      </c>
    </row>
    <row r="11998" spans="5:7">
      <c r="E11998" s="80">
        <v>41658</v>
      </c>
      <c r="F11998">
        <v>2014</v>
      </c>
      <c r="G11998">
        <v>6.5</v>
      </c>
    </row>
    <row r="11999" spans="5:7">
      <c r="E11999" s="80">
        <v>41659</v>
      </c>
      <c r="F11999">
        <v>2014</v>
      </c>
      <c r="G11999">
        <v>6.5</v>
      </c>
    </row>
    <row r="12000" spans="5:7">
      <c r="E12000" s="80">
        <v>41660</v>
      </c>
      <c r="F12000">
        <v>2014</v>
      </c>
      <c r="G12000">
        <v>6.5</v>
      </c>
    </row>
    <row r="12001" spans="5:7">
      <c r="E12001" s="80">
        <v>41661</v>
      </c>
      <c r="F12001">
        <v>2014</v>
      </c>
      <c r="G12001">
        <v>6.5</v>
      </c>
    </row>
    <row r="12002" spans="5:7">
      <c r="E12002" s="80">
        <v>41662</v>
      </c>
      <c r="F12002">
        <v>2014</v>
      </c>
      <c r="G12002">
        <v>6.55</v>
      </c>
    </row>
    <row r="12003" spans="5:7">
      <c r="E12003" s="80">
        <v>41663</v>
      </c>
      <c r="F12003">
        <v>2014</v>
      </c>
      <c r="G12003">
        <v>6.55</v>
      </c>
    </row>
    <row r="12004" spans="5:7">
      <c r="E12004" s="80">
        <v>41664</v>
      </c>
      <c r="F12004">
        <v>2014</v>
      </c>
      <c r="G12004">
        <v>6.55</v>
      </c>
    </row>
    <row r="12005" spans="5:7">
      <c r="E12005" s="80">
        <v>41665</v>
      </c>
      <c r="F12005">
        <v>2014</v>
      </c>
      <c r="G12005">
        <v>6.55</v>
      </c>
    </row>
    <row r="12006" spans="5:7">
      <c r="E12006" s="80">
        <v>41666</v>
      </c>
      <c r="F12006">
        <v>2014</v>
      </c>
      <c r="G12006">
        <v>6.55</v>
      </c>
    </row>
    <row r="12007" spans="5:7">
      <c r="E12007" s="80">
        <v>41667</v>
      </c>
      <c r="F12007">
        <v>2014</v>
      </c>
      <c r="G12007">
        <v>6.55</v>
      </c>
    </row>
    <row r="12008" spans="5:7">
      <c r="E12008" s="80">
        <v>41668</v>
      </c>
      <c r="F12008">
        <v>2014</v>
      </c>
      <c r="G12008">
        <v>6.55</v>
      </c>
    </row>
    <row r="12009" spans="5:7">
      <c r="E12009" s="80">
        <v>41669</v>
      </c>
      <c r="F12009">
        <v>2014</v>
      </c>
      <c r="G12009">
        <v>6.55</v>
      </c>
    </row>
    <row r="12010" spans="5:7">
      <c r="E12010" s="80">
        <v>41670</v>
      </c>
      <c r="F12010">
        <v>2014</v>
      </c>
      <c r="G12010">
        <v>6.55</v>
      </c>
    </row>
    <row r="12011" spans="5:7">
      <c r="E12011" s="80">
        <v>41671</v>
      </c>
      <c r="F12011">
        <v>2014</v>
      </c>
      <c r="G12011">
        <v>6.55</v>
      </c>
    </row>
    <row r="12012" spans="5:7">
      <c r="E12012" s="80">
        <v>41672</v>
      </c>
      <c r="F12012">
        <v>2014</v>
      </c>
      <c r="G12012">
        <v>6.55</v>
      </c>
    </row>
    <row r="12013" spans="5:7">
      <c r="E12013" s="80">
        <v>41673</v>
      </c>
      <c r="F12013">
        <v>2014</v>
      </c>
      <c r="G12013">
        <v>6.55</v>
      </c>
    </row>
    <row r="12014" spans="5:7">
      <c r="E12014" s="80">
        <v>41674</v>
      </c>
      <c r="F12014">
        <v>2014</v>
      </c>
      <c r="G12014">
        <v>6.55</v>
      </c>
    </row>
    <row r="12015" spans="5:7">
      <c r="E12015" s="80">
        <v>41675</v>
      </c>
      <c r="F12015">
        <v>2014</v>
      </c>
      <c r="G12015">
        <v>6.55</v>
      </c>
    </row>
    <row r="12016" spans="5:7">
      <c r="E12016" s="80">
        <v>41676</v>
      </c>
      <c r="F12016">
        <v>2014</v>
      </c>
      <c r="G12016">
        <v>6.55</v>
      </c>
    </row>
    <row r="12017" spans="5:7">
      <c r="E12017" s="80">
        <v>41677</v>
      </c>
      <c r="F12017">
        <v>2014</v>
      </c>
      <c r="G12017">
        <v>6.55</v>
      </c>
    </row>
    <row r="12018" spans="5:7">
      <c r="E12018" s="80">
        <v>41678</v>
      </c>
      <c r="F12018">
        <v>2014</v>
      </c>
      <c r="G12018">
        <v>6.55</v>
      </c>
    </row>
    <row r="12019" spans="5:7">
      <c r="E12019" s="80">
        <v>41679</v>
      </c>
      <c r="F12019">
        <v>2014</v>
      </c>
      <c r="G12019">
        <v>6.55</v>
      </c>
    </row>
    <row r="12020" spans="5:7">
      <c r="E12020" s="80">
        <v>41680</v>
      </c>
      <c r="F12020">
        <v>2014</v>
      </c>
      <c r="G12020">
        <v>6.55</v>
      </c>
    </row>
    <row r="12021" spans="5:7">
      <c r="E12021" s="80">
        <v>41681</v>
      </c>
      <c r="F12021">
        <v>2014</v>
      </c>
      <c r="G12021">
        <v>6.55</v>
      </c>
    </row>
    <row r="12022" spans="5:7">
      <c r="E12022" s="80">
        <v>41682</v>
      </c>
      <c r="F12022">
        <v>2014</v>
      </c>
      <c r="G12022">
        <v>6.55</v>
      </c>
    </row>
    <row r="12023" spans="5:7">
      <c r="E12023" s="80">
        <v>41683</v>
      </c>
      <c r="F12023">
        <v>2014</v>
      </c>
      <c r="G12023">
        <v>6.5</v>
      </c>
    </row>
    <row r="12024" spans="5:7">
      <c r="E12024" s="80">
        <v>41684</v>
      </c>
      <c r="F12024">
        <v>2014</v>
      </c>
      <c r="G12024">
        <v>6.5</v>
      </c>
    </row>
    <row r="12025" spans="5:7">
      <c r="E12025" s="80">
        <v>41685</v>
      </c>
      <c r="F12025">
        <v>2014</v>
      </c>
      <c r="G12025">
        <v>6.5</v>
      </c>
    </row>
    <row r="12026" spans="5:7">
      <c r="E12026" s="80">
        <v>41686</v>
      </c>
      <c r="F12026">
        <v>2014</v>
      </c>
      <c r="G12026">
        <v>6.5</v>
      </c>
    </row>
    <row r="12027" spans="5:7">
      <c r="E12027" s="80">
        <v>41687</v>
      </c>
      <c r="F12027">
        <v>2014</v>
      </c>
      <c r="G12027">
        <v>6.5</v>
      </c>
    </row>
    <row r="12028" spans="5:7">
      <c r="E12028" s="80">
        <v>41688</v>
      </c>
      <c r="F12028">
        <v>2014</v>
      </c>
      <c r="G12028">
        <v>6.5</v>
      </c>
    </row>
    <row r="12029" spans="5:7">
      <c r="E12029" s="80">
        <v>41689</v>
      </c>
      <c r="F12029">
        <v>2014</v>
      </c>
      <c r="G12029">
        <v>6.5</v>
      </c>
    </row>
    <row r="12030" spans="5:7">
      <c r="E12030" s="80">
        <v>41690</v>
      </c>
      <c r="F12030">
        <v>2014</v>
      </c>
      <c r="G12030">
        <v>6.5</v>
      </c>
    </row>
    <row r="12031" spans="5:7">
      <c r="E12031" s="80">
        <v>41691</v>
      </c>
      <c r="F12031">
        <v>2014</v>
      </c>
      <c r="G12031">
        <v>6.5</v>
      </c>
    </row>
    <row r="12032" spans="5:7">
      <c r="E12032" s="80">
        <v>41692</v>
      </c>
      <c r="F12032">
        <v>2014</v>
      </c>
      <c r="G12032">
        <v>6.5</v>
      </c>
    </row>
    <row r="12033" spans="5:7">
      <c r="E12033" s="80">
        <v>41693</v>
      </c>
      <c r="F12033">
        <v>2014</v>
      </c>
      <c r="G12033">
        <v>6.5</v>
      </c>
    </row>
    <row r="12034" spans="5:7">
      <c r="E12034" s="80">
        <v>41694</v>
      </c>
      <c r="F12034">
        <v>2014</v>
      </c>
      <c r="G12034">
        <v>6.5</v>
      </c>
    </row>
    <row r="12035" spans="5:7">
      <c r="E12035" s="80">
        <v>41695</v>
      </c>
      <c r="F12035">
        <v>2014</v>
      </c>
      <c r="G12035">
        <v>6.5</v>
      </c>
    </row>
    <row r="12036" spans="5:7">
      <c r="E12036" s="80">
        <v>41696</v>
      </c>
      <c r="F12036">
        <v>2014</v>
      </c>
      <c r="G12036">
        <v>6.5</v>
      </c>
    </row>
    <row r="12037" spans="5:7">
      <c r="E12037" s="80">
        <v>41697</v>
      </c>
      <c r="F12037">
        <v>2014</v>
      </c>
      <c r="G12037">
        <v>6.5</v>
      </c>
    </row>
    <row r="12038" spans="5:7">
      <c r="E12038" s="80">
        <v>41698</v>
      </c>
      <c r="F12038">
        <v>2014</v>
      </c>
      <c r="G12038">
        <v>6.5</v>
      </c>
    </row>
    <row r="12039" spans="5:7">
      <c r="E12039" s="80">
        <v>41699</v>
      </c>
      <c r="F12039">
        <v>2014</v>
      </c>
      <c r="G12039">
        <v>6.5</v>
      </c>
    </row>
    <row r="12040" spans="5:7">
      <c r="E12040" s="80">
        <v>41700</v>
      </c>
      <c r="F12040">
        <v>2014</v>
      </c>
      <c r="G12040">
        <v>6.5</v>
      </c>
    </row>
    <row r="12041" spans="5:7">
      <c r="E12041" s="80">
        <v>41701</v>
      </c>
      <c r="F12041">
        <v>2014</v>
      </c>
      <c r="G12041">
        <v>6.5</v>
      </c>
    </row>
    <row r="12042" spans="5:7">
      <c r="E12042" s="80">
        <v>41702</v>
      </c>
      <c r="F12042">
        <v>2014</v>
      </c>
      <c r="G12042">
        <v>6.5</v>
      </c>
    </row>
    <row r="12043" spans="5:7">
      <c r="E12043" s="80">
        <v>41703</v>
      </c>
      <c r="F12043">
        <v>2014</v>
      </c>
      <c r="G12043">
        <v>6.5</v>
      </c>
    </row>
    <row r="12044" spans="5:7">
      <c r="E12044" s="80">
        <v>41704</v>
      </c>
      <c r="F12044">
        <v>2014</v>
      </c>
      <c r="G12044">
        <v>6.45</v>
      </c>
    </row>
    <row r="12045" spans="5:7">
      <c r="E12045" s="80">
        <v>41705</v>
      </c>
      <c r="F12045">
        <v>2014</v>
      </c>
      <c r="G12045">
        <v>6.45</v>
      </c>
    </row>
    <row r="12046" spans="5:7">
      <c r="E12046" s="80">
        <v>41706</v>
      </c>
      <c r="F12046">
        <v>2014</v>
      </c>
      <c r="G12046">
        <v>6.45</v>
      </c>
    </row>
    <row r="12047" spans="5:7">
      <c r="E12047" s="80">
        <v>41707</v>
      </c>
      <c r="F12047">
        <v>2014</v>
      </c>
      <c r="G12047">
        <v>6.45</v>
      </c>
    </row>
    <row r="12048" spans="5:7">
      <c r="E12048" s="80">
        <v>41708</v>
      </c>
      <c r="F12048">
        <v>2014</v>
      </c>
      <c r="G12048">
        <v>6.45</v>
      </c>
    </row>
    <row r="12049" spans="5:7">
      <c r="E12049" s="80">
        <v>41709</v>
      </c>
      <c r="F12049">
        <v>2014</v>
      </c>
      <c r="G12049">
        <v>6.45</v>
      </c>
    </row>
    <row r="12050" spans="5:7">
      <c r="E12050" s="80">
        <v>41710</v>
      </c>
      <c r="F12050">
        <v>2014</v>
      </c>
      <c r="G12050">
        <v>6.45</v>
      </c>
    </row>
    <row r="12051" spans="5:7">
      <c r="E12051" s="80">
        <v>41711</v>
      </c>
      <c r="F12051">
        <v>2014</v>
      </c>
      <c r="G12051">
        <v>6.5</v>
      </c>
    </row>
    <row r="12052" spans="5:7">
      <c r="E12052" s="80">
        <v>41712</v>
      </c>
      <c r="F12052">
        <v>2014</v>
      </c>
      <c r="G12052">
        <v>6.5</v>
      </c>
    </row>
    <row r="12053" spans="5:7">
      <c r="E12053" s="80">
        <v>41713</v>
      </c>
      <c r="F12053">
        <v>2014</v>
      </c>
      <c r="G12053">
        <v>6.5</v>
      </c>
    </row>
    <row r="12054" spans="5:7">
      <c r="E12054" s="80">
        <v>41714</v>
      </c>
      <c r="F12054">
        <v>2014</v>
      </c>
      <c r="G12054">
        <v>6.5</v>
      </c>
    </row>
    <row r="12055" spans="5:7">
      <c r="E12055" s="80">
        <v>41715</v>
      </c>
      <c r="F12055">
        <v>2014</v>
      </c>
      <c r="G12055">
        <v>6.5</v>
      </c>
    </row>
    <row r="12056" spans="5:7">
      <c r="E12056" s="80">
        <v>41716</v>
      </c>
      <c r="F12056">
        <v>2014</v>
      </c>
      <c r="G12056">
        <v>6.5</v>
      </c>
    </row>
    <row r="12057" spans="5:7">
      <c r="E12057" s="80">
        <v>41717</v>
      </c>
      <c r="F12057">
        <v>2014</v>
      </c>
      <c r="G12057">
        <v>6.5</v>
      </c>
    </row>
    <row r="12058" spans="5:7">
      <c r="E12058" s="80">
        <v>41718</v>
      </c>
      <c r="F12058">
        <v>2014</v>
      </c>
      <c r="G12058">
        <v>6.45</v>
      </c>
    </row>
    <row r="12059" spans="5:7">
      <c r="E12059" s="80">
        <v>41719</v>
      </c>
      <c r="F12059">
        <v>2014</v>
      </c>
      <c r="G12059">
        <v>6.45</v>
      </c>
    </row>
    <row r="12060" spans="5:7">
      <c r="E12060" s="80">
        <v>41720</v>
      </c>
      <c r="F12060">
        <v>2014</v>
      </c>
      <c r="G12060">
        <v>6.45</v>
      </c>
    </row>
    <row r="12061" spans="5:7">
      <c r="E12061" s="80">
        <v>41721</v>
      </c>
      <c r="F12061">
        <v>2014</v>
      </c>
      <c r="G12061">
        <v>6.45</v>
      </c>
    </row>
    <row r="12062" spans="5:7">
      <c r="E12062" s="80">
        <v>41722</v>
      </c>
      <c r="F12062">
        <v>2014</v>
      </c>
      <c r="G12062">
        <v>6.45</v>
      </c>
    </row>
    <row r="12063" spans="5:7">
      <c r="E12063" s="80">
        <v>41723</v>
      </c>
      <c r="F12063">
        <v>2014</v>
      </c>
      <c r="G12063">
        <v>6.45</v>
      </c>
    </row>
    <row r="12064" spans="5:7">
      <c r="E12064" s="80">
        <v>41724</v>
      </c>
      <c r="F12064">
        <v>2014</v>
      </c>
      <c r="G12064">
        <v>6.45</v>
      </c>
    </row>
    <row r="12065" spans="5:7">
      <c r="E12065" s="80">
        <v>41725</v>
      </c>
      <c r="F12065">
        <v>2014</v>
      </c>
      <c r="G12065">
        <v>6.6</v>
      </c>
    </row>
    <row r="12066" spans="5:7">
      <c r="E12066" s="80">
        <v>41726</v>
      </c>
      <c r="F12066">
        <v>2014</v>
      </c>
      <c r="G12066">
        <v>6.6</v>
      </c>
    </row>
    <row r="12067" spans="5:7">
      <c r="E12067" s="80">
        <v>41727</v>
      </c>
      <c r="F12067">
        <v>2014</v>
      </c>
      <c r="G12067">
        <v>6.6</v>
      </c>
    </row>
    <row r="12068" spans="5:7">
      <c r="E12068" s="80">
        <v>41728</v>
      </c>
      <c r="F12068">
        <v>2014</v>
      </c>
      <c r="G12068">
        <v>6.6</v>
      </c>
    </row>
    <row r="12069" spans="5:7">
      <c r="E12069" s="80">
        <v>41729</v>
      </c>
      <c r="F12069">
        <v>2014</v>
      </c>
      <c r="G12069">
        <v>6.6</v>
      </c>
    </row>
    <row r="12070" spans="5:7">
      <c r="E12070" s="80">
        <v>41730</v>
      </c>
      <c r="F12070">
        <v>2014</v>
      </c>
      <c r="G12070">
        <v>6.6</v>
      </c>
    </row>
    <row r="12071" spans="5:7">
      <c r="E12071" s="80">
        <v>41731</v>
      </c>
      <c r="F12071">
        <v>2014</v>
      </c>
      <c r="G12071">
        <v>6.6</v>
      </c>
    </row>
    <row r="12072" spans="5:7">
      <c r="E12072" s="80">
        <v>41732</v>
      </c>
      <c r="F12072">
        <v>2014</v>
      </c>
      <c r="G12072">
        <v>6.65</v>
      </c>
    </row>
    <row r="12073" spans="5:7">
      <c r="E12073" s="80">
        <v>41733</v>
      </c>
      <c r="F12073">
        <v>2014</v>
      </c>
      <c r="G12073">
        <v>6.65</v>
      </c>
    </row>
    <row r="12074" spans="5:7">
      <c r="E12074" s="80">
        <v>41734</v>
      </c>
      <c r="F12074">
        <v>2014</v>
      </c>
      <c r="G12074">
        <v>6.65</v>
      </c>
    </row>
    <row r="12075" spans="5:7">
      <c r="E12075" s="80">
        <v>41735</v>
      </c>
      <c r="F12075">
        <v>2014</v>
      </c>
      <c r="G12075">
        <v>6.65</v>
      </c>
    </row>
    <row r="12076" spans="5:7">
      <c r="E12076" s="80">
        <v>41736</v>
      </c>
      <c r="F12076">
        <v>2014</v>
      </c>
      <c r="G12076">
        <v>6.65</v>
      </c>
    </row>
    <row r="12077" spans="5:7">
      <c r="E12077" s="80">
        <v>41737</v>
      </c>
      <c r="F12077">
        <v>2014</v>
      </c>
      <c r="G12077">
        <v>6.65</v>
      </c>
    </row>
    <row r="12078" spans="5:7">
      <c r="E12078" s="80">
        <v>41738</v>
      </c>
      <c r="F12078">
        <v>2014</v>
      </c>
      <c r="G12078">
        <v>6.65</v>
      </c>
    </row>
    <row r="12079" spans="5:7">
      <c r="E12079" s="80">
        <v>41739</v>
      </c>
      <c r="F12079">
        <v>2014</v>
      </c>
      <c r="G12079">
        <v>6.7</v>
      </c>
    </row>
    <row r="12080" spans="5:7">
      <c r="E12080" s="80">
        <v>41740</v>
      </c>
      <c r="F12080">
        <v>2014</v>
      </c>
      <c r="G12080">
        <v>6.7</v>
      </c>
    </row>
    <row r="12081" spans="5:7">
      <c r="E12081" s="80">
        <v>41741</v>
      </c>
      <c r="F12081">
        <v>2014</v>
      </c>
      <c r="G12081">
        <v>6.7</v>
      </c>
    </row>
    <row r="12082" spans="5:7">
      <c r="E12082" s="80">
        <v>41742</v>
      </c>
      <c r="F12082">
        <v>2014</v>
      </c>
      <c r="G12082">
        <v>6.7</v>
      </c>
    </row>
    <row r="12083" spans="5:7">
      <c r="E12083" s="80">
        <v>41743</v>
      </c>
      <c r="F12083">
        <v>2014</v>
      </c>
      <c r="G12083">
        <v>6.7</v>
      </c>
    </row>
    <row r="12084" spans="5:7">
      <c r="E12084" s="80">
        <v>41744</v>
      </c>
      <c r="F12084">
        <v>2014</v>
      </c>
      <c r="G12084">
        <v>6.7</v>
      </c>
    </row>
    <row r="12085" spans="5:7">
      <c r="E12085" s="80">
        <v>41745</v>
      </c>
      <c r="F12085">
        <v>2014</v>
      </c>
      <c r="G12085">
        <v>6.7</v>
      </c>
    </row>
    <row r="12086" spans="5:7">
      <c r="E12086" s="80">
        <v>41746</v>
      </c>
      <c r="F12086">
        <v>2014</v>
      </c>
      <c r="G12086">
        <v>6.7</v>
      </c>
    </row>
    <row r="12087" spans="5:7">
      <c r="E12087" s="80">
        <v>41747</v>
      </c>
      <c r="F12087">
        <v>2014</v>
      </c>
      <c r="G12087">
        <v>6.7</v>
      </c>
    </row>
    <row r="12088" spans="5:7">
      <c r="E12088" s="80">
        <v>41748</v>
      </c>
      <c r="F12088">
        <v>2014</v>
      </c>
      <c r="G12088">
        <v>6.7</v>
      </c>
    </row>
    <row r="12089" spans="5:7">
      <c r="E12089" s="80">
        <v>41749</v>
      </c>
      <c r="F12089">
        <v>2014</v>
      </c>
      <c r="G12089">
        <v>6.7</v>
      </c>
    </row>
    <row r="12090" spans="5:7">
      <c r="E12090" s="80">
        <v>41750</v>
      </c>
      <c r="F12090">
        <v>2014</v>
      </c>
      <c r="G12090">
        <v>6.7</v>
      </c>
    </row>
    <row r="12091" spans="5:7">
      <c r="E12091" s="80">
        <v>41751</v>
      </c>
      <c r="F12091">
        <v>2014</v>
      </c>
      <c r="G12091">
        <v>6.7</v>
      </c>
    </row>
    <row r="12092" spans="5:7">
      <c r="E12092" s="80">
        <v>41752</v>
      </c>
      <c r="F12092">
        <v>2014</v>
      </c>
      <c r="G12092">
        <v>6.7</v>
      </c>
    </row>
    <row r="12093" spans="5:7">
      <c r="E12093" s="80">
        <v>41753</v>
      </c>
      <c r="F12093">
        <v>2014</v>
      </c>
      <c r="G12093">
        <v>6.7</v>
      </c>
    </row>
    <row r="12094" spans="5:7">
      <c r="E12094" s="80">
        <v>41754</v>
      </c>
      <c r="F12094">
        <v>2014</v>
      </c>
      <c r="G12094">
        <v>6.7</v>
      </c>
    </row>
    <row r="12095" spans="5:7">
      <c r="E12095" s="80">
        <v>41755</v>
      </c>
      <c r="F12095">
        <v>2014</v>
      </c>
      <c r="G12095">
        <v>6.7</v>
      </c>
    </row>
    <row r="12096" spans="5:7">
      <c r="E12096" s="80">
        <v>41756</v>
      </c>
      <c r="F12096">
        <v>2014</v>
      </c>
      <c r="G12096">
        <v>6.7</v>
      </c>
    </row>
    <row r="12097" spans="5:7">
      <c r="E12097" s="80">
        <v>41757</v>
      </c>
      <c r="F12097">
        <v>2014</v>
      </c>
      <c r="G12097">
        <v>6.7</v>
      </c>
    </row>
    <row r="12098" spans="5:7">
      <c r="E12098" s="80">
        <v>41758</v>
      </c>
      <c r="F12098">
        <v>2014</v>
      </c>
      <c r="G12098">
        <v>6.7</v>
      </c>
    </row>
    <row r="12099" spans="5:7">
      <c r="E12099" s="80">
        <v>41759</v>
      </c>
      <c r="F12099">
        <v>2014</v>
      </c>
      <c r="G12099">
        <v>6.7</v>
      </c>
    </row>
    <row r="12100" spans="5:7">
      <c r="E12100" s="80">
        <v>41760</v>
      </c>
      <c r="F12100">
        <v>2014</v>
      </c>
      <c r="G12100">
        <v>6.7</v>
      </c>
    </row>
    <row r="12101" spans="5:7">
      <c r="E12101" s="80">
        <v>41761</v>
      </c>
      <c r="F12101">
        <v>2014</v>
      </c>
      <c r="G12101">
        <v>6.7</v>
      </c>
    </row>
    <row r="12102" spans="5:7">
      <c r="E12102" s="80">
        <v>41762</v>
      </c>
      <c r="F12102">
        <v>2014</v>
      </c>
      <c r="G12102">
        <v>6.7</v>
      </c>
    </row>
    <row r="12103" spans="5:7">
      <c r="E12103" s="80">
        <v>41763</v>
      </c>
      <c r="F12103">
        <v>2014</v>
      </c>
      <c r="G12103">
        <v>6.7</v>
      </c>
    </row>
    <row r="12104" spans="5:7">
      <c r="E12104" s="80">
        <v>41764</v>
      </c>
      <c r="F12104">
        <v>2014</v>
      </c>
      <c r="G12104">
        <v>6.7</v>
      </c>
    </row>
    <row r="12105" spans="5:7">
      <c r="E12105" s="80">
        <v>41765</v>
      </c>
      <c r="F12105">
        <v>2014</v>
      </c>
      <c r="G12105">
        <v>6.7</v>
      </c>
    </row>
    <row r="12106" spans="5:7">
      <c r="E12106" s="80">
        <v>41766</v>
      </c>
      <c r="F12106">
        <v>2014</v>
      </c>
      <c r="G12106">
        <v>6.7</v>
      </c>
    </row>
    <row r="12107" spans="5:7">
      <c r="E12107" s="80">
        <v>41767</v>
      </c>
      <c r="F12107">
        <v>2014</v>
      </c>
      <c r="G12107">
        <v>6.8</v>
      </c>
    </row>
    <row r="12108" spans="5:7">
      <c r="E12108" s="80">
        <v>41768</v>
      </c>
      <c r="F12108">
        <v>2014</v>
      </c>
      <c r="G12108">
        <v>6.8</v>
      </c>
    </row>
    <row r="12109" spans="5:7">
      <c r="E12109" s="80">
        <v>41769</v>
      </c>
      <c r="F12109">
        <v>2014</v>
      </c>
      <c r="G12109">
        <v>6.8</v>
      </c>
    </row>
    <row r="12110" spans="5:7">
      <c r="E12110" s="80">
        <v>41770</v>
      </c>
      <c r="F12110">
        <v>2014</v>
      </c>
      <c r="G12110">
        <v>6.8</v>
      </c>
    </row>
    <row r="12111" spans="5:7">
      <c r="E12111" s="80">
        <v>41771</v>
      </c>
      <c r="F12111">
        <v>2014</v>
      </c>
      <c r="G12111">
        <v>6.8</v>
      </c>
    </row>
    <row r="12112" spans="5:7">
      <c r="E12112" s="80">
        <v>41772</v>
      </c>
      <c r="F12112">
        <v>2014</v>
      </c>
      <c r="G12112">
        <v>6.8</v>
      </c>
    </row>
    <row r="12113" spans="5:7">
      <c r="E12113" s="80">
        <v>41773</v>
      </c>
      <c r="F12113">
        <v>2014</v>
      </c>
      <c r="G12113">
        <v>6.8</v>
      </c>
    </row>
    <row r="12114" spans="5:7">
      <c r="E12114" s="80">
        <v>41774</v>
      </c>
      <c r="F12114">
        <v>2014</v>
      </c>
      <c r="G12114">
        <v>6.75</v>
      </c>
    </row>
    <row r="12115" spans="5:7">
      <c r="E12115" s="80">
        <v>41775</v>
      </c>
      <c r="F12115">
        <v>2014</v>
      </c>
      <c r="G12115">
        <v>6.75</v>
      </c>
    </row>
    <row r="12116" spans="5:7">
      <c r="E12116" s="80">
        <v>41776</v>
      </c>
      <c r="F12116">
        <v>2014</v>
      </c>
      <c r="G12116">
        <v>6.75</v>
      </c>
    </row>
    <row r="12117" spans="5:7">
      <c r="E12117" s="80">
        <v>41777</v>
      </c>
      <c r="F12117">
        <v>2014</v>
      </c>
      <c r="G12117">
        <v>6.75</v>
      </c>
    </row>
    <row r="12118" spans="5:7">
      <c r="E12118" s="80">
        <v>41778</v>
      </c>
      <c r="F12118">
        <v>2014</v>
      </c>
      <c r="G12118">
        <v>6.75</v>
      </c>
    </row>
    <row r="12119" spans="5:7">
      <c r="E12119" s="80">
        <v>41779</v>
      </c>
      <c r="F12119">
        <v>2014</v>
      </c>
      <c r="G12119">
        <v>6.75</v>
      </c>
    </row>
    <row r="12120" spans="5:7">
      <c r="E12120" s="80">
        <v>41780</v>
      </c>
      <c r="F12120">
        <v>2014</v>
      </c>
      <c r="G12120">
        <v>6.75</v>
      </c>
    </row>
    <row r="12121" spans="5:7">
      <c r="E12121" s="80">
        <v>41781</v>
      </c>
      <c r="F12121">
        <v>2014</v>
      </c>
      <c r="G12121">
        <v>6.75</v>
      </c>
    </row>
    <row r="12122" spans="5:7">
      <c r="E12122" s="80">
        <v>41782</v>
      </c>
      <c r="F12122">
        <v>2014</v>
      </c>
      <c r="G12122">
        <v>6.75</v>
      </c>
    </row>
    <row r="12123" spans="5:7">
      <c r="E12123" s="80">
        <v>41783</v>
      </c>
      <c r="F12123">
        <v>2014</v>
      </c>
      <c r="G12123">
        <v>6.75</v>
      </c>
    </row>
    <row r="12124" spans="5:7">
      <c r="E12124" s="80">
        <v>41784</v>
      </c>
      <c r="F12124">
        <v>2014</v>
      </c>
      <c r="G12124">
        <v>6.75</v>
      </c>
    </row>
    <row r="12125" spans="5:7">
      <c r="E12125" s="80">
        <v>41785</v>
      </c>
      <c r="F12125">
        <v>2014</v>
      </c>
      <c r="G12125">
        <v>6.75</v>
      </c>
    </row>
    <row r="12126" spans="5:7">
      <c r="E12126" s="80">
        <v>41786</v>
      </c>
      <c r="F12126">
        <v>2014</v>
      </c>
      <c r="G12126">
        <v>6.75</v>
      </c>
    </row>
    <row r="12127" spans="5:7">
      <c r="E12127" s="80">
        <v>41787</v>
      </c>
      <c r="F12127">
        <v>2014</v>
      </c>
      <c r="G12127">
        <v>6.75</v>
      </c>
    </row>
    <row r="12128" spans="5:7">
      <c r="E12128" s="80">
        <v>41788</v>
      </c>
      <c r="F12128">
        <v>2014</v>
      </c>
      <c r="G12128">
        <v>6.85</v>
      </c>
    </row>
    <row r="12129" spans="5:7">
      <c r="E12129" s="80">
        <v>41789</v>
      </c>
      <c r="F12129">
        <v>2014</v>
      </c>
      <c r="G12129">
        <v>6.85</v>
      </c>
    </row>
    <row r="12130" spans="5:7">
      <c r="E12130" s="80">
        <v>41790</v>
      </c>
      <c r="F12130">
        <v>2014</v>
      </c>
      <c r="G12130">
        <v>6.85</v>
      </c>
    </row>
    <row r="12131" spans="5:7">
      <c r="E12131" s="80">
        <v>41791</v>
      </c>
      <c r="F12131">
        <v>2014</v>
      </c>
      <c r="G12131">
        <v>6.85</v>
      </c>
    </row>
    <row r="12132" spans="5:7">
      <c r="E12132" s="80">
        <v>41792</v>
      </c>
      <c r="F12132">
        <v>2014</v>
      </c>
      <c r="G12132">
        <v>6.85</v>
      </c>
    </row>
    <row r="12133" spans="5:7">
      <c r="E12133" s="80">
        <v>41793</v>
      </c>
      <c r="F12133">
        <v>2014</v>
      </c>
      <c r="G12133">
        <v>6.85</v>
      </c>
    </row>
    <row r="12134" spans="5:7">
      <c r="E12134" s="80">
        <v>41794</v>
      </c>
      <c r="F12134">
        <v>2014</v>
      </c>
      <c r="G12134">
        <v>6.85</v>
      </c>
    </row>
    <row r="12135" spans="5:7">
      <c r="E12135" s="80">
        <v>41795</v>
      </c>
      <c r="F12135">
        <v>2014</v>
      </c>
      <c r="G12135">
        <v>6.9</v>
      </c>
    </row>
    <row r="12136" spans="5:7">
      <c r="E12136" s="80">
        <v>41796</v>
      </c>
      <c r="F12136">
        <v>2014</v>
      </c>
      <c r="G12136">
        <v>6.9</v>
      </c>
    </row>
    <row r="12137" spans="5:7">
      <c r="E12137" s="80">
        <v>41797</v>
      </c>
      <c r="F12137">
        <v>2014</v>
      </c>
      <c r="G12137">
        <v>6.9</v>
      </c>
    </row>
    <row r="12138" spans="5:7">
      <c r="E12138" s="80">
        <v>41798</v>
      </c>
      <c r="F12138">
        <v>2014</v>
      </c>
      <c r="G12138">
        <v>6.9</v>
      </c>
    </row>
    <row r="12139" spans="5:7">
      <c r="E12139" s="80">
        <v>41799</v>
      </c>
      <c r="F12139">
        <v>2014</v>
      </c>
      <c r="G12139">
        <v>6.9</v>
      </c>
    </row>
    <row r="12140" spans="5:7">
      <c r="E12140" s="80">
        <v>41800</v>
      </c>
      <c r="F12140">
        <v>2014</v>
      </c>
      <c r="G12140">
        <v>6.9</v>
      </c>
    </row>
    <row r="12141" spans="5:7">
      <c r="E12141" s="80">
        <v>41801</v>
      </c>
      <c r="F12141">
        <v>2014</v>
      </c>
      <c r="G12141">
        <v>6.9</v>
      </c>
    </row>
    <row r="12142" spans="5:7">
      <c r="E12142" s="80">
        <v>41802</v>
      </c>
      <c r="F12142">
        <v>2014</v>
      </c>
      <c r="G12142">
        <v>6.95</v>
      </c>
    </row>
    <row r="12143" spans="5:7">
      <c r="E12143" s="80">
        <v>41803</v>
      </c>
      <c r="F12143">
        <v>2014</v>
      </c>
      <c r="G12143">
        <v>6.95</v>
      </c>
    </row>
    <row r="12144" spans="5:7">
      <c r="E12144" s="80">
        <v>41804</v>
      </c>
      <c r="F12144">
        <v>2014</v>
      </c>
      <c r="G12144">
        <v>6.95</v>
      </c>
    </row>
    <row r="12145" spans="5:7">
      <c r="E12145" s="80">
        <v>41805</v>
      </c>
      <c r="F12145">
        <v>2014</v>
      </c>
      <c r="G12145">
        <v>6.95</v>
      </c>
    </row>
    <row r="12146" spans="5:7">
      <c r="E12146" s="80">
        <v>41806</v>
      </c>
      <c r="F12146">
        <v>2014</v>
      </c>
      <c r="G12146">
        <v>6.95</v>
      </c>
    </row>
    <row r="12147" spans="5:7">
      <c r="E12147" s="80">
        <v>41807</v>
      </c>
      <c r="F12147">
        <v>2014</v>
      </c>
      <c r="G12147">
        <v>6.95</v>
      </c>
    </row>
    <row r="12148" spans="5:7">
      <c r="E12148" s="80">
        <v>41808</v>
      </c>
      <c r="F12148">
        <v>2014</v>
      </c>
      <c r="G12148">
        <v>6.95</v>
      </c>
    </row>
    <row r="12149" spans="5:7">
      <c r="E12149" s="80">
        <v>41809</v>
      </c>
      <c r="F12149">
        <v>2014</v>
      </c>
      <c r="G12149">
        <v>6.95</v>
      </c>
    </row>
    <row r="12150" spans="5:7">
      <c r="E12150" s="80">
        <v>41810</v>
      </c>
      <c r="F12150">
        <v>2014</v>
      </c>
      <c r="G12150">
        <v>6.95</v>
      </c>
    </row>
    <row r="12151" spans="5:7">
      <c r="E12151" s="80">
        <v>41811</v>
      </c>
      <c r="F12151">
        <v>2014</v>
      </c>
      <c r="G12151">
        <v>6.95</v>
      </c>
    </row>
    <row r="12152" spans="5:7">
      <c r="E12152" s="80">
        <v>41812</v>
      </c>
      <c r="F12152">
        <v>2014</v>
      </c>
      <c r="G12152">
        <v>6.95</v>
      </c>
    </row>
    <row r="12153" spans="5:7">
      <c r="E12153" s="80">
        <v>41813</v>
      </c>
      <c r="F12153">
        <v>2014</v>
      </c>
      <c r="G12153">
        <v>6.95</v>
      </c>
    </row>
    <row r="12154" spans="5:7">
      <c r="E12154" s="80">
        <v>41814</v>
      </c>
      <c r="F12154">
        <v>2014</v>
      </c>
      <c r="G12154">
        <v>6.95</v>
      </c>
    </row>
    <row r="12155" spans="5:7">
      <c r="E12155" s="80">
        <v>41815</v>
      </c>
      <c r="F12155">
        <v>2014</v>
      </c>
      <c r="G12155">
        <v>6.95</v>
      </c>
    </row>
    <row r="12156" spans="5:7">
      <c r="E12156" s="80">
        <v>41816</v>
      </c>
      <c r="F12156">
        <v>2014</v>
      </c>
      <c r="G12156">
        <v>6.95</v>
      </c>
    </row>
    <row r="12157" spans="5:7">
      <c r="E12157" s="80">
        <v>41817</v>
      </c>
      <c r="F12157">
        <v>2014</v>
      </c>
      <c r="G12157">
        <v>6.95</v>
      </c>
    </row>
    <row r="12158" spans="5:7">
      <c r="E12158" s="80">
        <v>41818</v>
      </c>
      <c r="F12158">
        <v>2014</v>
      </c>
      <c r="G12158">
        <v>6.95</v>
      </c>
    </row>
    <row r="12159" spans="5:7">
      <c r="E12159" s="80">
        <v>41819</v>
      </c>
      <c r="F12159">
        <v>2014</v>
      </c>
      <c r="G12159">
        <v>6.95</v>
      </c>
    </row>
    <row r="12160" spans="5:7">
      <c r="E12160" s="80">
        <v>41820</v>
      </c>
      <c r="F12160">
        <v>2014</v>
      </c>
      <c r="G12160">
        <v>6.95</v>
      </c>
    </row>
    <row r="12161" spans="5:7">
      <c r="E12161" s="80">
        <v>41821</v>
      </c>
      <c r="F12161">
        <v>2014</v>
      </c>
      <c r="G12161">
        <v>6.95</v>
      </c>
    </row>
    <row r="12162" spans="5:7">
      <c r="E12162" s="80">
        <v>41822</v>
      </c>
      <c r="F12162">
        <v>2014</v>
      </c>
      <c r="G12162">
        <v>6.95</v>
      </c>
    </row>
    <row r="12163" spans="5:7">
      <c r="E12163" s="80">
        <v>41823</v>
      </c>
      <c r="F12163">
        <v>2014</v>
      </c>
      <c r="G12163">
        <v>6.95</v>
      </c>
    </row>
    <row r="12164" spans="5:7">
      <c r="E12164" s="80">
        <v>41824</v>
      </c>
      <c r="F12164">
        <v>2014</v>
      </c>
      <c r="G12164">
        <v>6.95</v>
      </c>
    </row>
    <row r="12165" spans="5:7">
      <c r="E12165" s="80">
        <v>41825</v>
      </c>
      <c r="F12165">
        <v>2014</v>
      </c>
      <c r="G12165">
        <v>6.95</v>
      </c>
    </row>
    <row r="12166" spans="5:7">
      <c r="E12166" s="80">
        <v>41826</v>
      </c>
      <c r="F12166">
        <v>2014</v>
      </c>
      <c r="G12166">
        <v>6.95</v>
      </c>
    </row>
    <row r="12167" spans="5:7">
      <c r="E12167" s="80">
        <v>41827</v>
      </c>
      <c r="F12167">
        <v>2014</v>
      </c>
      <c r="G12167">
        <v>6.95</v>
      </c>
    </row>
    <row r="12168" spans="5:7">
      <c r="E12168" s="80">
        <v>41828</v>
      </c>
      <c r="F12168">
        <v>2014</v>
      </c>
      <c r="G12168">
        <v>6.95</v>
      </c>
    </row>
    <row r="12169" spans="5:7">
      <c r="E12169" s="80">
        <v>41829</v>
      </c>
      <c r="F12169">
        <v>2014</v>
      </c>
      <c r="G12169">
        <v>6.95</v>
      </c>
    </row>
    <row r="12170" spans="5:7">
      <c r="E12170" s="80">
        <v>41830</v>
      </c>
      <c r="F12170">
        <v>2014</v>
      </c>
      <c r="G12170">
        <v>7</v>
      </c>
    </row>
    <row r="12171" spans="5:7">
      <c r="E12171" s="80">
        <v>41831</v>
      </c>
      <c r="F12171">
        <v>2014</v>
      </c>
      <c r="G12171">
        <v>7</v>
      </c>
    </row>
    <row r="12172" spans="5:7">
      <c r="E12172" s="80">
        <v>41832</v>
      </c>
      <c r="F12172">
        <v>2014</v>
      </c>
      <c r="G12172">
        <v>7</v>
      </c>
    </row>
    <row r="12173" spans="5:7">
      <c r="E12173" s="80">
        <v>41833</v>
      </c>
      <c r="F12173">
        <v>2014</v>
      </c>
      <c r="G12173">
        <v>7</v>
      </c>
    </row>
    <row r="12174" spans="5:7">
      <c r="E12174" s="80">
        <v>41834</v>
      </c>
      <c r="F12174">
        <v>2014</v>
      </c>
      <c r="G12174">
        <v>7</v>
      </c>
    </row>
    <row r="12175" spans="5:7">
      <c r="E12175" s="80">
        <v>41835</v>
      </c>
      <c r="F12175">
        <v>2014</v>
      </c>
      <c r="G12175">
        <v>7</v>
      </c>
    </row>
    <row r="12176" spans="5:7">
      <c r="E12176" s="80">
        <v>41836</v>
      </c>
      <c r="F12176">
        <v>2014</v>
      </c>
      <c r="G12176">
        <v>7</v>
      </c>
    </row>
    <row r="12177" spans="5:7">
      <c r="E12177" s="80">
        <v>41837</v>
      </c>
      <c r="F12177">
        <v>2014</v>
      </c>
      <c r="G12177">
        <v>6.95</v>
      </c>
    </row>
    <row r="12178" spans="5:7">
      <c r="E12178" s="80">
        <v>41838</v>
      </c>
      <c r="F12178">
        <v>2014</v>
      </c>
      <c r="G12178">
        <v>6.95</v>
      </c>
    </row>
    <row r="12179" spans="5:7">
      <c r="E12179" s="80">
        <v>41839</v>
      </c>
      <c r="F12179">
        <v>2014</v>
      </c>
      <c r="G12179">
        <v>6.95</v>
      </c>
    </row>
    <row r="12180" spans="5:7">
      <c r="E12180" s="80">
        <v>41840</v>
      </c>
      <c r="F12180">
        <v>2014</v>
      </c>
      <c r="G12180">
        <v>6.95</v>
      </c>
    </row>
    <row r="12181" spans="5:7">
      <c r="E12181" s="80">
        <v>41841</v>
      </c>
      <c r="F12181">
        <v>2014</v>
      </c>
      <c r="G12181">
        <v>6.95</v>
      </c>
    </row>
    <row r="12182" spans="5:7">
      <c r="E12182" s="80">
        <v>41842</v>
      </c>
      <c r="F12182">
        <v>2014</v>
      </c>
      <c r="G12182">
        <v>6.95</v>
      </c>
    </row>
    <row r="12183" spans="5:7">
      <c r="E12183" s="80">
        <v>41843</v>
      </c>
      <c r="F12183">
        <v>2014</v>
      </c>
      <c r="G12183">
        <v>6.95</v>
      </c>
    </row>
    <row r="12184" spans="5:7">
      <c r="E12184" s="80">
        <v>41844</v>
      </c>
      <c r="F12184">
        <v>2014</v>
      </c>
      <c r="G12184">
        <v>7</v>
      </c>
    </row>
    <row r="12185" spans="5:7">
      <c r="E12185" s="80">
        <v>41845</v>
      </c>
      <c r="F12185">
        <v>2014</v>
      </c>
      <c r="G12185">
        <v>7</v>
      </c>
    </row>
    <row r="12186" spans="5:7">
      <c r="E12186" s="80">
        <v>41846</v>
      </c>
      <c r="F12186">
        <v>2014</v>
      </c>
      <c r="G12186">
        <v>7</v>
      </c>
    </row>
    <row r="12187" spans="5:7">
      <c r="E12187" s="80">
        <v>41847</v>
      </c>
      <c r="F12187">
        <v>2014</v>
      </c>
      <c r="G12187">
        <v>7</v>
      </c>
    </row>
    <row r="12188" spans="5:7">
      <c r="E12188" s="80">
        <v>41848</v>
      </c>
      <c r="F12188">
        <v>2014</v>
      </c>
      <c r="G12188">
        <v>7</v>
      </c>
    </row>
    <row r="12189" spans="5:7">
      <c r="E12189" s="80">
        <v>41849</v>
      </c>
      <c r="F12189">
        <v>2014</v>
      </c>
      <c r="G12189">
        <v>7</v>
      </c>
    </row>
    <row r="12190" spans="5:7">
      <c r="E12190" s="80">
        <v>41850</v>
      </c>
      <c r="F12190">
        <v>2014</v>
      </c>
      <c r="G12190">
        <v>7</v>
      </c>
    </row>
    <row r="12191" spans="5:7">
      <c r="E12191" s="80">
        <v>41851</v>
      </c>
      <c r="F12191">
        <v>2014</v>
      </c>
      <c r="G12191">
        <v>7</v>
      </c>
    </row>
    <row r="12192" spans="5:7">
      <c r="E12192" s="80">
        <v>41852</v>
      </c>
      <c r="F12192">
        <v>2014</v>
      </c>
      <c r="G12192">
        <v>7</v>
      </c>
    </row>
    <row r="12193" spans="5:7">
      <c r="E12193" s="80">
        <v>41853</v>
      </c>
      <c r="F12193">
        <v>2014</v>
      </c>
      <c r="G12193">
        <v>7</v>
      </c>
    </row>
    <row r="12194" spans="5:7">
      <c r="E12194" s="80">
        <v>41854</v>
      </c>
      <c r="F12194">
        <v>2014</v>
      </c>
      <c r="G12194">
        <v>7</v>
      </c>
    </row>
    <row r="12195" spans="5:7">
      <c r="E12195" s="80">
        <v>41855</v>
      </c>
      <c r="F12195">
        <v>2014</v>
      </c>
      <c r="G12195">
        <v>7</v>
      </c>
    </row>
    <row r="12196" spans="5:7">
      <c r="E12196" s="80">
        <v>41856</v>
      </c>
      <c r="F12196">
        <v>2014</v>
      </c>
      <c r="G12196">
        <v>7</v>
      </c>
    </row>
    <row r="12197" spans="5:7">
      <c r="E12197" s="80">
        <v>41857</v>
      </c>
      <c r="F12197">
        <v>2014</v>
      </c>
      <c r="G12197">
        <v>7</v>
      </c>
    </row>
    <row r="12198" spans="5:7">
      <c r="E12198" s="80">
        <v>41858</v>
      </c>
      <c r="F12198">
        <v>2014</v>
      </c>
      <c r="G12198">
        <v>6.95</v>
      </c>
    </row>
    <row r="12199" spans="5:7">
      <c r="E12199" s="80">
        <v>41859</v>
      </c>
      <c r="F12199">
        <v>2014</v>
      </c>
      <c r="G12199">
        <v>6.95</v>
      </c>
    </row>
    <row r="12200" spans="5:7">
      <c r="E12200" s="80">
        <v>41860</v>
      </c>
      <c r="F12200">
        <v>2014</v>
      </c>
      <c r="G12200">
        <v>6.95</v>
      </c>
    </row>
    <row r="12201" spans="5:7">
      <c r="E12201" s="80">
        <v>41861</v>
      </c>
      <c r="F12201">
        <v>2014</v>
      </c>
      <c r="G12201">
        <v>6.95</v>
      </c>
    </row>
    <row r="12202" spans="5:7">
      <c r="E12202" s="80">
        <v>41862</v>
      </c>
      <c r="F12202">
        <v>2014</v>
      </c>
      <c r="G12202">
        <v>6.95</v>
      </c>
    </row>
    <row r="12203" spans="5:7">
      <c r="E12203" s="80">
        <v>41863</v>
      </c>
      <c r="F12203">
        <v>2014</v>
      </c>
      <c r="G12203">
        <v>6.95</v>
      </c>
    </row>
    <row r="12204" spans="5:7">
      <c r="E12204" s="80">
        <v>41864</v>
      </c>
      <c r="F12204">
        <v>2014</v>
      </c>
      <c r="G12204">
        <v>6.95</v>
      </c>
    </row>
    <row r="12205" spans="5:7">
      <c r="E12205" s="80">
        <v>41865</v>
      </c>
      <c r="F12205">
        <v>2014</v>
      </c>
      <c r="G12205">
        <v>6.95</v>
      </c>
    </row>
    <row r="12206" spans="5:7">
      <c r="E12206" s="80">
        <v>41866</v>
      </c>
      <c r="F12206">
        <v>2014</v>
      </c>
      <c r="G12206">
        <v>6.95</v>
      </c>
    </row>
    <row r="12207" spans="5:7">
      <c r="E12207" s="80">
        <v>41867</v>
      </c>
      <c r="F12207">
        <v>2014</v>
      </c>
      <c r="G12207">
        <v>6.95</v>
      </c>
    </row>
    <row r="12208" spans="5:7">
      <c r="E12208" s="80">
        <v>41868</v>
      </c>
      <c r="F12208">
        <v>2014</v>
      </c>
      <c r="G12208">
        <v>6.95</v>
      </c>
    </row>
    <row r="12209" spans="5:7">
      <c r="E12209" s="80">
        <v>41869</v>
      </c>
      <c r="F12209">
        <v>2014</v>
      </c>
      <c r="G12209">
        <v>6.95</v>
      </c>
    </row>
    <row r="12210" spans="5:7">
      <c r="E12210" s="80">
        <v>41870</v>
      </c>
      <c r="F12210">
        <v>2014</v>
      </c>
      <c r="G12210">
        <v>6.95</v>
      </c>
    </row>
    <row r="12211" spans="5:7">
      <c r="E12211" s="80">
        <v>41871</v>
      </c>
      <c r="F12211">
        <v>2014</v>
      </c>
      <c r="G12211">
        <v>6.95</v>
      </c>
    </row>
    <row r="12212" spans="5:7">
      <c r="E12212" s="80">
        <v>41872</v>
      </c>
      <c r="F12212">
        <v>2014</v>
      </c>
      <c r="G12212">
        <v>7.05</v>
      </c>
    </row>
    <row r="12213" spans="5:7">
      <c r="E12213" s="80">
        <v>41873</v>
      </c>
      <c r="F12213">
        <v>2014</v>
      </c>
      <c r="G12213">
        <v>7.05</v>
      </c>
    </row>
    <row r="12214" spans="5:7">
      <c r="E12214" s="80">
        <v>41874</v>
      </c>
      <c r="F12214">
        <v>2014</v>
      </c>
      <c r="G12214">
        <v>7.05</v>
      </c>
    </row>
    <row r="12215" spans="5:7">
      <c r="E12215" s="80">
        <v>41875</v>
      </c>
      <c r="F12215">
        <v>2014</v>
      </c>
      <c r="G12215">
        <v>7.05</v>
      </c>
    </row>
    <row r="12216" spans="5:7">
      <c r="E12216" s="80">
        <v>41876</v>
      </c>
      <c r="F12216">
        <v>2014</v>
      </c>
      <c r="G12216">
        <v>7.05</v>
      </c>
    </row>
    <row r="12217" spans="5:7">
      <c r="E12217" s="80">
        <v>41877</v>
      </c>
      <c r="F12217">
        <v>2014</v>
      </c>
      <c r="G12217">
        <v>7.05</v>
      </c>
    </row>
    <row r="12218" spans="5:7">
      <c r="E12218" s="80">
        <v>41878</v>
      </c>
      <c r="F12218">
        <v>2014</v>
      </c>
      <c r="G12218">
        <v>7.05</v>
      </c>
    </row>
    <row r="12219" spans="5:7">
      <c r="E12219" s="80">
        <v>41879</v>
      </c>
      <c r="F12219">
        <v>2014</v>
      </c>
      <c r="G12219">
        <v>7.1</v>
      </c>
    </row>
    <row r="12220" spans="5:7">
      <c r="E12220" s="80">
        <v>41880</v>
      </c>
      <c r="F12220">
        <v>2014</v>
      </c>
      <c r="G12220">
        <v>7.1</v>
      </c>
    </row>
    <row r="12221" spans="5:7">
      <c r="E12221" s="80">
        <v>41881</v>
      </c>
      <c r="F12221">
        <v>2014</v>
      </c>
      <c r="G12221">
        <v>7.1</v>
      </c>
    </row>
    <row r="12222" spans="5:7">
      <c r="E12222" s="80">
        <v>41882</v>
      </c>
      <c r="F12222">
        <v>2014</v>
      </c>
      <c r="G12222">
        <v>7.1</v>
      </c>
    </row>
    <row r="12223" spans="5:7">
      <c r="E12223" s="80">
        <v>41883</v>
      </c>
      <c r="F12223">
        <v>2014</v>
      </c>
      <c r="G12223">
        <v>7.1</v>
      </c>
    </row>
    <row r="12224" spans="5:7">
      <c r="E12224" s="80">
        <v>41884</v>
      </c>
      <c r="F12224">
        <v>2014</v>
      </c>
      <c r="G12224">
        <v>7.1</v>
      </c>
    </row>
    <row r="12225" spans="5:7">
      <c r="E12225" s="80">
        <v>41885</v>
      </c>
      <c r="F12225">
        <v>2014</v>
      </c>
      <c r="G12225">
        <v>7.1</v>
      </c>
    </row>
    <row r="12226" spans="5:7">
      <c r="E12226" s="80">
        <v>41886</v>
      </c>
      <c r="F12226">
        <v>2014</v>
      </c>
      <c r="G12226">
        <v>7.15</v>
      </c>
    </row>
    <row r="12227" spans="5:7">
      <c r="E12227" s="80">
        <v>41887</v>
      </c>
      <c r="F12227">
        <v>2014</v>
      </c>
      <c r="G12227">
        <v>7.15</v>
      </c>
    </row>
    <row r="12228" spans="5:7">
      <c r="E12228" s="80">
        <v>41888</v>
      </c>
      <c r="F12228">
        <v>2014</v>
      </c>
      <c r="G12228">
        <v>7.15</v>
      </c>
    </row>
    <row r="12229" spans="5:7">
      <c r="E12229" s="80">
        <v>41889</v>
      </c>
      <c r="F12229">
        <v>2014</v>
      </c>
      <c r="G12229">
        <v>7.15</v>
      </c>
    </row>
    <row r="12230" spans="5:7">
      <c r="E12230" s="80">
        <v>41890</v>
      </c>
      <c r="F12230">
        <v>2014</v>
      </c>
      <c r="G12230">
        <v>7.15</v>
      </c>
    </row>
    <row r="12231" spans="5:7">
      <c r="E12231" s="80">
        <v>41891</v>
      </c>
      <c r="F12231">
        <v>2014</v>
      </c>
      <c r="G12231">
        <v>7.15</v>
      </c>
    </row>
    <row r="12232" spans="5:7">
      <c r="E12232" s="80">
        <v>41892</v>
      </c>
      <c r="F12232">
        <v>2014</v>
      </c>
      <c r="G12232">
        <v>7.15</v>
      </c>
    </row>
    <row r="12233" spans="5:7">
      <c r="E12233" s="80">
        <v>41893</v>
      </c>
      <c r="F12233">
        <v>2014</v>
      </c>
      <c r="G12233">
        <v>7.15</v>
      </c>
    </row>
    <row r="12234" spans="5:7">
      <c r="E12234" s="80">
        <v>41894</v>
      </c>
      <c r="F12234">
        <v>2014</v>
      </c>
      <c r="G12234">
        <v>7.15</v>
      </c>
    </row>
    <row r="12235" spans="5:7">
      <c r="E12235" s="80">
        <v>41895</v>
      </c>
      <c r="F12235">
        <v>2014</v>
      </c>
      <c r="G12235">
        <v>7.15</v>
      </c>
    </row>
    <row r="12236" spans="5:7">
      <c r="E12236" s="80">
        <v>41896</v>
      </c>
      <c r="F12236">
        <v>2014</v>
      </c>
      <c r="G12236">
        <v>7.15</v>
      </c>
    </row>
    <row r="12237" spans="5:7">
      <c r="E12237" s="80">
        <v>41897</v>
      </c>
      <c r="F12237">
        <v>2014</v>
      </c>
      <c r="G12237">
        <v>7.15</v>
      </c>
    </row>
    <row r="12238" spans="5:7">
      <c r="E12238" s="80">
        <v>41898</v>
      </c>
      <c r="F12238">
        <v>2014</v>
      </c>
      <c r="G12238">
        <v>7.15</v>
      </c>
    </row>
    <row r="12239" spans="5:7">
      <c r="E12239" s="80">
        <v>41899</v>
      </c>
      <c r="F12239">
        <v>2014</v>
      </c>
      <c r="G12239">
        <v>7.15</v>
      </c>
    </row>
    <row r="12240" spans="5:7">
      <c r="E12240" s="80">
        <v>41900</v>
      </c>
      <c r="F12240">
        <v>2014</v>
      </c>
      <c r="G12240">
        <v>7.15</v>
      </c>
    </row>
    <row r="12241" spans="5:7">
      <c r="E12241" s="80">
        <v>41901</v>
      </c>
      <c r="F12241">
        <v>2014</v>
      </c>
      <c r="G12241">
        <v>7.15</v>
      </c>
    </row>
    <row r="12242" spans="5:7">
      <c r="E12242" s="80">
        <v>41902</v>
      </c>
      <c r="F12242">
        <v>2014</v>
      </c>
      <c r="G12242">
        <v>7.15</v>
      </c>
    </row>
    <row r="12243" spans="5:7">
      <c r="E12243" s="80">
        <v>41903</v>
      </c>
      <c r="F12243">
        <v>2014</v>
      </c>
      <c r="G12243">
        <v>7.15</v>
      </c>
    </row>
    <row r="12244" spans="5:7">
      <c r="E12244" s="80">
        <v>41904</v>
      </c>
      <c r="F12244">
        <v>2014</v>
      </c>
      <c r="G12244">
        <v>7.15</v>
      </c>
    </row>
    <row r="12245" spans="5:7">
      <c r="E12245" s="80">
        <v>41905</v>
      </c>
      <c r="F12245">
        <v>2014</v>
      </c>
      <c r="G12245">
        <v>7.15</v>
      </c>
    </row>
    <row r="12246" spans="5:7">
      <c r="E12246" s="80">
        <v>41906</v>
      </c>
      <c r="F12246">
        <v>2014</v>
      </c>
      <c r="G12246">
        <v>7.15</v>
      </c>
    </row>
    <row r="12247" spans="5:7">
      <c r="E12247" s="80">
        <v>41907</v>
      </c>
      <c r="F12247">
        <v>2014</v>
      </c>
      <c r="G12247">
        <v>7.15</v>
      </c>
    </row>
    <row r="12248" spans="5:7">
      <c r="E12248" s="80">
        <v>41908</v>
      </c>
      <c r="F12248">
        <v>2014</v>
      </c>
      <c r="G12248">
        <v>7.15</v>
      </c>
    </row>
    <row r="12249" spans="5:7">
      <c r="E12249" s="80">
        <v>41909</v>
      </c>
      <c r="F12249">
        <v>2014</v>
      </c>
      <c r="G12249">
        <v>7.15</v>
      </c>
    </row>
    <row r="12250" spans="5:7">
      <c r="E12250" s="80">
        <v>41910</v>
      </c>
      <c r="F12250">
        <v>2014</v>
      </c>
      <c r="G12250">
        <v>7.15</v>
      </c>
    </row>
    <row r="12251" spans="5:7">
      <c r="E12251" s="80">
        <v>41911</v>
      </c>
      <c r="F12251">
        <v>2014</v>
      </c>
      <c r="G12251">
        <v>7.15</v>
      </c>
    </row>
    <row r="12252" spans="5:7">
      <c r="E12252" s="80">
        <v>41912</v>
      </c>
      <c r="F12252">
        <v>2014</v>
      </c>
      <c r="G12252">
        <v>7.15</v>
      </c>
    </row>
    <row r="12253" spans="5:7">
      <c r="E12253" s="80">
        <v>41913</v>
      </c>
      <c r="F12253">
        <v>2014</v>
      </c>
      <c r="G12253">
        <v>7.15</v>
      </c>
    </row>
    <row r="12254" spans="5:7">
      <c r="E12254" s="80">
        <v>41914</v>
      </c>
      <c r="F12254">
        <v>2014</v>
      </c>
      <c r="G12254">
        <v>7.15</v>
      </c>
    </row>
    <row r="12255" spans="5:7">
      <c r="E12255" s="80">
        <v>41915</v>
      </c>
      <c r="F12255">
        <v>2014</v>
      </c>
      <c r="G12255">
        <v>7.15</v>
      </c>
    </row>
    <row r="12256" spans="5:7">
      <c r="E12256" s="80">
        <v>41916</v>
      </c>
      <c r="F12256">
        <v>2014</v>
      </c>
      <c r="G12256">
        <v>7.15</v>
      </c>
    </row>
    <row r="12257" spans="5:7">
      <c r="E12257" s="80">
        <v>41917</v>
      </c>
      <c r="F12257">
        <v>2014</v>
      </c>
      <c r="G12257">
        <v>7.15</v>
      </c>
    </row>
    <row r="12258" spans="5:7">
      <c r="E12258" s="80">
        <v>41918</v>
      </c>
      <c r="F12258">
        <v>2014</v>
      </c>
      <c r="G12258">
        <v>7.15</v>
      </c>
    </row>
    <row r="12259" spans="5:7">
      <c r="E12259" s="80">
        <v>41919</v>
      </c>
      <c r="F12259">
        <v>2014</v>
      </c>
      <c r="G12259">
        <v>7.15</v>
      </c>
    </row>
    <row r="12260" spans="5:7">
      <c r="E12260" s="80">
        <v>41920</v>
      </c>
      <c r="F12260">
        <v>2014</v>
      </c>
      <c r="G12260">
        <v>7.15</v>
      </c>
    </row>
    <row r="12261" spans="5:7">
      <c r="E12261" s="80">
        <v>41921</v>
      </c>
      <c r="F12261">
        <v>2014</v>
      </c>
      <c r="G12261">
        <v>7.2</v>
      </c>
    </row>
    <row r="12262" spans="5:7">
      <c r="E12262" s="80">
        <v>41922</v>
      </c>
      <c r="F12262">
        <v>2014</v>
      </c>
      <c r="G12262">
        <v>7.2</v>
      </c>
    </row>
    <row r="12263" spans="5:7">
      <c r="E12263" s="80">
        <v>41923</v>
      </c>
      <c r="F12263">
        <v>2014</v>
      </c>
      <c r="G12263">
        <v>7.2</v>
      </c>
    </row>
    <row r="12264" spans="5:7">
      <c r="E12264" s="80">
        <v>41924</v>
      </c>
      <c r="F12264">
        <v>2014</v>
      </c>
      <c r="G12264">
        <v>7.2</v>
      </c>
    </row>
    <row r="12265" spans="5:7">
      <c r="E12265" s="80">
        <v>41925</v>
      </c>
      <c r="F12265">
        <v>2014</v>
      </c>
      <c r="G12265">
        <v>7.2</v>
      </c>
    </row>
    <row r="12266" spans="5:7">
      <c r="E12266" s="80">
        <v>41926</v>
      </c>
      <c r="F12266">
        <v>2014</v>
      </c>
      <c r="G12266">
        <v>7.2</v>
      </c>
    </row>
    <row r="12267" spans="5:7">
      <c r="E12267" s="80">
        <v>41927</v>
      </c>
      <c r="F12267">
        <v>2014</v>
      </c>
      <c r="G12267">
        <v>7.2</v>
      </c>
    </row>
    <row r="12268" spans="5:7">
      <c r="E12268" s="80">
        <v>41928</v>
      </c>
      <c r="F12268">
        <v>2014</v>
      </c>
      <c r="G12268">
        <v>7.15</v>
      </c>
    </row>
    <row r="12269" spans="5:7">
      <c r="E12269" s="80">
        <v>41929</v>
      </c>
      <c r="F12269">
        <v>2014</v>
      </c>
      <c r="G12269">
        <v>7.15</v>
      </c>
    </row>
    <row r="12270" spans="5:7">
      <c r="E12270" s="80">
        <v>41930</v>
      </c>
      <c r="F12270">
        <v>2014</v>
      </c>
      <c r="G12270">
        <v>7.15</v>
      </c>
    </row>
    <row r="12271" spans="5:7">
      <c r="E12271" s="80">
        <v>41931</v>
      </c>
      <c r="F12271">
        <v>2014</v>
      </c>
      <c r="G12271">
        <v>7.15</v>
      </c>
    </row>
    <row r="12272" spans="5:7">
      <c r="E12272" s="80">
        <v>41932</v>
      </c>
      <c r="F12272">
        <v>2014</v>
      </c>
      <c r="G12272">
        <v>7.15</v>
      </c>
    </row>
    <row r="12273" spans="5:7">
      <c r="E12273" s="80">
        <v>41933</v>
      </c>
      <c r="F12273">
        <v>2014</v>
      </c>
      <c r="G12273">
        <v>7.15</v>
      </c>
    </row>
    <row r="12274" spans="5:7">
      <c r="E12274" s="80">
        <v>41934</v>
      </c>
      <c r="F12274">
        <v>2014</v>
      </c>
      <c r="G12274">
        <v>7.15</v>
      </c>
    </row>
    <row r="12275" spans="5:7">
      <c r="E12275" s="80">
        <v>41935</v>
      </c>
      <c r="F12275">
        <v>2014</v>
      </c>
      <c r="G12275">
        <v>7.2</v>
      </c>
    </row>
    <row r="12276" spans="5:7">
      <c r="E12276" s="80">
        <v>41936</v>
      </c>
      <c r="F12276">
        <v>2014</v>
      </c>
      <c r="G12276">
        <v>7.2</v>
      </c>
    </row>
    <row r="12277" spans="5:7">
      <c r="E12277" s="80">
        <v>41937</v>
      </c>
      <c r="F12277">
        <v>2014</v>
      </c>
      <c r="G12277">
        <v>7.2</v>
      </c>
    </row>
    <row r="12278" spans="5:7">
      <c r="E12278" s="80">
        <v>41938</v>
      </c>
      <c r="F12278">
        <v>2014</v>
      </c>
      <c r="G12278">
        <v>7.2</v>
      </c>
    </row>
    <row r="12279" spans="5:7">
      <c r="E12279" s="80">
        <v>41939</v>
      </c>
      <c r="F12279">
        <v>2014</v>
      </c>
      <c r="G12279">
        <v>7.2</v>
      </c>
    </row>
    <row r="12280" spans="5:7">
      <c r="E12280" s="80">
        <v>41940</v>
      </c>
      <c r="F12280">
        <v>2014</v>
      </c>
      <c r="G12280">
        <v>7.2</v>
      </c>
    </row>
    <row r="12281" spans="5:7">
      <c r="E12281" s="80">
        <v>41941</v>
      </c>
      <c r="F12281">
        <v>2014</v>
      </c>
      <c r="G12281">
        <v>7.2</v>
      </c>
    </row>
    <row r="12282" spans="5:7">
      <c r="E12282" s="80">
        <v>41942</v>
      </c>
      <c r="F12282">
        <v>2014</v>
      </c>
      <c r="G12282">
        <v>7.2</v>
      </c>
    </row>
    <row r="12283" spans="5:7">
      <c r="E12283" s="80">
        <v>41943</v>
      </c>
      <c r="F12283">
        <v>2014</v>
      </c>
      <c r="G12283">
        <v>7.2</v>
      </c>
    </row>
    <row r="12284" spans="5:7">
      <c r="E12284" s="80">
        <v>41944</v>
      </c>
      <c r="F12284">
        <v>2014</v>
      </c>
      <c r="G12284">
        <v>7.2</v>
      </c>
    </row>
    <row r="12285" spans="5:7">
      <c r="E12285" s="80">
        <v>41945</v>
      </c>
      <c r="F12285">
        <v>2014</v>
      </c>
      <c r="G12285">
        <v>7.2</v>
      </c>
    </row>
    <row r="12286" spans="5:7">
      <c r="E12286" s="80">
        <v>41946</v>
      </c>
      <c r="F12286">
        <v>2014</v>
      </c>
      <c r="G12286">
        <v>7.2</v>
      </c>
    </row>
    <row r="12287" spans="5:7">
      <c r="E12287" s="80">
        <v>41947</v>
      </c>
      <c r="F12287">
        <v>2014</v>
      </c>
      <c r="G12287">
        <v>7.2</v>
      </c>
    </row>
    <row r="12288" spans="5:7">
      <c r="E12288" s="80">
        <v>41948</v>
      </c>
      <c r="F12288">
        <v>2014</v>
      </c>
      <c r="G12288">
        <v>7.2</v>
      </c>
    </row>
    <row r="12289" spans="5:7">
      <c r="E12289" s="80">
        <v>41949</v>
      </c>
      <c r="F12289">
        <v>2014</v>
      </c>
      <c r="G12289">
        <v>7.2</v>
      </c>
    </row>
    <row r="12290" spans="5:7">
      <c r="E12290" s="80">
        <v>41950</v>
      </c>
      <c r="F12290">
        <v>2014</v>
      </c>
      <c r="G12290">
        <v>7.2</v>
      </c>
    </row>
    <row r="12291" spans="5:7">
      <c r="E12291" s="80">
        <v>41951</v>
      </c>
      <c r="F12291">
        <v>2014</v>
      </c>
      <c r="G12291">
        <v>7.2</v>
      </c>
    </row>
    <row r="12292" spans="5:7">
      <c r="E12292" s="80">
        <v>41952</v>
      </c>
      <c r="F12292">
        <v>2014</v>
      </c>
      <c r="G12292">
        <v>7.2</v>
      </c>
    </row>
    <row r="12293" spans="5:7">
      <c r="E12293" s="80">
        <v>41953</v>
      </c>
      <c r="F12293">
        <v>2014</v>
      </c>
      <c r="G12293">
        <v>7.2</v>
      </c>
    </row>
    <row r="12294" spans="5:7">
      <c r="E12294" s="80">
        <v>41954</v>
      </c>
      <c r="F12294">
        <v>2014</v>
      </c>
      <c r="G12294">
        <v>7.2</v>
      </c>
    </row>
    <row r="12295" spans="5:7">
      <c r="E12295" s="80">
        <v>41955</v>
      </c>
      <c r="F12295">
        <v>2014</v>
      </c>
      <c r="G12295">
        <v>7.2</v>
      </c>
    </row>
    <row r="12296" spans="5:7">
      <c r="E12296" s="80">
        <v>41956</v>
      </c>
      <c r="F12296">
        <v>2014</v>
      </c>
      <c r="G12296">
        <v>7.25</v>
      </c>
    </row>
    <row r="12297" spans="5:7">
      <c r="E12297" s="80">
        <v>41957</v>
      </c>
      <c r="F12297">
        <v>2014</v>
      </c>
      <c r="G12297">
        <v>7.25</v>
      </c>
    </row>
    <row r="12298" spans="5:7">
      <c r="E12298" s="80">
        <v>41958</v>
      </c>
      <c r="F12298">
        <v>2014</v>
      </c>
      <c r="G12298">
        <v>7.25</v>
      </c>
    </row>
    <row r="12299" spans="5:7">
      <c r="E12299" s="80">
        <v>41959</v>
      </c>
      <c r="F12299">
        <v>2014</v>
      </c>
      <c r="G12299">
        <v>7.25</v>
      </c>
    </row>
    <row r="12300" spans="5:7">
      <c r="E12300" s="80">
        <v>41960</v>
      </c>
      <c r="F12300">
        <v>2014</v>
      </c>
      <c r="G12300">
        <v>7.25</v>
      </c>
    </row>
    <row r="12301" spans="5:7">
      <c r="E12301" s="80">
        <v>41961</v>
      </c>
      <c r="F12301">
        <v>2014</v>
      </c>
      <c r="G12301">
        <v>7.25</v>
      </c>
    </row>
    <row r="12302" spans="5:7">
      <c r="E12302" s="80">
        <v>41962</v>
      </c>
      <c r="F12302">
        <v>2014</v>
      </c>
      <c r="G12302">
        <v>7.25</v>
      </c>
    </row>
    <row r="12303" spans="5:7">
      <c r="E12303" s="80">
        <v>41963</v>
      </c>
      <c r="F12303">
        <v>2014</v>
      </c>
      <c r="G12303">
        <v>7.2</v>
      </c>
    </row>
    <row r="12304" spans="5:7">
      <c r="E12304" s="80">
        <v>41964</v>
      </c>
      <c r="F12304">
        <v>2014</v>
      </c>
      <c r="G12304">
        <v>7.2</v>
      </c>
    </row>
    <row r="12305" spans="5:7">
      <c r="E12305" s="80">
        <v>41965</v>
      </c>
      <c r="F12305">
        <v>2014</v>
      </c>
      <c r="G12305">
        <v>7.2</v>
      </c>
    </row>
    <row r="12306" spans="5:7">
      <c r="E12306" s="80">
        <v>41966</v>
      </c>
      <c r="F12306">
        <v>2014</v>
      </c>
      <c r="G12306">
        <v>7.2</v>
      </c>
    </row>
    <row r="12307" spans="5:7">
      <c r="E12307" s="80">
        <v>41967</v>
      </c>
      <c r="F12307">
        <v>2014</v>
      </c>
      <c r="G12307">
        <v>7.2</v>
      </c>
    </row>
    <row r="12308" spans="5:7">
      <c r="E12308" s="80">
        <v>41968</v>
      </c>
      <c r="F12308">
        <v>2014</v>
      </c>
      <c r="G12308">
        <v>7.2</v>
      </c>
    </row>
    <row r="12309" spans="5:7">
      <c r="E12309" s="80">
        <v>41969</v>
      </c>
      <c r="F12309">
        <v>2014</v>
      </c>
      <c r="G12309">
        <v>7.2</v>
      </c>
    </row>
    <row r="12310" spans="5:7">
      <c r="E12310" s="80">
        <v>41970</v>
      </c>
      <c r="F12310">
        <v>2014</v>
      </c>
      <c r="G12310">
        <v>7.2</v>
      </c>
    </row>
    <row r="12311" spans="5:7">
      <c r="E12311" s="80">
        <v>41971</v>
      </c>
      <c r="F12311">
        <v>2014</v>
      </c>
      <c r="G12311">
        <v>7.2</v>
      </c>
    </row>
    <row r="12312" spans="5:7">
      <c r="E12312" s="80">
        <v>41972</v>
      </c>
      <c r="F12312">
        <v>2014</v>
      </c>
      <c r="G12312">
        <v>7.2</v>
      </c>
    </row>
    <row r="12313" spans="5:7">
      <c r="E12313" s="80">
        <v>41973</v>
      </c>
      <c r="F12313">
        <v>2014</v>
      </c>
      <c r="G12313">
        <v>7.2</v>
      </c>
    </row>
    <row r="12314" spans="5:7">
      <c r="E12314" s="80">
        <v>41974</v>
      </c>
      <c r="F12314">
        <v>2014</v>
      </c>
      <c r="G12314">
        <v>7.2</v>
      </c>
    </row>
    <row r="12315" spans="5:7">
      <c r="E12315" s="80">
        <v>41975</v>
      </c>
      <c r="F12315">
        <v>2014</v>
      </c>
      <c r="G12315">
        <v>7.2</v>
      </c>
    </row>
    <row r="12316" spans="5:7">
      <c r="E12316" s="80">
        <v>41976</v>
      </c>
      <c r="F12316">
        <v>2014</v>
      </c>
      <c r="G12316">
        <v>7.2</v>
      </c>
    </row>
    <row r="12317" spans="5:7">
      <c r="E12317" s="80">
        <v>41977</v>
      </c>
      <c r="F12317">
        <v>2014</v>
      </c>
      <c r="G12317">
        <v>7.25</v>
      </c>
    </row>
    <row r="12318" spans="5:7">
      <c r="E12318" s="80">
        <v>41978</v>
      </c>
      <c r="F12318">
        <v>2014</v>
      </c>
      <c r="G12318">
        <v>7.25</v>
      </c>
    </row>
    <row r="12319" spans="5:7">
      <c r="E12319" s="80">
        <v>41979</v>
      </c>
      <c r="F12319">
        <v>2014</v>
      </c>
      <c r="G12319">
        <v>7.25</v>
      </c>
    </row>
    <row r="12320" spans="5:7">
      <c r="E12320" s="80">
        <v>41980</v>
      </c>
      <c r="F12320">
        <v>2014</v>
      </c>
      <c r="G12320">
        <v>7.25</v>
      </c>
    </row>
    <row r="12321" spans="5:7">
      <c r="E12321" s="80">
        <v>41981</v>
      </c>
      <c r="F12321">
        <v>2014</v>
      </c>
      <c r="G12321">
        <v>7.25</v>
      </c>
    </row>
    <row r="12322" spans="5:7">
      <c r="E12322" s="80">
        <v>41982</v>
      </c>
      <c r="F12322">
        <v>2014</v>
      </c>
      <c r="G12322">
        <v>7.25</v>
      </c>
    </row>
    <row r="12323" spans="5:7">
      <c r="E12323" s="80">
        <v>41983</v>
      </c>
      <c r="F12323">
        <v>2014</v>
      </c>
      <c r="G12323">
        <v>7.25</v>
      </c>
    </row>
    <row r="12324" spans="5:7">
      <c r="E12324" s="80">
        <v>41984</v>
      </c>
      <c r="F12324">
        <v>2014</v>
      </c>
      <c r="G12324">
        <v>7.2</v>
      </c>
    </row>
    <row r="12325" spans="5:7">
      <c r="E12325" s="80">
        <v>41985</v>
      </c>
      <c r="F12325">
        <v>2014</v>
      </c>
      <c r="G12325">
        <v>7.2</v>
      </c>
    </row>
    <row r="12326" spans="5:7">
      <c r="E12326" s="80">
        <v>41986</v>
      </c>
      <c r="F12326">
        <v>2014</v>
      </c>
      <c r="G12326">
        <v>7.2</v>
      </c>
    </row>
    <row r="12327" spans="5:7">
      <c r="E12327" s="80">
        <v>41987</v>
      </c>
      <c r="F12327">
        <v>2014</v>
      </c>
      <c r="G12327">
        <v>7.2</v>
      </c>
    </row>
    <row r="12328" spans="5:7">
      <c r="E12328" s="80">
        <v>41988</v>
      </c>
      <c r="F12328">
        <v>2014</v>
      </c>
      <c r="G12328">
        <v>7.2</v>
      </c>
    </row>
    <row r="12329" spans="5:7">
      <c r="E12329" s="80">
        <v>41989</v>
      </c>
      <c r="F12329">
        <v>2014</v>
      </c>
      <c r="G12329">
        <v>7.2</v>
      </c>
    </row>
    <row r="12330" spans="5:7">
      <c r="E12330" s="80">
        <v>41990</v>
      </c>
      <c r="F12330">
        <v>2014</v>
      </c>
      <c r="G12330">
        <v>7.2</v>
      </c>
    </row>
    <row r="12331" spans="5:7">
      <c r="E12331" s="80">
        <v>41991</v>
      </c>
      <c r="F12331">
        <v>2014</v>
      </c>
      <c r="G12331">
        <v>7.25</v>
      </c>
    </row>
    <row r="12332" spans="5:7">
      <c r="E12332" s="80">
        <v>41992</v>
      </c>
      <c r="F12332">
        <v>2014</v>
      </c>
      <c r="G12332">
        <v>7.25</v>
      </c>
    </row>
    <row r="12333" spans="5:7">
      <c r="E12333" s="80">
        <v>41993</v>
      </c>
      <c r="F12333">
        <v>2014</v>
      </c>
      <c r="G12333">
        <v>7.25</v>
      </c>
    </row>
    <row r="12334" spans="5:7">
      <c r="E12334" s="80">
        <v>41994</v>
      </c>
      <c r="F12334">
        <v>2014</v>
      </c>
      <c r="G12334">
        <v>7.25</v>
      </c>
    </row>
    <row r="12335" spans="5:7">
      <c r="E12335" s="80">
        <v>41995</v>
      </c>
      <c r="F12335">
        <v>2014</v>
      </c>
      <c r="G12335">
        <v>7.25</v>
      </c>
    </row>
    <row r="12336" spans="5:7">
      <c r="E12336" s="80">
        <v>41996</v>
      </c>
      <c r="F12336">
        <v>2014</v>
      </c>
      <c r="G12336">
        <v>7.25</v>
      </c>
    </row>
    <row r="12337" spans="5:7">
      <c r="E12337" s="80">
        <v>41997</v>
      </c>
      <c r="F12337">
        <v>2014</v>
      </c>
      <c r="G12337">
        <v>7.25</v>
      </c>
    </row>
    <row r="12338" spans="5:7">
      <c r="E12338" s="80">
        <v>41998</v>
      </c>
      <c r="F12338">
        <v>2014</v>
      </c>
      <c r="G12338">
        <v>7.2</v>
      </c>
    </row>
    <row r="12339" spans="5:7">
      <c r="E12339" s="80">
        <v>41999</v>
      </c>
      <c r="F12339">
        <v>2014</v>
      </c>
      <c r="G12339">
        <v>7.2</v>
      </c>
    </row>
    <row r="12340" spans="5:7">
      <c r="E12340" s="80">
        <v>42000</v>
      </c>
      <c r="F12340">
        <v>2014</v>
      </c>
      <c r="G12340">
        <v>7.2</v>
      </c>
    </row>
    <row r="12341" spans="5:7">
      <c r="E12341" s="80">
        <v>42001</v>
      </c>
      <c r="F12341">
        <v>2014</v>
      </c>
      <c r="G12341">
        <v>7.2</v>
      </c>
    </row>
    <row r="12342" spans="5:7">
      <c r="E12342" s="80">
        <v>42002</v>
      </c>
      <c r="F12342">
        <v>2014</v>
      </c>
      <c r="G12342">
        <v>7.2</v>
      </c>
    </row>
    <row r="12343" spans="5:7">
      <c r="E12343" s="80">
        <v>42003</v>
      </c>
      <c r="F12343">
        <v>2014</v>
      </c>
      <c r="G12343">
        <v>7.2</v>
      </c>
    </row>
    <row r="12344" spans="5:7">
      <c r="E12344" s="80">
        <v>42004</v>
      </c>
      <c r="F12344">
        <v>2014</v>
      </c>
      <c r="G12344">
        <v>7.2</v>
      </c>
    </row>
    <row r="12345" spans="5:7">
      <c r="E12345" s="80">
        <v>42005</v>
      </c>
      <c r="F12345">
        <v>2015</v>
      </c>
      <c r="G12345">
        <v>7.2</v>
      </c>
    </row>
    <row r="12346" spans="5:7">
      <c r="E12346" s="80">
        <v>42006</v>
      </c>
      <c r="F12346">
        <v>2015</v>
      </c>
      <c r="G12346">
        <v>7.2</v>
      </c>
    </row>
    <row r="12347" spans="5:7">
      <c r="E12347" s="80">
        <v>42007</v>
      </c>
      <c r="F12347">
        <v>2015</v>
      </c>
      <c r="G12347">
        <v>7.2</v>
      </c>
    </row>
    <row r="12348" spans="5:7">
      <c r="E12348" s="80">
        <v>42008</v>
      </c>
      <c r="F12348">
        <v>2015</v>
      </c>
      <c r="G12348">
        <v>7.2</v>
      </c>
    </row>
    <row r="12349" spans="5:7">
      <c r="E12349" s="80">
        <v>42009</v>
      </c>
      <c r="F12349">
        <v>2015</v>
      </c>
      <c r="G12349">
        <v>7.2</v>
      </c>
    </row>
    <row r="12350" spans="5:7">
      <c r="E12350" s="80">
        <v>42010</v>
      </c>
      <c r="F12350">
        <v>2015</v>
      </c>
      <c r="G12350">
        <v>7.2</v>
      </c>
    </row>
    <row r="12351" spans="5:7">
      <c r="E12351" s="80">
        <v>42011</v>
      </c>
      <c r="F12351">
        <v>2015</v>
      </c>
      <c r="G12351">
        <v>7.2</v>
      </c>
    </row>
    <row r="12352" spans="5:7">
      <c r="E12352" s="80">
        <v>42012</v>
      </c>
      <c r="F12352">
        <v>2015</v>
      </c>
      <c r="G12352">
        <v>7.25</v>
      </c>
    </row>
    <row r="12353" spans="5:7">
      <c r="E12353" s="80">
        <v>42013</v>
      </c>
      <c r="F12353">
        <v>2015</v>
      </c>
      <c r="G12353">
        <v>7.25</v>
      </c>
    </row>
    <row r="12354" spans="5:7">
      <c r="E12354" s="80">
        <v>42014</v>
      </c>
      <c r="F12354">
        <v>2015</v>
      </c>
      <c r="G12354">
        <v>7.25</v>
      </c>
    </row>
    <row r="12355" spans="5:7">
      <c r="E12355" s="80">
        <v>42015</v>
      </c>
      <c r="F12355">
        <v>2015</v>
      </c>
      <c r="G12355">
        <v>7.25</v>
      </c>
    </row>
    <row r="12356" spans="5:7">
      <c r="E12356" s="80">
        <v>42016</v>
      </c>
      <c r="F12356">
        <v>2015</v>
      </c>
      <c r="G12356">
        <v>7.25</v>
      </c>
    </row>
    <row r="12357" spans="5:7">
      <c r="E12357" s="80">
        <v>42017</v>
      </c>
      <c r="F12357">
        <v>2015</v>
      </c>
      <c r="G12357">
        <v>7.25</v>
      </c>
    </row>
    <row r="12358" spans="5:7">
      <c r="E12358" s="80">
        <v>42018</v>
      </c>
      <c r="F12358">
        <v>2015</v>
      </c>
      <c r="G12358">
        <v>7.25</v>
      </c>
    </row>
    <row r="12359" spans="5:7">
      <c r="E12359" s="80">
        <v>42019</v>
      </c>
      <c r="F12359">
        <v>2015</v>
      </c>
      <c r="G12359">
        <v>7.2</v>
      </c>
    </row>
    <row r="12360" spans="5:7">
      <c r="E12360" s="80">
        <v>42020</v>
      </c>
      <c r="F12360">
        <v>2015</v>
      </c>
      <c r="G12360">
        <v>7.2</v>
      </c>
    </row>
    <row r="12361" spans="5:7">
      <c r="E12361" s="80">
        <v>42021</v>
      </c>
      <c r="F12361">
        <v>2015</v>
      </c>
      <c r="G12361">
        <v>7.2</v>
      </c>
    </row>
    <row r="12362" spans="5:7">
      <c r="E12362" s="80">
        <v>42022</v>
      </c>
      <c r="F12362">
        <v>2015</v>
      </c>
      <c r="G12362">
        <v>7.2</v>
      </c>
    </row>
    <row r="12363" spans="5:7">
      <c r="E12363" s="80">
        <v>42023</v>
      </c>
      <c r="F12363">
        <v>2015</v>
      </c>
      <c r="G12363">
        <v>7.2</v>
      </c>
    </row>
    <row r="12364" spans="5:7">
      <c r="E12364" s="80">
        <v>42024</v>
      </c>
      <c r="F12364">
        <v>2015</v>
      </c>
      <c r="G12364">
        <v>7.2</v>
      </c>
    </row>
    <row r="12365" spans="5:7">
      <c r="E12365" s="80">
        <v>42025</v>
      </c>
      <c r="F12365">
        <v>2015</v>
      </c>
      <c r="G12365">
        <v>7.2</v>
      </c>
    </row>
    <row r="12366" spans="5:7">
      <c r="E12366" s="80">
        <v>42026</v>
      </c>
      <c r="F12366">
        <v>2015</v>
      </c>
      <c r="G12366">
        <v>7.25</v>
      </c>
    </row>
    <row r="12367" spans="5:7">
      <c r="E12367" s="80">
        <v>42027</v>
      </c>
      <c r="F12367">
        <v>2015</v>
      </c>
      <c r="G12367">
        <v>7.25</v>
      </c>
    </row>
    <row r="12368" spans="5:7">
      <c r="E12368" s="80">
        <v>42028</v>
      </c>
      <c r="F12368">
        <v>2015</v>
      </c>
      <c r="G12368">
        <v>7.25</v>
      </c>
    </row>
    <row r="12369" spans="5:7">
      <c r="E12369" s="80">
        <v>42029</v>
      </c>
      <c r="F12369">
        <v>2015</v>
      </c>
      <c r="G12369">
        <v>7.25</v>
      </c>
    </row>
    <row r="12370" spans="5:7">
      <c r="E12370" s="80">
        <v>42030</v>
      </c>
      <c r="F12370">
        <v>2015</v>
      </c>
      <c r="G12370">
        <v>7.25</v>
      </c>
    </row>
    <row r="12371" spans="5:7">
      <c r="E12371" s="80">
        <v>42031</v>
      </c>
      <c r="F12371">
        <v>2015</v>
      </c>
      <c r="G12371">
        <v>7.25</v>
      </c>
    </row>
    <row r="12372" spans="5:7">
      <c r="E12372" s="80">
        <v>42032</v>
      </c>
      <c r="F12372">
        <v>2015</v>
      </c>
      <c r="G12372">
        <v>7.25</v>
      </c>
    </row>
    <row r="12373" spans="5:7">
      <c r="E12373" s="80">
        <v>42033</v>
      </c>
      <c r="F12373">
        <v>2015</v>
      </c>
      <c r="G12373">
        <v>7.2</v>
      </c>
    </row>
    <row r="12374" spans="5:7">
      <c r="E12374" s="80">
        <v>42034</v>
      </c>
      <c r="F12374">
        <v>2015</v>
      </c>
      <c r="G12374">
        <v>7.2</v>
      </c>
    </row>
    <row r="12375" spans="5:7">
      <c r="E12375" s="80">
        <v>42035</v>
      </c>
      <c r="F12375">
        <v>2015</v>
      </c>
      <c r="G12375">
        <v>7.2</v>
      </c>
    </row>
    <row r="12376" spans="5:7">
      <c r="E12376" s="80">
        <v>42036</v>
      </c>
      <c r="F12376">
        <v>2015</v>
      </c>
      <c r="G12376">
        <v>7.2</v>
      </c>
    </row>
    <row r="12377" spans="5:7">
      <c r="E12377" s="80">
        <v>42037</v>
      </c>
      <c r="F12377">
        <v>2015</v>
      </c>
      <c r="G12377">
        <v>7.2</v>
      </c>
    </row>
    <row r="12378" spans="5:7">
      <c r="E12378" s="80">
        <v>42038</v>
      </c>
      <c r="F12378">
        <v>2015</v>
      </c>
      <c r="G12378">
        <v>7.2</v>
      </c>
    </row>
    <row r="12379" spans="5:7">
      <c r="E12379" s="80">
        <v>42039</v>
      </c>
      <c r="F12379">
        <v>2015</v>
      </c>
      <c r="G12379">
        <v>7.2</v>
      </c>
    </row>
    <row r="12380" spans="5:7">
      <c r="E12380" s="80">
        <v>42040</v>
      </c>
      <c r="F12380">
        <v>2015</v>
      </c>
      <c r="G12380">
        <v>7.25</v>
      </c>
    </row>
    <row r="12381" spans="5:7">
      <c r="E12381" s="80">
        <v>42041</v>
      </c>
      <c r="F12381">
        <v>2015</v>
      </c>
      <c r="G12381">
        <v>7.25</v>
      </c>
    </row>
    <row r="12382" spans="5:7">
      <c r="E12382" s="80">
        <v>42042</v>
      </c>
      <c r="F12382">
        <v>2015</v>
      </c>
      <c r="G12382">
        <v>7.25</v>
      </c>
    </row>
    <row r="12383" spans="5:7">
      <c r="E12383" s="80">
        <v>42043</v>
      </c>
      <c r="F12383">
        <v>2015</v>
      </c>
      <c r="G12383">
        <v>7.25</v>
      </c>
    </row>
    <row r="12384" spans="5:7">
      <c r="E12384" s="80">
        <v>42044</v>
      </c>
      <c r="F12384">
        <v>2015</v>
      </c>
      <c r="G12384">
        <v>7.25</v>
      </c>
    </row>
    <row r="12385" spans="5:7">
      <c r="E12385" s="80">
        <v>42045</v>
      </c>
      <c r="F12385">
        <v>2015</v>
      </c>
      <c r="G12385">
        <v>7.25</v>
      </c>
    </row>
    <row r="12386" spans="5:7">
      <c r="E12386" s="80">
        <v>42046</v>
      </c>
      <c r="F12386">
        <v>2015</v>
      </c>
      <c r="G12386">
        <v>7.25</v>
      </c>
    </row>
    <row r="12387" spans="5:7">
      <c r="E12387" s="80">
        <v>42047</v>
      </c>
      <c r="F12387">
        <v>2015</v>
      </c>
      <c r="G12387">
        <v>7.15</v>
      </c>
    </row>
    <row r="12388" spans="5:7">
      <c r="E12388" s="80">
        <v>42048</v>
      </c>
      <c r="F12388">
        <v>2015</v>
      </c>
      <c r="G12388">
        <v>7.15</v>
      </c>
    </row>
    <row r="12389" spans="5:7">
      <c r="E12389" s="80">
        <v>42049</v>
      </c>
      <c r="F12389">
        <v>2015</v>
      </c>
      <c r="G12389">
        <v>7.15</v>
      </c>
    </row>
    <row r="12390" spans="5:7">
      <c r="E12390" s="80">
        <v>42050</v>
      </c>
      <c r="F12390">
        <v>2015</v>
      </c>
      <c r="G12390">
        <v>7.15</v>
      </c>
    </row>
    <row r="12391" spans="5:7">
      <c r="E12391" s="80">
        <v>42051</v>
      </c>
      <c r="F12391">
        <v>2015</v>
      </c>
      <c r="G12391">
        <v>7.15</v>
      </c>
    </row>
    <row r="12392" spans="5:7">
      <c r="E12392" s="80">
        <v>42052</v>
      </c>
      <c r="F12392">
        <v>2015</v>
      </c>
      <c r="G12392">
        <v>7.15</v>
      </c>
    </row>
    <row r="12393" spans="5:7">
      <c r="E12393" s="80">
        <v>42053</v>
      </c>
      <c r="F12393">
        <v>2015</v>
      </c>
      <c r="G12393">
        <v>7.15</v>
      </c>
    </row>
    <row r="12394" spans="5:7">
      <c r="E12394" s="80">
        <v>42054</v>
      </c>
      <c r="F12394">
        <v>2015</v>
      </c>
      <c r="G12394">
        <v>7.15</v>
      </c>
    </row>
    <row r="12395" spans="5:7">
      <c r="E12395" s="80">
        <v>42055</v>
      </c>
      <c r="F12395">
        <v>2015</v>
      </c>
      <c r="G12395">
        <v>7.15</v>
      </c>
    </row>
    <row r="12396" spans="5:7">
      <c r="E12396" s="80">
        <v>42056</v>
      </c>
      <c r="F12396">
        <v>2015</v>
      </c>
      <c r="G12396">
        <v>7.15</v>
      </c>
    </row>
    <row r="12397" spans="5:7">
      <c r="E12397" s="80">
        <v>42057</v>
      </c>
      <c r="F12397">
        <v>2015</v>
      </c>
      <c r="G12397">
        <v>7.15</v>
      </c>
    </row>
    <row r="12398" spans="5:7">
      <c r="E12398" s="80">
        <v>42058</v>
      </c>
      <c r="F12398">
        <v>2015</v>
      </c>
      <c r="G12398">
        <v>7.15</v>
      </c>
    </row>
    <row r="12399" spans="5:7">
      <c r="E12399" s="80">
        <v>42059</v>
      </c>
      <c r="F12399">
        <v>2015</v>
      </c>
      <c r="G12399">
        <v>7.15</v>
      </c>
    </row>
    <row r="12400" spans="5:7">
      <c r="E12400" s="80">
        <v>42060</v>
      </c>
      <c r="F12400">
        <v>2015</v>
      </c>
      <c r="G12400">
        <v>7.15</v>
      </c>
    </row>
    <row r="12401" spans="5:7">
      <c r="E12401" s="80">
        <v>42061</v>
      </c>
      <c r="F12401">
        <v>2015</v>
      </c>
      <c r="G12401">
        <v>7.15</v>
      </c>
    </row>
    <row r="12402" spans="5:7">
      <c r="E12402" s="80">
        <v>42062</v>
      </c>
      <c r="F12402">
        <v>2015</v>
      </c>
      <c r="G12402">
        <v>7.15</v>
      </c>
    </row>
    <row r="12403" spans="5:7">
      <c r="E12403" s="80">
        <v>42063</v>
      </c>
      <c r="F12403">
        <v>2015</v>
      </c>
      <c r="G12403">
        <v>7.15</v>
      </c>
    </row>
    <row r="12404" spans="5:7">
      <c r="E12404" s="80">
        <v>42064</v>
      </c>
      <c r="F12404">
        <v>2015</v>
      </c>
      <c r="G12404">
        <v>7.15</v>
      </c>
    </row>
    <row r="12405" spans="5:7">
      <c r="E12405" s="80">
        <v>42065</v>
      </c>
      <c r="F12405">
        <v>2015</v>
      </c>
      <c r="G12405">
        <v>7.15</v>
      </c>
    </row>
    <row r="12406" spans="5:7">
      <c r="E12406" s="80">
        <v>42066</v>
      </c>
      <c r="F12406">
        <v>2015</v>
      </c>
      <c r="G12406">
        <v>7.15</v>
      </c>
    </row>
    <row r="12407" spans="5:7">
      <c r="E12407" s="80">
        <v>42067</v>
      </c>
      <c r="F12407">
        <v>2015</v>
      </c>
      <c r="G12407">
        <v>7.15</v>
      </c>
    </row>
    <row r="12408" spans="5:7">
      <c r="E12408" s="80">
        <v>42068</v>
      </c>
      <c r="F12408">
        <v>2015</v>
      </c>
      <c r="G12408">
        <v>7.15</v>
      </c>
    </row>
    <row r="12409" spans="5:7">
      <c r="E12409" s="80">
        <v>42069</v>
      </c>
      <c r="F12409">
        <v>2015</v>
      </c>
      <c r="G12409">
        <v>7.15</v>
      </c>
    </row>
    <row r="12410" spans="5:7">
      <c r="E12410" s="80">
        <v>42070</v>
      </c>
      <c r="F12410">
        <v>2015</v>
      </c>
      <c r="G12410">
        <v>7.15</v>
      </c>
    </row>
    <row r="12411" spans="5:7">
      <c r="E12411" s="80">
        <v>42071</v>
      </c>
      <c r="F12411">
        <v>2015</v>
      </c>
      <c r="G12411">
        <v>7.15</v>
      </c>
    </row>
    <row r="12412" spans="5:7">
      <c r="E12412" s="80">
        <v>42072</v>
      </c>
      <c r="F12412">
        <v>2015</v>
      </c>
      <c r="G12412">
        <v>7.15</v>
      </c>
    </row>
    <row r="12413" spans="5:7">
      <c r="E12413" s="80">
        <v>42073</v>
      </c>
      <c r="F12413">
        <v>2015</v>
      </c>
      <c r="G12413">
        <v>7.15</v>
      </c>
    </row>
    <row r="12414" spans="5:7">
      <c r="E12414" s="80">
        <v>42074</v>
      </c>
      <c r="F12414">
        <v>2015</v>
      </c>
      <c r="G12414">
        <v>7.15</v>
      </c>
    </row>
    <row r="12415" spans="5:7">
      <c r="E12415" s="80">
        <v>42075</v>
      </c>
      <c r="F12415">
        <v>2015</v>
      </c>
      <c r="G12415">
        <v>7.15</v>
      </c>
    </row>
    <row r="12416" spans="5:7">
      <c r="E12416" s="80">
        <v>42076</v>
      </c>
      <c r="F12416">
        <v>2015</v>
      </c>
      <c r="G12416">
        <v>7.15</v>
      </c>
    </row>
    <row r="12417" spans="5:7">
      <c r="E12417" s="80">
        <v>42077</v>
      </c>
      <c r="F12417">
        <v>2015</v>
      </c>
      <c r="G12417">
        <v>7.15</v>
      </c>
    </row>
    <row r="12418" spans="5:7">
      <c r="E12418" s="80">
        <v>42078</v>
      </c>
      <c r="F12418">
        <v>2015</v>
      </c>
      <c r="G12418">
        <v>7.15</v>
      </c>
    </row>
    <row r="12419" spans="5:7">
      <c r="E12419" s="80">
        <v>42079</v>
      </c>
      <c r="F12419">
        <v>2015</v>
      </c>
      <c r="G12419">
        <v>7.15</v>
      </c>
    </row>
    <row r="12420" spans="5:7">
      <c r="E12420" s="80">
        <v>42080</v>
      </c>
      <c r="F12420">
        <v>2015</v>
      </c>
      <c r="G12420">
        <v>7.15</v>
      </c>
    </row>
    <row r="12421" spans="5:7">
      <c r="E12421" s="80">
        <v>42081</v>
      </c>
      <c r="F12421">
        <v>2015</v>
      </c>
      <c r="G12421">
        <v>7.15</v>
      </c>
    </row>
    <row r="12422" spans="5:7">
      <c r="E12422" s="80">
        <v>42082</v>
      </c>
      <c r="F12422">
        <v>2015</v>
      </c>
      <c r="G12422">
        <v>7.1</v>
      </c>
    </row>
    <row r="12423" spans="5:7">
      <c r="E12423" s="80">
        <v>42083</v>
      </c>
      <c r="F12423">
        <v>2015</v>
      </c>
      <c r="G12423">
        <v>7.1</v>
      </c>
    </row>
    <row r="12424" spans="5:7">
      <c r="E12424" s="80">
        <v>42084</v>
      </c>
      <c r="F12424">
        <v>2015</v>
      </c>
      <c r="G12424">
        <v>7.1</v>
      </c>
    </row>
    <row r="12425" spans="5:7">
      <c r="E12425" s="80">
        <v>42085</v>
      </c>
      <c r="F12425">
        <v>2015</v>
      </c>
      <c r="G12425">
        <v>7.1</v>
      </c>
    </row>
    <row r="12426" spans="5:7">
      <c r="E12426" s="80">
        <v>42086</v>
      </c>
      <c r="F12426">
        <v>2015</v>
      </c>
      <c r="G12426">
        <v>7.1</v>
      </c>
    </row>
    <row r="12427" spans="5:7">
      <c r="E12427" s="80">
        <v>42087</v>
      </c>
      <c r="F12427">
        <v>2015</v>
      </c>
      <c r="G12427">
        <v>7.1</v>
      </c>
    </row>
    <row r="12428" spans="5:7">
      <c r="E12428" s="80">
        <v>42088</v>
      </c>
      <c r="F12428">
        <v>2015</v>
      </c>
      <c r="G12428">
        <v>7.1</v>
      </c>
    </row>
    <row r="12429" spans="5:7">
      <c r="E12429" s="80">
        <v>42089</v>
      </c>
      <c r="F12429">
        <v>2015</v>
      </c>
      <c r="G12429">
        <v>7.1</v>
      </c>
    </row>
    <row r="12430" spans="5:7">
      <c r="E12430" s="80">
        <v>42090</v>
      </c>
      <c r="F12430">
        <v>2015</v>
      </c>
      <c r="G12430">
        <v>7.1</v>
      </c>
    </row>
    <row r="12431" spans="5:7">
      <c r="E12431" s="80">
        <v>42091</v>
      </c>
      <c r="F12431">
        <v>2015</v>
      </c>
      <c r="G12431">
        <v>7.1</v>
      </c>
    </row>
    <row r="12432" spans="5:7">
      <c r="E12432" s="80">
        <v>42092</v>
      </c>
      <c r="F12432">
        <v>2015</v>
      </c>
      <c r="G12432">
        <v>7.1</v>
      </c>
    </row>
    <row r="12433" spans="5:7">
      <c r="E12433" s="80">
        <v>42093</v>
      </c>
      <c r="F12433">
        <v>2015</v>
      </c>
      <c r="G12433">
        <v>7.1</v>
      </c>
    </row>
    <row r="12434" spans="5:7">
      <c r="E12434" s="80">
        <v>42094</v>
      </c>
      <c r="F12434">
        <v>2015</v>
      </c>
      <c r="G12434">
        <v>7.1</v>
      </c>
    </row>
    <row r="12435" spans="5:7">
      <c r="E12435" s="80">
        <v>42095</v>
      </c>
      <c r="F12435">
        <v>2015</v>
      </c>
      <c r="G12435">
        <v>7.1</v>
      </c>
    </row>
    <row r="12436" spans="5:7">
      <c r="E12436" s="80">
        <v>42096</v>
      </c>
      <c r="F12436">
        <v>2015</v>
      </c>
      <c r="G12436">
        <v>7.1</v>
      </c>
    </row>
    <row r="12437" spans="5:7">
      <c r="E12437" s="80">
        <v>42097</v>
      </c>
      <c r="F12437">
        <v>2015</v>
      </c>
      <c r="G12437">
        <v>7.1</v>
      </c>
    </row>
    <row r="12438" spans="5:7">
      <c r="E12438" s="80">
        <v>42098</v>
      </c>
      <c r="F12438">
        <v>2015</v>
      </c>
      <c r="G12438">
        <v>7.1</v>
      </c>
    </row>
    <row r="12439" spans="5:7">
      <c r="E12439" s="80">
        <v>42099</v>
      </c>
      <c r="F12439">
        <v>2015</v>
      </c>
      <c r="G12439">
        <v>7.1</v>
      </c>
    </row>
    <row r="12440" spans="5:7">
      <c r="E12440" s="80">
        <v>42100</v>
      </c>
      <c r="F12440">
        <v>2015</v>
      </c>
      <c r="G12440">
        <v>7.1</v>
      </c>
    </row>
    <row r="12441" spans="5:7">
      <c r="E12441" s="80">
        <v>42101</v>
      </c>
      <c r="F12441">
        <v>2015</v>
      </c>
      <c r="G12441">
        <v>7.1</v>
      </c>
    </row>
    <row r="12442" spans="5:7">
      <c r="E12442" s="80">
        <v>42102</v>
      </c>
      <c r="F12442">
        <v>2015</v>
      </c>
      <c r="G12442">
        <v>7.1</v>
      </c>
    </row>
    <row r="12443" spans="5:7">
      <c r="E12443" s="80">
        <v>42103</v>
      </c>
      <c r="F12443">
        <v>2015</v>
      </c>
      <c r="G12443">
        <v>7.05</v>
      </c>
    </row>
    <row r="12444" spans="5:7">
      <c r="E12444" s="80">
        <v>42104</v>
      </c>
      <c r="F12444">
        <v>2015</v>
      </c>
      <c r="G12444">
        <v>7.05</v>
      </c>
    </row>
    <row r="12445" spans="5:7">
      <c r="E12445" s="80">
        <v>42105</v>
      </c>
      <c r="F12445">
        <v>2015</v>
      </c>
      <c r="G12445">
        <v>7.05</v>
      </c>
    </row>
    <row r="12446" spans="5:7">
      <c r="E12446" s="80">
        <v>42106</v>
      </c>
      <c r="F12446">
        <v>2015</v>
      </c>
      <c r="G12446">
        <v>7.05</v>
      </c>
    </row>
    <row r="12447" spans="5:7">
      <c r="E12447" s="80">
        <v>42107</v>
      </c>
      <c r="F12447">
        <v>2015</v>
      </c>
      <c r="G12447">
        <v>7.05</v>
      </c>
    </row>
    <row r="12448" spans="5:7">
      <c r="E12448" s="80">
        <v>42108</v>
      </c>
      <c r="F12448">
        <v>2015</v>
      </c>
      <c r="G12448">
        <v>7.05</v>
      </c>
    </row>
    <row r="12449" spans="5:7">
      <c r="E12449" s="80">
        <v>42109</v>
      </c>
      <c r="F12449">
        <v>2015</v>
      </c>
      <c r="G12449">
        <v>7.05</v>
      </c>
    </row>
    <row r="12450" spans="5:7">
      <c r="E12450" s="80">
        <v>42110</v>
      </c>
      <c r="F12450">
        <v>2015</v>
      </c>
      <c r="G12450">
        <v>7.1</v>
      </c>
    </row>
    <row r="12451" spans="5:7">
      <c r="E12451" s="80">
        <v>42111</v>
      </c>
      <c r="F12451">
        <v>2015</v>
      </c>
      <c r="G12451">
        <v>7.1</v>
      </c>
    </row>
    <row r="12452" spans="5:7">
      <c r="E12452" s="80">
        <v>42112</v>
      </c>
      <c r="F12452">
        <v>2015</v>
      </c>
      <c r="G12452">
        <v>7.1</v>
      </c>
    </row>
    <row r="12453" spans="5:7">
      <c r="E12453" s="80">
        <v>42113</v>
      </c>
      <c r="F12453">
        <v>2015</v>
      </c>
      <c r="G12453">
        <v>7.1</v>
      </c>
    </row>
    <row r="12454" spans="5:7">
      <c r="E12454" s="80">
        <v>42114</v>
      </c>
      <c r="F12454">
        <v>2015</v>
      </c>
      <c r="G12454">
        <v>7.1</v>
      </c>
    </row>
    <row r="12455" spans="5:7">
      <c r="E12455" s="80">
        <v>42115</v>
      </c>
      <c r="F12455">
        <v>2015</v>
      </c>
      <c r="G12455">
        <v>7.1</v>
      </c>
    </row>
    <row r="12456" spans="5:7">
      <c r="E12456" s="80">
        <v>42116</v>
      </c>
      <c r="F12456">
        <v>2015</v>
      </c>
      <c r="G12456">
        <v>7.1</v>
      </c>
    </row>
    <row r="12457" spans="5:7">
      <c r="E12457" s="80">
        <v>42117</v>
      </c>
      <c r="F12457">
        <v>2015</v>
      </c>
      <c r="G12457">
        <v>7.1</v>
      </c>
    </row>
    <row r="12458" spans="5:7">
      <c r="E12458" s="80">
        <v>42118</v>
      </c>
      <c r="F12458">
        <v>2015</v>
      </c>
      <c r="G12458">
        <v>7.1</v>
      </c>
    </row>
    <row r="12459" spans="5:7">
      <c r="E12459" s="80">
        <v>42119</v>
      </c>
      <c r="F12459">
        <v>2015</v>
      </c>
      <c r="G12459">
        <v>7.1</v>
      </c>
    </row>
    <row r="12460" spans="5:7">
      <c r="E12460" s="80">
        <v>42120</v>
      </c>
      <c r="F12460">
        <v>2015</v>
      </c>
      <c r="G12460">
        <v>7.1</v>
      </c>
    </row>
    <row r="12461" spans="5:7">
      <c r="E12461" s="80">
        <v>42121</v>
      </c>
      <c r="F12461">
        <v>2015</v>
      </c>
      <c r="G12461">
        <v>7.1</v>
      </c>
    </row>
    <row r="12462" spans="5:7">
      <c r="E12462" s="80">
        <v>42122</v>
      </c>
      <c r="F12462">
        <v>2015</v>
      </c>
      <c r="G12462">
        <v>7.1</v>
      </c>
    </row>
    <row r="12463" spans="5:7">
      <c r="E12463" s="80">
        <v>42123</v>
      </c>
      <c r="F12463">
        <v>2015</v>
      </c>
      <c r="G12463">
        <v>7.1</v>
      </c>
    </row>
    <row r="12464" spans="5:7">
      <c r="E12464" s="80">
        <v>42124</v>
      </c>
      <c r="F12464">
        <v>2015</v>
      </c>
      <c r="G12464">
        <v>7.1</v>
      </c>
    </row>
    <row r="12465" spans="5:7">
      <c r="E12465" s="80">
        <v>42125</v>
      </c>
      <c r="F12465">
        <v>2015</v>
      </c>
      <c r="G12465">
        <v>7.1</v>
      </c>
    </row>
    <row r="12466" spans="5:7">
      <c r="E12466" s="80">
        <v>42126</v>
      </c>
      <c r="F12466">
        <v>2015</v>
      </c>
      <c r="G12466">
        <v>7.1</v>
      </c>
    </row>
    <row r="12467" spans="5:7">
      <c r="E12467" s="80">
        <v>42127</v>
      </c>
      <c r="F12467">
        <v>2015</v>
      </c>
      <c r="G12467">
        <v>7.1</v>
      </c>
    </row>
    <row r="12468" spans="5:7">
      <c r="E12468" s="80">
        <v>42128</v>
      </c>
      <c r="F12468">
        <v>2015</v>
      </c>
      <c r="G12468">
        <v>7.1</v>
      </c>
    </row>
    <row r="12469" spans="5:7">
      <c r="E12469" s="80">
        <v>42129</v>
      </c>
      <c r="F12469">
        <v>2015</v>
      </c>
      <c r="G12469">
        <v>7.1</v>
      </c>
    </row>
    <row r="12470" spans="5:7">
      <c r="E12470" s="80">
        <v>42130</v>
      </c>
      <c r="F12470">
        <v>2015</v>
      </c>
      <c r="G12470">
        <v>7.1</v>
      </c>
    </row>
    <row r="12471" spans="5:7">
      <c r="E12471" s="80">
        <v>42131</v>
      </c>
      <c r="F12471">
        <v>2015</v>
      </c>
      <c r="G12471">
        <v>7.05</v>
      </c>
    </row>
    <row r="12472" spans="5:7">
      <c r="E12472" s="80">
        <v>42132</v>
      </c>
      <c r="F12472">
        <v>2015</v>
      </c>
      <c r="G12472">
        <v>7.05</v>
      </c>
    </row>
    <row r="12473" spans="5:7">
      <c r="E12473" s="80">
        <v>42133</v>
      </c>
      <c r="F12473">
        <v>2015</v>
      </c>
      <c r="G12473">
        <v>7.05</v>
      </c>
    </row>
    <row r="12474" spans="5:7">
      <c r="E12474" s="80">
        <v>42134</v>
      </c>
      <c r="F12474">
        <v>2015</v>
      </c>
      <c r="G12474">
        <v>7.05</v>
      </c>
    </row>
    <row r="12475" spans="5:7">
      <c r="E12475" s="80">
        <v>42135</v>
      </c>
      <c r="F12475">
        <v>2015</v>
      </c>
      <c r="G12475">
        <v>7.05</v>
      </c>
    </row>
    <row r="12476" spans="5:7">
      <c r="E12476" s="80">
        <v>42136</v>
      </c>
      <c r="F12476">
        <v>2015</v>
      </c>
      <c r="G12476">
        <v>7.05</v>
      </c>
    </row>
    <row r="12477" spans="5:7">
      <c r="E12477" s="80">
        <v>42137</v>
      </c>
      <c r="F12477">
        <v>2015</v>
      </c>
      <c r="G12477">
        <v>7.05</v>
      </c>
    </row>
    <row r="12478" spans="5:7">
      <c r="E12478" s="80">
        <v>42138</v>
      </c>
      <c r="F12478">
        <v>2015</v>
      </c>
      <c r="G12478">
        <v>7</v>
      </c>
    </row>
    <row r="12479" spans="5:7">
      <c r="E12479" s="80">
        <v>42139</v>
      </c>
      <c r="F12479">
        <v>2015</v>
      </c>
      <c r="G12479">
        <v>7</v>
      </c>
    </row>
    <row r="12480" spans="5:7">
      <c r="E12480" s="80">
        <v>42140</v>
      </c>
      <c r="F12480">
        <v>2015</v>
      </c>
      <c r="G12480">
        <v>7</v>
      </c>
    </row>
    <row r="12481" spans="5:7">
      <c r="E12481" s="80">
        <v>42141</v>
      </c>
      <c r="F12481">
        <v>2015</v>
      </c>
      <c r="G12481">
        <v>7</v>
      </c>
    </row>
    <row r="12482" spans="5:7">
      <c r="E12482" s="80">
        <v>42142</v>
      </c>
      <c r="F12482">
        <v>2015</v>
      </c>
      <c r="G12482">
        <v>7</v>
      </c>
    </row>
    <row r="12483" spans="5:7">
      <c r="E12483" s="80">
        <v>42143</v>
      </c>
      <c r="F12483">
        <v>2015</v>
      </c>
      <c r="G12483">
        <v>7</v>
      </c>
    </row>
    <row r="12484" spans="5:7">
      <c r="E12484" s="80">
        <v>42144</v>
      </c>
      <c r="F12484">
        <v>2015</v>
      </c>
      <c r="G12484">
        <v>7</v>
      </c>
    </row>
    <row r="12485" spans="5:7">
      <c r="E12485" s="80">
        <v>42145</v>
      </c>
      <c r="F12485">
        <v>2015</v>
      </c>
      <c r="G12485">
        <v>6.95</v>
      </c>
    </row>
    <row r="12486" spans="5:7">
      <c r="E12486" s="80">
        <v>42146</v>
      </c>
      <c r="F12486">
        <v>2015</v>
      </c>
      <c r="G12486">
        <v>6.95</v>
      </c>
    </row>
    <row r="12487" spans="5:7">
      <c r="E12487" s="80">
        <v>42147</v>
      </c>
      <c r="F12487">
        <v>2015</v>
      </c>
      <c r="G12487">
        <v>6.95</v>
      </c>
    </row>
    <row r="12488" spans="5:7">
      <c r="E12488" s="80">
        <v>42148</v>
      </c>
      <c r="F12488">
        <v>2015</v>
      </c>
      <c r="G12488">
        <v>6.95</v>
      </c>
    </row>
    <row r="12489" spans="5:7">
      <c r="E12489" s="80">
        <v>42149</v>
      </c>
      <c r="F12489">
        <v>2015</v>
      </c>
      <c r="G12489">
        <v>6.95</v>
      </c>
    </row>
    <row r="12490" spans="5:7">
      <c r="E12490" s="80">
        <v>42150</v>
      </c>
      <c r="F12490">
        <v>2015</v>
      </c>
      <c r="G12490">
        <v>6.95</v>
      </c>
    </row>
    <row r="12491" spans="5:7">
      <c r="E12491" s="80">
        <v>42151</v>
      </c>
      <c r="F12491">
        <v>2015</v>
      </c>
      <c r="G12491">
        <v>6.95</v>
      </c>
    </row>
    <row r="12492" spans="5:7">
      <c r="E12492" s="80">
        <v>42152</v>
      </c>
      <c r="F12492">
        <v>2015</v>
      </c>
      <c r="G12492">
        <v>6.9</v>
      </c>
    </row>
    <row r="12493" spans="5:7">
      <c r="E12493" s="80">
        <v>42153</v>
      </c>
      <c r="F12493">
        <v>2015</v>
      </c>
      <c r="G12493">
        <v>6.9</v>
      </c>
    </row>
    <row r="12494" spans="5:7">
      <c r="E12494" s="80">
        <v>42154</v>
      </c>
      <c r="F12494">
        <v>2015</v>
      </c>
      <c r="G12494">
        <v>6.9</v>
      </c>
    </row>
    <row r="12495" spans="5:7">
      <c r="E12495" s="80">
        <v>42155</v>
      </c>
      <c r="F12495">
        <v>2015</v>
      </c>
      <c r="G12495">
        <v>6.9</v>
      </c>
    </row>
    <row r="12496" spans="5:7">
      <c r="E12496" s="80">
        <v>42156</v>
      </c>
      <c r="F12496">
        <v>2015</v>
      </c>
      <c r="G12496">
        <v>6.9</v>
      </c>
    </row>
    <row r="12497" spans="5:7">
      <c r="E12497" s="80">
        <v>42157</v>
      </c>
      <c r="F12497">
        <v>2015</v>
      </c>
      <c r="G12497">
        <v>6.9</v>
      </c>
    </row>
    <row r="12498" spans="5:7">
      <c r="E12498" s="80">
        <v>42158</v>
      </c>
      <c r="F12498">
        <v>2015</v>
      </c>
      <c r="G12498">
        <v>6.9</v>
      </c>
    </row>
    <row r="12499" spans="5:7">
      <c r="E12499" s="80">
        <v>42159</v>
      </c>
      <c r="F12499">
        <v>2015</v>
      </c>
      <c r="G12499">
        <v>6.85</v>
      </c>
    </row>
    <row r="12500" spans="5:7">
      <c r="E12500" s="80">
        <v>42160</v>
      </c>
      <c r="F12500">
        <v>2015</v>
      </c>
      <c r="G12500">
        <v>6.85</v>
      </c>
    </row>
    <row r="12501" spans="5:7">
      <c r="E12501" s="80">
        <v>42161</v>
      </c>
      <c r="F12501">
        <v>2015</v>
      </c>
      <c r="G12501">
        <v>6.85</v>
      </c>
    </row>
    <row r="12502" spans="5:7">
      <c r="E12502" s="80">
        <v>42162</v>
      </c>
      <c r="F12502">
        <v>2015</v>
      </c>
      <c r="G12502">
        <v>6.85</v>
      </c>
    </row>
    <row r="12503" spans="5:7">
      <c r="E12503" s="80">
        <v>42163</v>
      </c>
      <c r="F12503">
        <v>2015</v>
      </c>
      <c r="G12503">
        <v>6.85</v>
      </c>
    </row>
    <row r="12504" spans="5:7">
      <c r="E12504" s="80">
        <v>42164</v>
      </c>
      <c r="F12504">
        <v>2015</v>
      </c>
      <c r="G12504">
        <v>6.85</v>
      </c>
    </row>
    <row r="12505" spans="5:7">
      <c r="E12505" s="80">
        <v>42165</v>
      </c>
      <c r="F12505">
        <v>2015</v>
      </c>
      <c r="G12505">
        <v>6.85</v>
      </c>
    </row>
    <row r="12506" spans="5:7">
      <c r="E12506" s="80">
        <v>42166</v>
      </c>
      <c r="F12506">
        <v>2015</v>
      </c>
      <c r="G12506">
        <v>6.8</v>
      </c>
    </row>
    <row r="12507" spans="5:7">
      <c r="E12507" s="80">
        <v>42167</v>
      </c>
      <c r="F12507">
        <v>2015</v>
      </c>
      <c r="G12507">
        <v>6.8</v>
      </c>
    </row>
    <row r="12508" spans="5:7">
      <c r="E12508" s="80">
        <v>42168</v>
      </c>
      <c r="F12508">
        <v>2015</v>
      </c>
      <c r="G12508">
        <v>6.8</v>
      </c>
    </row>
    <row r="12509" spans="5:7">
      <c r="E12509" s="80">
        <v>42169</v>
      </c>
      <c r="F12509">
        <v>2015</v>
      </c>
      <c r="G12509">
        <v>6.8</v>
      </c>
    </row>
    <row r="12510" spans="5:7">
      <c r="E12510" s="80">
        <v>42170</v>
      </c>
      <c r="F12510">
        <v>2015</v>
      </c>
      <c r="G12510">
        <v>6.8</v>
      </c>
    </row>
    <row r="12511" spans="5:7">
      <c r="E12511" s="80">
        <v>42171</v>
      </c>
      <c r="F12511">
        <v>2015</v>
      </c>
      <c r="G12511">
        <v>6.8</v>
      </c>
    </row>
    <row r="12512" spans="5:7">
      <c r="E12512" s="80">
        <v>42172</v>
      </c>
      <c r="F12512">
        <v>2015</v>
      </c>
      <c r="G12512">
        <v>6.8</v>
      </c>
    </row>
    <row r="12513" spans="5:7">
      <c r="E12513" s="80">
        <v>42173</v>
      </c>
      <c r="F12513">
        <v>2015</v>
      </c>
      <c r="G12513">
        <v>6.8</v>
      </c>
    </row>
    <row r="12514" spans="5:7">
      <c r="E12514" s="80">
        <v>42174</v>
      </c>
      <c r="F12514">
        <v>2015</v>
      </c>
      <c r="G12514">
        <v>6.8</v>
      </c>
    </row>
    <row r="12515" spans="5:7">
      <c r="E12515" s="80">
        <v>42175</v>
      </c>
      <c r="F12515">
        <v>2015</v>
      </c>
      <c r="G12515">
        <v>6.8</v>
      </c>
    </row>
    <row r="12516" spans="5:7">
      <c r="E12516" s="80">
        <v>42176</v>
      </c>
      <c r="F12516">
        <v>2015</v>
      </c>
      <c r="G12516">
        <v>6.8</v>
      </c>
    </row>
    <row r="12517" spans="5:7">
      <c r="E12517" s="80">
        <v>42177</v>
      </c>
      <c r="F12517">
        <v>2015</v>
      </c>
      <c r="G12517">
        <v>6.8</v>
      </c>
    </row>
    <row r="12518" spans="5:7">
      <c r="E12518" s="80">
        <v>42178</v>
      </c>
      <c r="F12518">
        <v>2015</v>
      </c>
      <c r="G12518">
        <v>6.8</v>
      </c>
    </row>
    <row r="12519" spans="5:7">
      <c r="E12519" s="80">
        <v>42179</v>
      </c>
      <c r="F12519">
        <v>2015</v>
      </c>
      <c r="G12519">
        <v>6.8</v>
      </c>
    </row>
    <row r="12520" spans="5:7">
      <c r="E12520" s="80">
        <v>42180</v>
      </c>
      <c r="F12520">
        <v>2015</v>
      </c>
      <c r="G12520">
        <v>6.8</v>
      </c>
    </row>
    <row r="12521" spans="5:7">
      <c r="E12521" s="80">
        <v>42181</v>
      </c>
      <c r="F12521">
        <v>2015</v>
      </c>
      <c r="G12521">
        <v>6.8</v>
      </c>
    </row>
    <row r="12522" spans="5:7">
      <c r="E12522" s="80">
        <v>42182</v>
      </c>
      <c r="F12522">
        <v>2015</v>
      </c>
      <c r="G12522">
        <v>6.8</v>
      </c>
    </row>
    <row r="12523" spans="5:7">
      <c r="E12523" s="80">
        <v>42183</v>
      </c>
      <c r="F12523">
        <v>2015</v>
      </c>
      <c r="G12523">
        <v>6.8</v>
      </c>
    </row>
    <row r="12524" spans="5:7">
      <c r="E12524" s="80">
        <v>42184</v>
      </c>
      <c r="F12524">
        <v>2015</v>
      </c>
      <c r="G12524">
        <v>6.8</v>
      </c>
    </row>
    <row r="12525" spans="5:7">
      <c r="E12525" s="80">
        <v>42185</v>
      </c>
      <c r="F12525">
        <v>2015</v>
      </c>
      <c r="G12525">
        <v>6.8</v>
      </c>
    </row>
    <row r="12526" spans="5:7">
      <c r="E12526" s="80">
        <v>42186</v>
      </c>
      <c r="F12526">
        <v>2015</v>
      </c>
      <c r="G12526">
        <v>6.8</v>
      </c>
    </row>
    <row r="12527" spans="5:7">
      <c r="E12527" s="80">
        <v>42187</v>
      </c>
      <c r="F12527">
        <v>2015</v>
      </c>
      <c r="G12527">
        <v>6.7</v>
      </c>
    </row>
    <row r="12528" spans="5:7">
      <c r="E12528" s="80">
        <v>42188</v>
      </c>
      <c r="F12528">
        <v>2015</v>
      </c>
      <c r="G12528">
        <v>6.7</v>
      </c>
    </row>
    <row r="12529" spans="5:7">
      <c r="E12529" s="80">
        <v>42189</v>
      </c>
      <c r="F12529">
        <v>2015</v>
      </c>
      <c r="G12529">
        <v>6.7</v>
      </c>
    </row>
    <row r="12530" spans="5:7">
      <c r="E12530" s="80">
        <v>42190</v>
      </c>
      <c r="F12530">
        <v>2015</v>
      </c>
      <c r="G12530">
        <v>6.7</v>
      </c>
    </row>
    <row r="12531" spans="5:7">
      <c r="E12531" s="80">
        <v>42191</v>
      </c>
      <c r="F12531">
        <v>2015</v>
      </c>
      <c r="G12531">
        <v>6.7</v>
      </c>
    </row>
    <row r="12532" spans="5:7">
      <c r="E12532" s="80">
        <v>42192</v>
      </c>
      <c r="F12532">
        <v>2015</v>
      </c>
      <c r="G12532">
        <v>6.7</v>
      </c>
    </row>
    <row r="12533" spans="5:7">
      <c r="E12533" s="80">
        <v>42193</v>
      </c>
      <c r="F12533">
        <v>2015</v>
      </c>
      <c r="G12533">
        <v>6.7</v>
      </c>
    </row>
    <row r="12534" spans="5:7">
      <c r="E12534" s="80">
        <v>42194</v>
      </c>
      <c r="F12534">
        <v>2015</v>
      </c>
      <c r="G12534">
        <v>6.7</v>
      </c>
    </row>
    <row r="12535" spans="5:7">
      <c r="E12535" s="80">
        <v>42195</v>
      </c>
      <c r="F12535">
        <v>2015</v>
      </c>
      <c r="G12535">
        <v>6.7</v>
      </c>
    </row>
    <row r="12536" spans="5:7">
      <c r="E12536" s="80">
        <v>42196</v>
      </c>
      <c r="F12536">
        <v>2015</v>
      </c>
      <c r="G12536">
        <v>6.7</v>
      </c>
    </row>
    <row r="12537" spans="5:7">
      <c r="E12537" s="80">
        <v>42197</v>
      </c>
      <c r="F12537">
        <v>2015</v>
      </c>
      <c r="G12537">
        <v>6.7</v>
      </c>
    </row>
    <row r="12538" spans="5:7">
      <c r="E12538" s="80">
        <v>42198</v>
      </c>
      <c r="F12538">
        <v>2015</v>
      </c>
      <c r="G12538">
        <v>6.7</v>
      </c>
    </row>
    <row r="12539" spans="5:7">
      <c r="E12539" s="80">
        <v>42199</v>
      </c>
      <c r="F12539">
        <v>2015</v>
      </c>
      <c r="G12539">
        <v>6.7</v>
      </c>
    </row>
    <row r="12540" spans="5:7">
      <c r="E12540" s="80">
        <v>42200</v>
      </c>
      <c r="F12540">
        <v>2015</v>
      </c>
      <c r="G12540">
        <v>6.7</v>
      </c>
    </row>
    <row r="12541" spans="5:7">
      <c r="E12541" s="80">
        <v>42201</v>
      </c>
      <c r="F12541">
        <v>2015</v>
      </c>
      <c r="G12541">
        <v>6.7</v>
      </c>
    </row>
    <row r="12542" spans="5:7">
      <c r="E12542" s="80">
        <v>42202</v>
      </c>
      <c r="F12542">
        <v>2015</v>
      </c>
      <c r="G12542">
        <v>6.7</v>
      </c>
    </row>
    <row r="12543" spans="5:7">
      <c r="E12543" s="80">
        <v>42203</v>
      </c>
      <c r="F12543">
        <v>2015</v>
      </c>
      <c r="G12543">
        <v>6.7</v>
      </c>
    </row>
    <row r="12544" spans="5:7">
      <c r="E12544" s="80">
        <v>42204</v>
      </c>
      <c r="F12544">
        <v>2015</v>
      </c>
      <c r="G12544">
        <v>6.7</v>
      </c>
    </row>
    <row r="12545" spans="5:7">
      <c r="E12545" s="80">
        <v>42205</v>
      </c>
      <c r="F12545">
        <v>2015</v>
      </c>
      <c r="G12545">
        <v>6.7</v>
      </c>
    </row>
    <row r="12546" spans="5:7">
      <c r="E12546" s="80">
        <v>42206</v>
      </c>
      <c r="F12546">
        <v>2015</v>
      </c>
      <c r="G12546">
        <v>6.7</v>
      </c>
    </row>
    <row r="12547" spans="5:7">
      <c r="E12547" s="80">
        <v>42207</v>
      </c>
      <c r="F12547">
        <v>2015</v>
      </c>
      <c r="G12547">
        <v>6.7</v>
      </c>
    </row>
    <row r="12548" spans="5:7">
      <c r="E12548" s="80">
        <v>42208</v>
      </c>
      <c r="F12548">
        <v>2015</v>
      </c>
      <c r="G12548">
        <v>6.75</v>
      </c>
    </row>
    <row r="12549" spans="5:7">
      <c r="E12549" s="80">
        <v>42209</v>
      </c>
      <c r="F12549">
        <v>2015</v>
      </c>
      <c r="G12549">
        <v>6.75</v>
      </c>
    </row>
    <row r="12550" spans="5:7">
      <c r="E12550" s="80">
        <v>42210</v>
      </c>
      <c r="F12550">
        <v>2015</v>
      </c>
      <c r="G12550">
        <v>6.75</v>
      </c>
    </row>
    <row r="12551" spans="5:7">
      <c r="E12551" s="80">
        <v>42211</v>
      </c>
      <c r="F12551">
        <v>2015</v>
      </c>
      <c r="G12551">
        <v>6.75</v>
      </c>
    </row>
    <row r="12552" spans="5:7">
      <c r="E12552" s="80">
        <v>42212</v>
      </c>
      <c r="F12552">
        <v>2015</v>
      </c>
      <c r="G12552">
        <v>6.75</v>
      </c>
    </row>
    <row r="12553" spans="5:7">
      <c r="E12553" s="80">
        <v>42213</v>
      </c>
      <c r="F12553">
        <v>2015</v>
      </c>
      <c r="G12553">
        <v>6.75</v>
      </c>
    </row>
    <row r="12554" spans="5:7">
      <c r="E12554" s="80">
        <v>42214</v>
      </c>
      <c r="F12554">
        <v>2015</v>
      </c>
      <c r="G12554">
        <v>6.75</v>
      </c>
    </row>
    <row r="12555" spans="5:7">
      <c r="E12555" s="80">
        <v>42215</v>
      </c>
      <c r="F12555">
        <v>2015</v>
      </c>
      <c r="G12555">
        <v>6.75</v>
      </c>
    </row>
    <row r="12556" spans="5:7">
      <c r="E12556" s="80">
        <v>42216</v>
      </c>
      <c r="F12556">
        <v>2015</v>
      </c>
      <c r="G12556">
        <v>6.75</v>
      </c>
    </row>
    <row r="12557" spans="5:7">
      <c r="E12557" s="80">
        <v>42217</v>
      </c>
      <c r="F12557">
        <v>2015</v>
      </c>
      <c r="G12557">
        <v>6.75</v>
      </c>
    </row>
    <row r="12558" spans="5:7">
      <c r="E12558" s="80">
        <v>42218</v>
      </c>
      <c r="F12558">
        <v>2015</v>
      </c>
      <c r="G12558">
        <v>6.75</v>
      </c>
    </row>
    <row r="12559" spans="5:7">
      <c r="E12559" s="80">
        <v>42219</v>
      </c>
      <c r="F12559">
        <v>2015</v>
      </c>
      <c r="G12559">
        <v>6.75</v>
      </c>
    </row>
    <row r="12560" spans="5:7">
      <c r="E12560" s="80">
        <v>42220</v>
      </c>
      <c r="F12560">
        <v>2015</v>
      </c>
      <c r="G12560">
        <v>6.75</v>
      </c>
    </row>
    <row r="12561" spans="5:7">
      <c r="E12561" s="80">
        <v>42221</v>
      </c>
      <c r="F12561">
        <v>2015</v>
      </c>
      <c r="G12561">
        <v>6.75</v>
      </c>
    </row>
    <row r="12562" spans="5:7">
      <c r="E12562" s="80">
        <v>42222</v>
      </c>
      <c r="F12562">
        <v>2015</v>
      </c>
      <c r="G12562">
        <v>6.75</v>
      </c>
    </row>
    <row r="12563" spans="5:7">
      <c r="E12563" s="80">
        <v>42223</v>
      </c>
      <c r="F12563">
        <v>2015</v>
      </c>
      <c r="G12563">
        <v>6.75</v>
      </c>
    </row>
    <row r="12564" spans="5:7">
      <c r="E12564" s="80">
        <v>42224</v>
      </c>
      <c r="F12564">
        <v>2015</v>
      </c>
      <c r="G12564">
        <v>6.75</v>
      </c>
    </row>
    <row r="12565" spans="5:7">
      <c r="E12565" s="80">
        <v>42225</v>
      </c>
      <c r="F12565">
        <v>2015</v>
      </c>
      <c r="G12565">
        <v>6.75</v>
      </c>
    </row>
    <row r="12566" spans="5:7">
      <c r="E12566" s="80">
        <v>42226</v>
      </c>
      <c r="F12566">
        <v>2015</v>
      </c>
      <c r="G12566">
        <v>6.75</v>
      </c>
    </row>
    <row r="12567" spans="5:7">
      <c r="E12567" s="80">
        <v>42227</v>
      </c>
      <c r="F12567">
        <v>2015</v>
      </c>
      <c r="G12567">
        <v>6.75</v>
      </c>
    </row>
    <row r="12568" spans="5:7">
      <c r="E12568" s="80">
        <v>42228</v>
      </c>
      <c r="F12568">
        <v>2015</v>
      </c>
      <c r="G12568">
        <v>6.75</v>
      </c>
    </row>
    <row r="12569" spans="5:7">
      <c r="E12569" s="80">
        <v>42229</v>
      </c>
      <c r="F12569">
        <v>2015</v>
      </c>
      <c r="G12569">
        <v>6.7</v>
      </c>
    </row>
    <row r="12570" spans="5:7">
      <c r="E12570" s="80">
        <v>42230</v>
      </c>
      <c r="F12570">
        <v>2015</v>
      </c>
      <c r="G12570">
        <v>6.7</v>
      </c>
    </row>
    <row r="12571" spans="5:7">
      <c r="E12571" s="80">
        <v>42231</v>
      </c>
      <c r="F12571">
        <v>2015</v>
      </c>
      <c r="G12571">
        <v>6.7</v>
      </c>
    </row>
    <row r="12572" spans="5:7">
      <c r="E12572" s="80">
        <v>42232</v>
      </c>
      <c r="F12572">
        <v>2015</v>
      </c>
      <c r="G12572">
        <v>6.7</v>
      </c>
    </row>
    <row r="12573" spans="5:7">
      <c r="E12573" s="80">
        <v>42233</v>
      </c>
      <c r="F12573">
        <v>2015</v>
      </c>
      <c r="G12573">
        <v>6.7</v>
      </c>
    </row>
    <row r="12574" spans="5:7">
      <c r="E12574" s="80">
        <v>42234</v>
      </c>
      <c r="F12574">
        <v>2015</v>
      </c>
      <c r="G12574">
        <v>6.7</v>
      </c>
    </row>
    <row r="12575" spans="5:7">
      <c r="E12575" s="80">
        <v>42235</v>
      </c>
      <c r="F12575">
        <v>2015</v>
      </c>
      <c r="G12575">
        <v>6.7</v>
      </c>
    </row>
    <row r="12576" spans="5:7">
      <c r="E12576" s="80">
        <v>42236</v>
      </c>
      <c r="F12576">
        <v>2015</v>
      </c>
      <c r="G12576">
        <v>6.65</v>
      </c>
    </row>
    <row r="12577" spans="5:7">
      <c r="E12577" s="80">
        <v>42237</v>
      </c>
      <c r="F12577">
        <v>2015</v>
      </c>
      <c r="G12577">
        <v>6.65</v>
      </c>
    </row>
    <row r="12578" spans="5:7">
      <c r="E12578" s="80">
        <v>42238</v>
      </c>
      <c r="F12578">
        <v>2015</v>
      </c>
      <c r="G12578">
        <v>6.65</v>
      </c>
    </row>
    <row r="12579" spans="5:7">
      <c r="E12579" s="80">
        <v>42239</v>
      </c>
      <c r="F12579">
        <v>2015</v>
      </c>
      <c r="G12579">
        <v>6.65</v>
      </c>
    </row>
    <row r="12580" spans="5:7">
      <c r="E12580" s="80">
        <v>42240</v>
      </c>
      <c r="F12580">
        <v>2015</v>
      </c>
      <c r="G12580">
        <v>6.65</v>
      </c>
    </row>
    <row r="12581" spans="5:7">
      <c r="E12581" s="80">
        <v>42241</v>
      </c>
      <c r="F12581">
        <v>2015</v>
      </c>
      <c r="G12581">
        <v>6.65</v>
      </c>
    </row>
    <row r="12582" spans="5:7">
      <c r="E12582" s="80">
        <v>42242</v>
      </c>
      <c r="F12582">
        <v>2015</v>
      </c>
      <c r="G12582">
        <v>6.65</v>
      </c>
    </row>
    <row r="12583" spans="5:7">
      <c r="E12583" s="80">
        <v>42243</v>
      </c>
      <c r="F12583">
        <v>2015</v>
      </c>
      <c r="G12583">
        <v>6.55</v>
      </c>
    </row>
    <row r="12584" spans="5:7">
      <c r="E12584" s="80">
        <v>42244</v>
      </c>
      <c r="F12584">
        <v>2015</v>
      </c>
      <c r="G12584">
        <v>6.55</v>
      </c>
    </row>
    <row r="12585" spans="5:7">
      <c r="E12585" s="80">
        <v>42245</v>
      </c>
      <c r="F12585">
        <v>2015</v>
      </c>
      <c r="G12585">
        <v>6.55</v>
      </c>
    </row>
    <row r="12586" spans="5:7">
      <c r="E12586" s="80">
        <v>42246</v>
      </c>
      <c r="F12586">
        <v>2015</v>
      </c>
      <c r="G12586">
        <v>6.55</v>
      </c>
    </row>
    <row r="12587" spans="5:7">
      <c r="E12587" s="80">
        <v>42247</v>
      </c>
      <c r="F12587">
        <v>2015</v>
      </c>
      <c r="G12587">
        <v>6.55</v>
      </c>
    </row>
    <row r="12588" spans="5:7">
      <c r="E12588" s="80">
        <v>42248</v>
      </c>
      <c r="F12588">
        <v>2015</v>
      </c>
      <c r="G12588">
        <v>6.55</v>
      </c>
    </row>
    <row r="12589" spans="5:7">
      <c r="E12589" s="80">
        <v>42249</v>
      </c>
      <c r="F12589">
        <v>2015</v>
      </c>
      <c r="G12589">
        <v>6.55</v>
      </c>
    </row>
    <row r="12590" spans="5:7">
      <c r="E12590" s="80">
        <v>42250</v>
      </c>
      <c r="F12590">
        <v>2015</v>
      </c>
      <c r="G12590">
        <v>6.5</v>
      </c>
    </row>
    <row r="12591" spans="5:7">
      <c r="E12591" s="80">
        <v>42251</v>
      </c>
      <c r="F12591">
        <v>2015</v>
      </c>
      <c r="G12591">
        <v>6.5</v>
      </c>
    </row>
    <row r="12592" spans="5:7">
      <c r="E12592" s="80">
        <v>42252</v>
      </c>
      <c r="F12592">
        <v>2015</v>
      </c>
      <c r="G12592">
        <v>6.5</v>
      </c>
    </row>
    <row r="12593" spans="5:7">
      <c r="E12593" s="80">
        <v>42253</v>
      </c>
      <c r="F12593">
        <v>2015</v>
      </c>
      <c r="G12593">
        <v>6.5</v>
      </c>
    </row>
    <row r="12594" spans="5:7">
      <c r="E12594" s="80">
        <v>42254</v>
      </c>
      <c r="F12594">
        <v>2015</v>
      </c>
      <c r="G12594">
        <v>6.5</v>
      </c>
    </row>
    <row r="12595" spans="5:7">
      <c r="E12595" s="80">
        <v>42255</v>
      </c>
      <c r="F12595">
        <v>2015</v>
      </c>
      <c r="G12595">
        <v>6.5</v>
      </c>
    </row>
    <row r="12596" spans="5:7">
      <c r="E12596" s="80">
        <v>42256</v>
      </c>
      <c r="F12596">
        <v>2015</v>
      </c>
      <c r="G12596">
        <v>6.5</v>
      </c>
    </row>
    <row r="12597" spans="5:7">
      <c r="E12597" s="80">
        <v>42257</v>
      </c>
      <c r="F12597">
        <v>2015</v>
      </c>
      <c r="G12597">
        <v>6.55</v>
      </c>
    </row>
    <row r="12598" spans="5:7">
      <c r="E12598" s="80">
        <v>42258</v>
      </c>
      <c r="F12598">
        <v>2015</v>
      </c>
      <c r="G12598">
        <v>6.55</v>
      </c>
    </row>
    <row r="12599" spans="5:7">
      <c r="E12599" s="80">
        <v>42259</v>
      </c>
      <c r="F12599">
        <v>2015</v>
      </c>
      <c r="G12599">
        <v>6.55</v>
      </c>
    </row>
    <row r="12600" spans="5:7">
      <c r="E12600" s="80">
        <v>42260</v>
      </c>
      <c r="F12600">
        <v>2015</v>
      </c>
      <c r="G12600">
        <v>6.55</v>
      </c>
    </row>
    <row r="12601" spans="5:7">
      <c r="E12601" s="80">
        <v>42261</v>
      </c>
      <c r="F12601">
        <v>2015</v>
      </c>
      <c r="G12601">
        <v>6.55</v>
      </c>
    </row>
    <row r="12602" spans="5:7">
      <c r="E12602" s="80">
        <v>42262</v>
      </c>
      <c r="F12602">
        <v>2015</v>
      </c>
      <c r="G12602">
        <v>6.55</v>
      </c>
    </row>
    <row r="12603" spans="5:7">
      <c r="E12603" s="80">
        <v>42263</v>
      </c>
      <c r="F12603">
        <v>2015</v>
      </c>
      <c r="G12603">
        <v>6.55</v>
      </c>
    </row>
    <row r="12604" spans="5:7">
      <c r="E12604" s="80">
        <v>42264</v>
      </c>
      <c r="F12604">
        <v>2015</v>
      </c>
      <c r="G12604">
        <v>6.5</v>
      </c>
    </row>
    <row r="12605" spans="5:7">
      <c r="E12605" s="80">
        <v>42265</v>
      </c>
      <c r="F12605">
        <v>2015</v>
      </c>
      <c r="G12605">
        <v>6.5</v>
      </c>
    </row>
    <row r="12606" spans="5:7">
      <c r="E12606" s="80">
        <v>42266</v>
      </c>
      <c r="F12606">
        <v>2015</v>
      </c>
      <c r="G12606">
        <v>6.5</v>
      </c>
    </row>
    <row r="12607" spans="5:7">
      <c r="E12607" s="80">
        <v>42267</v>
      </c>
      <c r="F12607">
        <v>2015</v>
      </c>
      <c r="G12607">
        <v>6.5</v>
      </c>
    </row>
    <row r="12608" spans="5:7">
      <c r="E12608" s="80">
        <v>42268</v>
      </c>
      <c r="F12608">
        <v>2015</v>
      </c>
      <c r="G12608">
        <v>6.5</v>
      </c>
    </row>
    <row r="12609" spans="5:7">
      <c r="E12609" s="80">
        <v>42269</v>
      </c>
      <c r="F12609">
        <v>2015</v>
      </c>
      <c r="G12609">
        <v>6.5</v>
      </c>
    </row>
    <row r="12610" spans="5:7">
      <c r="E12610" s="80">
        <v>42270</v>
      </c>
      <c r="F12610">
        <v>2015</v>
      </c>
      <c r="G12610">
        <v>6.5</v>
      </c>
    </row>
    <row r="12611" spans="5:7">
      <c r="E12611" s="80">
        <v>42271</v>
      </c>
      <c r="F12611">
        <v>2015</v>
      </c>
      <c r="G12611">
        <v>6.55</v>
      </c>
    </row>
    <row r="12612" spans="5:7">
      <c r="E12612" s="80">
        <v>42272</v>
      </c>
      <c r="F12612">
        <v>2015</v>
      </c>
      <c r="G12612">
        <v>6.55</v>
      </c>
    </row>
    <row r="12613" spans="5:7">
      <c r="E12613" s="80">
        <v>42273</v>
      </c>
      <c r="F12613">
        <v>2015</v>
      </c>
      <c r="G12613">
        <v>6.55</v>
      </c>
    </row>
    <row r="12614" spans="5:7">
      <c r="E12614" s="80">
        <v>42274</v>
      </c>
      <c r="F12614">
        <v>2015</v>
      </c>
      <c r="G12614">
        <v>6.55</v>
      </c>
    </row>
    <row r="12615" spans="5:7">
      <c r="E12615" s="80">
        <v>42275</v>
      </c>
      <c r="F12615">
        <v>2015</v>
      </c>
      <c r="G12615">
        <v>6.55</v>
      </c>
    </row>
    <row r="12616" spans="5:7">
      <c r="E12616" s="80">
        <v>42276</v>
      </c>
      <c r="F12616">
        <v>2015</v>
      </c>
      <c r="G12616">
        <v>6.55</v>
      </c>
    </row>
    <row r="12617" spans="5:7">
      <c r="E12617" s="80">
        <v>42277</v>
      </c>
      <c r="F12617">
        <v>2015</v>
      </c>
      <c r="G12617">
        <v>6.55</v>
      </c>
    </row>
    <row r="12618" spans="5:7">
      <c r="E12618" s="80">
        <v>42278</v>
      </c>
      <c r="F12618">
        <v>2015</v>
      </c>
      <c r="G12618">
        <v>6.45</v>
      </c>
    </row>
    <row r="12619" spans="5:7">
      <c r="E12619" s="80">
        <v>42279</v>
      </c>
      <c r="F12619">
        <v>2015</v>
      </c>
      <c r="G12619">
        <v>6.45</v>
      </c>
    </row>
    <row r="12620" spans="5:7">
      <c r="E12620" s="80">
        <v>42280</v>
      </c>
      <c r="F12620">
        <v>2015</v>
      </c>
      <c r="G12620">
        <v>6.45</v>
      </c>
    </row>
    <row r="12621" spans="5:7">
      <c r="E12621" s="80">
        <v>42281</v>
      </c>
      <c r="F12621">
        <v>2015</v>
      </c>
      <c r="G12621">
        <v>6.45</v>
      </c>
    </row>
    <row r="12622" spans="5:7">
      <c r="E12622" s="80">
        <v>42282</v>
      </c>
      <c r="F12622">
        <v>2015</v>
      </c>
      <c r="G12622">
        <v>6.45</v>
      </c>
    </row>
    <row r="12623" spans="5:7">
      <c r="E12623" s="80">
        <v>42283</v>
      </c>
      <c r="F12623">
        <v>2015</v>
      </c>
      <c r="G12623">
        <v>6.45</v>
      </c>
    </row>
    <row r="12624" spans="5:7">
      <c r="E12624" s="80">
        <v>42284</v>
      </c>
      <c r="F12624">
        <v>2015</v>
      </c>
      <c r="G12624">
        <v>6.45</v>
      </c>
    </row>
    <row r="12625" spans="5:7">
      <c r="E12625" s="80">
        <v>42285</v>
      </c>
      <c r="F12625">
        <v>2015</v>
      </c>
      <c r="G12625">
        <v>6.5</v>
      </c>
    </row>
    <row r="12626" spans="5:7">
      <c r="E12626" s="80">
        <v>42286</v>
      </c>
      <c r="F12626">
        <v>2015</v>
      </c>
      <c r="G12626">
        <v>6.5</v>
      </c>
    </row>
    <row r="12627" spans="5:7">
      <c r="E12627" s="80">
        <v>42287</v>
      </c>
      <c r="F12627">
        <v>2015</v>
      </c>
      <c r="G12627">
        <v>6.5</v>
      </c>
    </row>
    <row r="12628" spans="5:7">
      <c r="E12628" s="80">
        <v>42288</v>
      </c>
      <c r="F12628">
        <v>2015</v>
      </c>
      <c r="G12628">
        <v>6.5</v>
      </c>
    </row>
    <row r="12629" spans="5:7">
      <c r="E12629" s="80">
        <v>42289</v>
      </c>
      <c r="F12629">
        <v>2015</v>
      </c>
      <c r="G12629">
        <v>6.5</v>
      </c>
    </row>
    <row r="12630" spans="5:7">
      <c r="E12630" s="80">
        <v>42290</v>
      </c>
      <c r="F12630">
        <v>2015</v>
      </c>
      <c r="G12630">
        <v>6.5</v>
      </c>
    </row>
    <row r="12631" spans="5:7">
      <c r="E12631" s="80">
        <v>42291</v>
      </c>
      <c r="F12631">
        <v>2015</v>
      </c>
      <c r="G12631">
        <v>6.5</v>
      </c>
    </row>
    <row r="12632" spans="5:7">
      <c r="E12632" s="80">
        <v>42292</v>
      </c>
      <c r="F12632">
        <v>2015</v>
      </c>
      <c r="G12632">
        <v>6.45</v>
      </c>
    </row>
    <row r="12633" spans="5:7">
      <c r="E12633" s="80">
        <v>42293</v>
      </c>
      <c r="F12633">
        <v>2015</v>
      </c>
      <c r="G12633">
        <v>6.45</v>
      </c>
    </row>
    <row r="12634" spans="5:7">
      <c r="E12634" s="80">
        <v>42294</v>
      </c>
      <c r="F12634">
        <v>2015</v>
      </c>
      <c r="G12634">
        <v>6.45</v>
      </c>
    </row>
    <row r="12635" spans="5:7">
      <c r="E12635" s="80">
        <v>42295</v>
      </c>
      <c r="F12635">
        <v>2015</v>
      </c>
      <c r="G12635">
        <v>6.45</v>
      </c>
    </row>
    <row r="12636" spans="5:7">
      <c r="E12636" s="80">
        <v>42296</v>
      </c>
      <c r="F12636">
        <v>2015</v>
      </c>
      <c r="G12636">
        <v>6.45</v>
      </c>
    </row>
    <row r="12637" spans="5:7">
      <c r="E12637" s="80">
        <v>42297</v>
      </c>
      <c r="F12637">
        <v>2015</v>
      </c>
      <c r="G12637">
        <v>6.45</v>
      </c>
    </row>
    <row r="12638" spans="5:7">
      <c r="E12638" s="80">
        <v>42298</v>
      </c>
      <c r="F12638">
        <v>2015</v>
      </c>
      <c r="G12638">
        <v>6.45</v>
      </c>
    </row>
    <row r="12639" spans="5:7">
      <c r="E12639" s="80">
        <v>42299</v>
      </c>
      <c r="F12639">
        <v>2015</v>
      </c>
      <c r="G12639">
        <v>6.45</v>
      </c>
    </row>
    <row r="12640" spans="5:7">
      <c r="E12640" s="80">
        <v>42300</v>
      </c>
      <c r="F12640">
        <v>2015</v>
      </c>
      <c r="G12640">
        <v>6.45</v>
      </c>
    </row>
    <row r="12641" spans="5:7">
      <c r="E12641" s="80">
        <v>42301</v>
      </c>
      <c r="F12641">
        <v>2015</v>
      </c>
      <c r="G12641">
        <v>6.45</v>
      </c>
    </row>
    <row r="12642" spans="5:7">
      <c r="E12642" s="80">
        <v>42302</v>
      </c>
      <c r="F12642">
        <v>2015</v>
      </c>
      <c r="G12642">
        <v>6.45</v>
      </c>
    </row>
    <row r="12643" spans="5:7">
      <c r="E12643" s="80">
        <v>42303</v>
      </c>
      <c r="F12643">
        <v>2015</v>
      </c>
      <c r="G12643">
        <v>6.45</v>
      </c>
    </row>
    <row r="12644" spans="5:7">
      <c r="E12644" s="80">
        <v>42304</v>
      </c>
      <c r="F12644">
        <v>2015</v>
      </c>
      <c r="G12644">
        <v>6.45</v>
      </c>
    </row>
    <row r="12645" spans="5:7">
      <c r="E12645" s="80">
        <v>42305</v>
      </c>
      <c r="F12645">
        <v>2015</v>
      </c>
      <c r="G12645">
        <v>6.45</v>
      </c>
    </row>
    <row r="12646" spans="5:7">
      <c r="E12646" s="80">
        <v>42306</v>
      </c>
      <c r="F12646">
        <v>2015</v>
      </c>
      <c r="G12646">
        <v>6.25</v>
      </c>
    </row>
    <row r="12647" spans="5:7">
      <c r="E12647" s="80">
        <v>42307</v>
      </c>
      <c r="F12647">
        <v>2015</v>
      </c>
      <c r="G12647">
        <v>6.25</v>
      </c>
    </row>
    <row r="12648" spans="5:7">
      <c r="E12648" s="80">
        <v>42308</v>
      </c>
      <c r="F12648">
        <v>2015</v>
      </c>
      <c r="G12648">
        <v>6.25</v>
      </c>
    </row>
    <row r="12649" spans="5:7">
      <c r="E12649" s="80">
        <v>42309</v>
      </c>
      <c r="F12649">
        <v>2015</v>
      </c>
      <c r="G12649">
        <v>6.25</v>
      </c>
    </row>
    <row r="12650" spans="5:7">
      <c r="E12650" s="80">
        <v>42310</v>
      </c>
      <c r="F12650">
        <v>2015</v>
      </c>
      <c r="G12650">
        <v>6.25</v>
      </c>
    </row>
    <row r="12651" spans="5:7">
      <c r="E12651" s="80">
        <v>42311</v>
      </c>
      <c r="F12651">
        <v>2015</v>
      </c>
      <c r="G12651">
        <v>6.25</v>
      </c>
    </row>
    <row r="12652" spans="5:7">
      <c r="E12652" s="80">
        <v>42312</v>
      </c>
      <c r="F12652">
        <v>2015</v>
      </c>
      <c r="G12652">
        <v>6.25</v>
      </c>
    </row>
    <row r="12653" spans="5:7">
      <c r="E12653" s="80">
        <v>42313</v>
      </c>
      <c r="F12653">
        <v>2015</v>
      </c>
      <c r="G12653">
        <v>6.15</v>
      </c>
    </row>
    <row r="12654" spans="5:7">
      <c r="E12654" s="80">
        <v>42314</v>
      </c>
      <c r="F12654">
        <v>2015</v>
      </c>
      <c r="G12654">
        <v>6.15</v>
      </c>
    </row>
    <row r="12655" spans="5:7">
      <c r="E12655" s="80">
        <v>42315</v>
      </c>
      <c r="F12655">
        <v>2015</v>
      </c>
      <c r="G12655">
        <v>6.15</v>
      </c>
    </row>
    <row r="12656" spans="5:7">
      <c r="E12656" s="80">
        <v>42316</v>
      </c>
      <c r="F12656">
        <v>2015</v>
      </c>
      <c r="G12656">
        <v>6.15</v>
      </c>
    </row>
    <row r="12657" spans="5:7">
      <c r="E12657" s="80">
        <v>42317</v>
      </c>
      <c r="F12657">
        <v>2015</v>
      </c>
      <c r="G12657">
        <v>6.15</v>
      </c>
    </row>
    <row r="12658" spans="5:7">
      <c r="E12658" s="80">
        <v>42318</v>
      </c>
      <c r="F12658">
        <v>2015</v>
      </c>
      <c r="G12658">
        <v>6.15</v>
      </c>
    </row>
    <row r="12659" spans="5:7">
      <c r="E12659" s="80">
        <v>42319</v>
      </c>
      <c r="F12659">
        <v>2015</v>
      </c>
      <c r="G12659">
        <v>6.15</v>
      </c>
    </row>
    <row r="12660" spans="5:7">
      <c r="E12660" s="80">
        <v>42320</v>
      </c>
      <c r="F12660">
        <v>2015</v>
      </c>
      <c r="G12660">
        <v>6</v>
      </c>
    </row>
    <row r="12661" spans="5:7">
      <c r="E12661" s="80">
        <v>42321</v>
      </c>
      <c r="F12661">
        <v>2015</v>
      </c>
      <c r="G12661">
        <v>6</v>
      </c>
    </row>
    <row r="12662" spans="5:7">
      <c r="E12662" s="80">
        <v>42322</v>
      </c>
      <c r="F12662">
        <v>2015</v>
      </c>
      <c r="G12662">
        <v>6</v>
      </c>
    </row>
    <row r="12663" spans="5:7">
      <c r="E12663" s="80">
        <v>42323</v>
      </c>
      <c r="F12663">
        <v>2015</v>
      </c>
      <c r="G12663">
        <v>6</v>
      </c>
    </row>
    <row r="12664" spans="5:7">
      <c r="E12664" s="80">
        <v>42324</v>
      </c>
      <c r="F12664">
        <v>2015</v>
      </c>
      <c r="G12664">
        <v>6</v>
      </c>
    </row>
    <row r="12665" spans="5:7">
      <c r="E12665" s="80">
        <v>42325</v>
      </c>
      <c r="F12665">
        <v>2015</v>
      </c>
      <c r="G12665">
        <v>6</v>
      </c>
    </row>
    <row r="12666" spans="5:7">
      <c r="E12666" s="80">
        <v>42326</v>
      </c>
      <c r="F12666">
        <v>2015</v>
      </c>
      <c r="G12666">
        <v>6</v>
      </c>
    </row>
    <row r="12667" spans="5:7">
      <c r="E12667" s="80">
        <v>42327</v>
      </c>
      <c r="F12667">
        <v>2015</v>
      </c>
      <c r="G12667">
        <v>6</v>
      </c>
    </row>
    <row r="12668" spans="5:7">
      <c r="E12668" s="80">
        <v>42328</v>
      </c>
      <c r="F12668">
        <v>2015</v>
      </c>
      <c r="G12668">
        <v>6</v>
      </c>
    </row>
    <row r="12669" spans="5:7">
      <c r="E12669" s="80">
        <v>42329</v>
      </c>
      <c r="F12669">
        <v>2015</v>
      </c>
      <c r="G12669">
        <v>6</v>
      </c>
    </row>
    <row r="12670" spans="5:7">
      <c r="E12670" s="80">
        <v>42330</v>
      </c>
      <c r="F12670">
        <v>2015</v>
      </c>
      <c r="G12670">
        <v>6</v>
      </c>
    </row>
    <row r="12671" spans="5:7">
      <c r="E12671" s="80">
        <v>42331</v>
      </c>
      <c r="F12671">
        <v>2015</v>
      </c>
      <c r="G12671">
        <v>6</v>
      </c>
    </row>
    <row r="12672" spans="5:7">
      <c r="E12672" s="80">
        <v>42332</v>
      </c>
      <c r="F12672">
        <v>2015</v>
      </c>
      <c r="G12672">
        <v>6</v>
      </c>
    </row>
    <row r="12673" spans="5:7">
      <c r="E12673" s="80">
        <v>42333</v>
      </c>
      <c r="F12673">
        <v>2015</v>
      </c>
      <c r="G12673">
        <v>6</v>
      </c>
    </row>
    <row r="12674" spans="5:7">
      <c r="E12674" s="80">
        <v>42334</v>
      </c>
      <c r="F12674">
        <v>2015</v>
      </c>
      <c r="G12674">
        <v>6</v>
      </c>
    </row>
    <row r="12675" spans="5:7">
      <c r="E12675" s="80">
        <v>42335</v>
      </c>
      <c r="F12675">
        <v>2015</v>
      </c>
      <c r="G12675">
        <v>6</v>
      </c>
    </row>
    <row r="12676" spans="5:7">
      <c r="E12676" s="80">
        <v>42336</v>
      </c>
      <c r="F12676">
        <v>2015</v>
      </c>
      <c r="G12676">
        <v>6</v>
      </c>
    </row>
    <row r="12677" spans="5:7">
      <c r="E12677" s="80">
        <v>42337</v>
      </c>
      <c r="F12677">
        <v>2015</v>
      </c>
      <c r="G12677">
        <v>6</v>
      </c>
    </row>
    <row r="12678" spans="5:7">
      <c r="E12678" s="80">
        <v>42338</v>
      </c>
      <c r="F12678">
        <v>2015</v>
      </c>
      <c r="G12678">
        <v>6</v>
      </c>
    </row>
    <row r="12679" spans="5:7">
      <c r="E12679" s="80">
        <v>42339</v>
      </c>
      <c r="F12679">
        <v>2015</v>
      </c>
      <c r="G12679">
        <v>6</v>
      </c>
    </row>
    <row r="12680" spans="5:7">
      <c r="E12680" s="80">
        <v>42340</v>
      </c>
      <c r="F12680">
        <v>2015</v>
      </c>
      <c r="G12680">
        <v>6</v>
      </c>
    </row>
    <row r="12681" spans="5:7">
      <c r="E12681" s="80">
        <v>42341</v>
      </c>
      <c r="F12681">
        <v>2015</v>
      </c>
      <c r="G12681">
        <v>5.95</v>
      </c>
    </row>
    <row r="12682" spans="5:7">
      <c r="E12682" s="80">
        <v>42342</v>
      </c>
      <c r="F12682">
        <v>2015</v>
      </c>
      <c r="G12682">
        <v>5.95</v>
      </c>
    </row>
    <row r="12683" spans="5:7">
      <c r="E12683" s="80">
        <v>42343</v>
      </c>
      <c r="F12683">
        <v>2015</v>
      </c>
      <c r="G12683">
        <v>5.95</v>
      </c>
    </row>
    <row r="12684" spans="5:7">
      <c r="E12684" s="80">
        <v>42344</v>
      </c>
      <c r="F12684">
        <v>2015</v>
      </c>
      <c r="G12684">
        <v>5.95</v>
      </c>
    </row>
    <row r="12685" spans="5:7">
      <c r="E12685" s="80">
        <v>42345</v>
      </c>
      <c r="F12685">
        <v>2015</v>
      </c>
      <c r="G12685">
        <v>5.95</v>
      </c>
    </row>
    <row r="12686" spans="5:7">
      <c r="E12686" s="80">
        <v>42346</v>
      </c>
      <c r="F12686">
        <v>2015</v>
      </c>
      <c r="G12686">
        <v>5.95</v>
      </c>
    </row>
    <row r="12687" spans="5:7">
      <c r="E12687" s="80">
        <v>42347</v>
      </c>
      <c r="F12687">
        <v>2015</v>
      </c>
      <c r="G12687">
        <v>5.95</v>
      </c>
    </row>
    <row r="12688" spans="5:7">
      <c r="E12688" s="80">
        <v>42348</v>
      </c>
      <c r="F12688">
        <v>2015</v>
      </c>
      <c r="G12688">
        <v>5.95</v>
      </c>
    </row>
    <row r="12689" spans="5:7">
      <c r="E12689" s="80">
        <v>42349</v>
      </c>
      <c r="F12689">
        <v>2015</v>
      </c>
      <c r="G12689">
        <v>5.95</v>
      </c>
    </row>
    <row r="12690" spans="5:7">
      <c r="E12690" s="80">
        <v>42350</v>
      </c>
      <c r="F12690">
        <v>2015</v>
      </c>
      <c r="G12690">
        <v>5.95</v>
      </c>
    </row>
    <row r="12691" spans="5:7">
      <c r="E12691" s="80">
        <v>42351</v>
      </c>
      <c r="F12691">
        <v>2015</v>
      </c>
      <c r="G12691">
        <v>5.95</v>
      </c>
    </row>
    <row r="12692" spans="5:7">
      <c r="E12692" s="80">
        <v>42352</v>
      </c>
      <c r="F12692">
        <v>2015</v>
      </c>
      <c r="G12692">
        <v>5.95</v>
      </c>
    </row>
    <row r="12693" spans="5:7">
      <c r="E12693" s="80">
        <v>42353</v>
      </c>
      <c r="F12693">
        <v>2015</v>
      </c>
      <c r="G12693">
        <v>5.95</v>
      </c>
    </row>
    <row r="12694" spans="5:7">
      <c r="E12694" s="80">
        <v>42354</v>
      </c>
      <c r="F12694">
        <v>2015</v>
      </c>
      <c r="G12694">
        <v>5.95</v>
      </c>
    </row>
    <row r="12695" spans="5:7">
      <c r="E12695" s="80">
        <v>42355</v>
      </c>
      <c r="F12695">
        <v>2015</v>
      </c>
      <c r="G12695">
        <v>5.95</v>
      </c>
    </row>
    <row r="12696" spans="5:7">
      <c r="E12696" s="80">
        <v>42356</v>
      </c>
      <c r="F12696">
        <v>2015</v>
      </c>
      <c r="G12696">
        <v>5.95</v>
      </c>
    </row>
    <row r="12697" spans="5:7">
      <c r="E12697" s="80">
        <v>42357</v>
      </c>
      <c r="F12697">
        <v>2015</v>
      </c>
      <c r="G12697">
        <v>5.95</v>
      </c>
    </row>
    <row r="12698" spans="5:7">
      <c r="E12698" s="80">
        <v>42358</v>
      </c>
      <c r="F12698">
        <v>2015</v>
      </c>
      <c r="G12698">
        <v>5.95</v>
      </c>
    </row>
    <row r="12699" spans="5:7">
      <c r="E12699" s="80">
        <v>42359</v>
      </c>
      <c r="F12699">
        <v>2015</v>
      </c>
      <c r="G12699">
        <v>5.95</v>
      </c>
    </row>
    <row r="12700" spans="5:7">
      <c r="E12700" s="80">
        <v>42360</v>
      </c>
      <c r="F12700">
        <v>2015</v>
      </c>
      <c r="G12700">
        <v>5.95</v>
      </c>
    </row>
    <row r="12701" spans="5:7">
      <c r="E12701" s="80">
        <v>42361</v>
      </c>
      <c r="F12701">
        <v>2015</v>
      </c>
      <c r="G12701">
        <v>5.95</v>
      </c>
    </row>
    <row r="12702" spans="5:7">
      <c r="E12702" s="80">
        <v>42362</v>
      </c>
      <c r="F12702">
        <v>2015</v>
      </c>
      <c r="G12702">
        <v>5.95</v>
      </c>
    </row>
    <row r="12703" spans="5:7">
      <c r="E12703" s="80">
        <v>42363</v>
      </c>
      <c r="F12703">
        <v>2015</v>
      </c>
      <c r="G12703">
        <v>5.95</v>
      </c>
    </row>
    <row r="12704" spans="5:7">
      <c r="E12704" s="80">
        <v>42364</v>
      </c>
      <c r="F12704">
        <v>2015</v>
      </c>
      <c r="G12704">
        <v>5.95</v>
      </c>
    </row>
    <row r="12705" spans="5:7">
      <c r="E12705" s="80">
        <v>42365</v>
      </c>
      <c r="F12705">
        <v>2015</v>
      </c>
      <c r="G12705">
        <v>5.95</v>
      </c>
    </row>
    <row r="12706" spans="5:7">
      <c r="E12706" s="80">
        <v>42366</v>
      </c>
      <c r="F12706">
        <v>2015</v>
      </c>
      <c r="G12706">
        <v>5.95</v>
      </c>
    </row>
    <row r="12707" spans="5:7">
      <c r="E12707" s="80">
        <v>42367</v>
      </c>
      <c r="F12707">
        <v>2015</v>
      </c>
      <c r="G12707">
        <v>5.95</v>
      </c>
    </row>
    <row r="12708" spans="5:7">
      <c r="E12708" s="80">
        <v>42368</v>
      </c>
      <c r="F12708">
        <v>2015</v>
      </c>
      <c r="G12708">
        <v>5.95</v>
      </c>
    </row>
    <row r="12709" spans="5:7">
      <c r="E12709" s="80">
        <v>42369</v>
      </c>
      <c r="F12709">
        <v>2015</v>
      </c>
      <c r="G12709">
        <v>5.95</v>
      </c>
    </row>
    <row r="12710" spans="5:7">
      <c r="E12710" s="80">
        <v>42370</v>
      </c>
      <c r="F12710">
        <v>2016</v>
      </c>
      <c r="G12710">
        <v>5.95</v>
      </c>
    </row>
    <row r="12711" spans="5:7">
      <c r="E12711" s="80">
        <v>42371</v>
      </c>
      <c r="F12711">
        <v>2016</v>
      </c>
      <c r="G12711">
        <v>5.95</v>
      </c>
    </row>
    <row r="12712" spans="5:7">
      <c r="E12712" s="80">
        <v>42372</v>
      </c>
      <c r="F12712">
        <v>2016</v>
      </c>
      <c r="G12712">
        <v>5.95</v>
      </c>
    </row>
    <row r="12713" spans="5:7">
      <c r="E12713" s="80">
        <v>42373</v>
      </c>
      <c r="F12713">
        <v>2016</v>
      </c>
      <c r="G12713">
        <v>5.95</v>
      </c>
    </row>
    <row r="12714" spans="5:7">
      <c r="E12714" s="80">
        <v>42374</v>
      </c>
      <c r="F12714">
        <v>2016</v>
      </c>
      <c r="G12714">
        <v>5.95</v>
      </c>
    </row>
    <row r="12715" spans="5:7">
      <c r="E12715" s="80">
        <v>42375</v>
      </c>
      <c r="F12715">
        <v>2016</v>
      </c>
      <c r="G12715">
        <v>5.95</v>
      </c>
    </row>
    <row r="12716" spans="5:7">
      <c r="E12716" s="80">
        <v>42376</v>
      </c>
      <c r="F12716">
        <v>2016</v>
      </c>
      <c r="G12716">
        <v>5.95</v>
      </c>
    </row>
    <row r="12717" spans="5:7">
      <c r="E12717" s="80">
        <v>42377</v>
      </c>
      <c r="F12717">
        <v>2016</v>
      </c>
      <c r="G12717">
        <v>5.95</v>
      </c>
    </row>
    <row r="12718" spans="5:7">
      <c r="E12718" s="80">
        <v>42378</v>
      </c>
      <c r="F12718">
        <v>2016</v>
      </c>
      <c r="G12718">
        <v>5.95</v>
      </c>
    </row>
    <row r="12719" spans="5:7">
      <c r="E12719" s="80">
        <v>42379</v>
      </c>
      <c r="F12719">
        <v>2016</v>
      </c>
      <c r="G12719">
        <v>5.95</v>
      </c>
    </row>
    <row r="12720" spans="5:7">
      <c r="E12720" s="80">
        <v>42380</v>
      </c>
      <c r="F12720">
        <v>2016</v>
      </c>
      <c r="G12720">
        <v>5.95</v>
      </c>
    </row>
    <row r="12721" spans="5:7">
      <c r="E12721" s="80">
        <v>42381</v>
      </c>
      <c r="F12721">
        <v>2016</v>
      </c>
      <c r="G12721">
        <v>5.95</v>
      </c>
    </row>
    <row r="12722" spans="5:7">
      <c r="E12722" s="80">
        <v>42382</v>
      </c>
      <c r="F12722">
        <v>2016</v>
      </c>
      <c r="G12722">
        <v>5.95</v>
      </c>
    </row>
    <row r="12723" spans="5:7">
      <c r="E12723" s="80">
        <v>42383</v>
      </c>
      <c r="F12723">
        <v>2016</v>
      </c>
      <c r="G12723">
        <v>5.95</v>
      </c>
    </row>
    <row r="12724" spans="5:7">
      <c r="E12724" s="80">
        <v>42384</v>
      </c>
      <c r="F12724">
        <v>2016</v>
      </c>
      <c r="G12724">
        <v>5.95</v>
      </c>
    </row>
    <row r="12725" spans="5:7">
      <c r="E12725" s="80">
        <v>42385</v>
      </c>
      <c r="F12725">
        <v>2016</v>
      </c>
      <c r="G12725">
        <v>5.95</v>
      </c>
    </row>
    <row r="12726" spans="5:7">
      <c r="E12726" s="80">
        <v>42386</v>
      </c>
      <c r="F12726">
        <v>2016</v>
      </c>
      <c r="G12726">
        <v>5.95</v>
      </c>
    </row>
    <row r="12727" spans="5:7">
      <c r="E12727" s="80">
        <v>42387</v>
      </c>
      <c r="F12727">
        <v>2016</v>
      </c>
      <c r="G12727">
        <v>5.95</v>
      </c>
    </row>
    <row r="12728" spans="5:7">
      <c r="E12728" s="80">
        <v>42388</v>
      </c>
      <c r="F12728">
        <v>2016</v>
      </c>
      <c r="G12728">
        <v>5.95</v>
      </c>
    </row>
    <row r="12729" spans="5:7">
      <c r="E12729" s="80">
        <v>42389</v>
      </c>
      <c r="F12729">
        <v>2016</v>
      </c>
      <c r="G12729">
        <v>5.95</v>
      </c>
    </row>
    <row r="12730" spans="5:7">
      <c r="E12730" s="80">
        <v>42390</v>
      </c>
      <c r="F12730">
        <v>2016</v>
      </c>
      <c r="G12730">
        <v>5.95</v>
      </c>
    </row>
    <row r="12731" spans="5:7">
      <c r="E12731" s="80">
        <v>42391</v>
      </c>
      <c r="F12731">
        <v>2016</v>
      </c>
      <c r="G12731">
        <v>5.95</v>
      </c>
    </row>
    <row r="12732" spans="5:7">
      <c r="E12732" s="80">
        <v>42392</v>
      </c>
      <c r="F12732">
        <v>2016</v>
      </c>
      <c r="G12732">
        <v>5.95</v>
      </c>
    </row>
    <row r="12733" spans="5:7">
      <c r="E12733" s="80">
        <v>42393</v>
      </c>
      <c r="F12733">
        <v>2016</v>
      </c>
      <c r="G12733">
        <v>5.95</v>
      </c>
    </row>
    <row r="12734" spans="5:7">
      <c r="E12734" s="80">
        <v>42394</v>
      </c>
      <c r="F12734">
        <v>2016</v>
      </c>
      <c r="G12734">
        <v>5.95</v>
      </c>
    </row>
    <row r="12735" spans="5:7">
      <c r="E12735" s="80">
        <v>42395</v>
      </c>
      <c r="F12735">
        <v>2016</v>
      </c>
      <c r="G12735">
        <v>5.95</v>
      </c>
    </row>
    <row r="12736" spans="5:7">
      <c r="E12736" s="80">
        <v>42396</v>
      </c>
      <c r="F12736">
        <v>2016</v>
      </c>
      <c r="G12736">
        <v>5.95</v>
      </c>
    </row>
    <row r="12737" spans="5:7">
      <c r="E12737" s="80">
        <v>42397</v>
      </c>
      <c r="F12737">
        <v>2016</v>
      </c>
      <c r="G12737">
        <v>5.95</v>
      </c>
    </row>
    <row r="12738" spans="5:7">
      <c r="E12738" s="80">
        <v>42398</v>
      </c>
      <c r="F12738">
        <v>2016</v>
      </c>
      <c r="G12738">
        <v>5.95</v>
      </c>
    </row>
    <row r="12739" spans="5:7">
      <c r="E12739" s="80">
        <v>42399</v>
      </c>
      <c r="F12739">
        <v>2016</v>
      </c>
      <c r="G12739">
        <v>5.95</v>
      </c>
    </row>
    <row r="12740" spans="5:7">
      <c r="E12740" s="80">
        <v>42400</v>
      </c>
      <c r="F12740">
        <v>2016</v>
      </c>
      <c r="G12740">
        <v>5.95</v>
      </c>
    </row>
    <row r="12741" spans="5:7">
      <c r="E12741" s="80">
        <v>42401</v>
      </c>
      <c r="F12741">
        <v>2016</v>
      </c>
      <c r="G12741">
        <v>5.95</v>
      </c>
    </row>
    <row r="12742" spans="5:7">
      <c r="E12742" s="80">
        <v>42402</v>
      </c>
      <c r="F12742">
        <v>2016</v>
      </c>
      <c r="G12742">
        <v>5.95</v>
      </c>
    </row>
    <row r="12743" spans="5:7">
      <c r="E12743" s="80">
        <v>42403</v>
      </c>
      <c r="F12743">
        <v>2016</v>
      </c>
      <c r="G12743">
        <v>5.95</v>
      </c>
    </row>
    <row r="12744" spans="5:7">
      <c r="E12744" s="80">
        <v>42404</v>
      </c>
      <c r="F12744">
        <v>2016</v>
      </c>
      <c r="G12744">
        <v>5.95</v>
      </c>
    </row>
    <row r="12745" spans="5:7">
      <c r="E12745" s="80">
        <v>42405</v>
      </c>
      <c r="F12745">
        <v>2016</v>
      </c>
      <c r="G12745">
        <v>5.95</v>
      </c>
    </row>
    <row r="12746" spans="5:7">
      <c r="E12746" s="80">
        <v>42406</v>
      </c>
      <c r="F12746">
        <v>2016</v>
      </c>
      <c r="G12746">
        <v>5.95</v>
      </c>
    </row>
    <row r="12747" spans="5:7">
      <c r="E12747" s="80">
        <v>42407</v>
      </c>
      <c r="F12747">
        <v>2016</v>
      </c>
      <c r="G12747">
        <v>5.95</v>
      </c>
    </row>
    <row r="12748" spans="5:7">
      <c r="E12748" s="80">
        <v>42408</v>
      </c>
      <c r="F12748">
        <v>2016</v>
      </c>
      <c r="G12748">
        <v>5.95</v>
      </c>
    </row>
    <row r="12749" spans="5:7">
      <c r="E12749" s="80">
        <v>42409</v>
      </c>
      <c r="F12749">
        <v>2016</v>
      </c>
      <c r="G12749">
        <v>5.95</v>
      </c>
    </row>
    <row r="12750" spans="5:7">
      <c r="E12750" s="80">
        <v>42410</v>
      </c>
      <c r="F12750">
        <v>2016</v>
      </c>
      <c r="G12750">
        <v>5.95</v>
      </c>
    </row>
    <row r="12751" spans="5:7">
      <c r="E12751" s="80">
        <v>42411</v>
      </c>
      <c r="F12751">
        <v>2016</v>
      </c>
      <c r="G12751">
        <v>5.9</v>
      </c>
    </row>
    <row r="12752" spans="5:7">
      <c r="E12752" s="80">
        <v>42412</v>
      </c>
      <c r="F12752">
        <v>2016</v>
      </c>
      <c r="G12752">
        <v>5.9</v>
      </c>
    </row>
    <row r="12753" spans="5:7">
      <c r="E12753" s="80">
        <v>42413</v>
      </c>
      <c r="F12753">
        <v>2016</v>
      </c>
      <c r="G12753">
        <v>5.9</v>
      </c>
    </row>
    <row r="12754" spans="5:7">
      <c r="E12754" s="80">
        <v>42414</v>
      </c>
      <c r="F12754">
        <v>2016</v>
      </c>
      <c r="G12754">
        <v>5.9</v>
      </c>
    </row>
    <row r="12755" spans="5:7">
      <c r="E12755" s="80">
        <v>42415</v>
      </c>
      <c r="F12755">
        <v>2016</v>
      </c>
      <c r="G12755">
        <v>5.9</v>
      </c>
    </row>
    <row r="12756" spans="5:7">
      <c r="E12756" s="80">
        <v>42416</v>
      </c>
      <c r="F12756">
        <v>2016</v>
      </c>
      <c r="G12756">
        <v>5.9</v>
      </c>
    </row>
    <row r="12757" spans="5:7">
      <c r="E12757" s="80">
        <v>42417</v>
      </c>
      <c r="F12757">
        <v>2016</v>
      </c>
      <c r="G12757">
        <v>5.9</v>
      </c>
    </row>
    <row r="12758" spans="5:7">
      <c r="E12758" s="80">
        <v>42418</v>
      </c>
      <c r="F12758">
        <v>2016</v>
      </c>
      <c r="G12758">
        <v>5.75</v>
      </c>
    </row>
    <row r="12759" spans="5:7">
      <c r="E12759" s="80">
        <v>42419</v>
      </c>
      <c r="F12759">
        <v>2016</v>
      </c>
      <c r="G12759">
        <v>5.75</v>
      </c>
    </row>
    <row r="12760" spans="5:7">
      <c r="E12760" s="80">
        <v>42420</v>
      </c>
      <c r="F12760">
        <v>2016</v>
      </c>
      <c r="G12760">
        <v>5.75</v>
      </c>
    </row>
    <row r="12761" spans="5:7">
      <c r="E12761" s="80">
        <v>42421</v>
      </c>
      <c r="F12761">
        <v>2016</v>
      </c>
      <c r="G12761">
        <v>5.75</v>
      </c>
    </row>
    <row r="12762" spans="5:7">
      <c r="E12762" s="80">
        <v>42422</v>
      </c>
      <c r="F12762">
        <v>2016</v>
      </c>
      <c r="G12762">
        <v>5.75</v>
      </c>
    </row>
    <row r="12763" spans="5:7">
      <c r="E12763" s="80">
        <v>42423</v>
      </c>
      <c r="F12763">
        <v>2016</v>
      </c>
      <c r="G12763">
        <v>5.75</v>
      </c>
    </row>
    <row r="12764" spans="5:7">
      <c r="E12764" s="80">
        <v>42424</v>
      </c>
      <c r="F12764">
        <v>2016</v>
      </c>
      <c r="G12764">
        <v>5.75</v>
      </c>
    </row>
    <row r="12765" spans="5:7">
      <c r="E12765" s="80">
        <v>42425</v>
      </c>
      <c r="F12765">
        <v>2016</v>
      </c>
      <c r="G12765">
        <v>5.7</v>
      </c>
    </row>
    <row r="12766" spans="5:7">
      <c r="E12766" s="80">
        <v>42426</v>
      </c>
      <c r="F12766">
        <v>2016</v>
      </c>
      <c r="G12766">
        <v>5.7</v>
      </c>
    </row>
    <row r="12767" spans="5:7">
      <c r="E12767" s="80">
        <v>42427</v>
      </c>
      <c r="F12767">
        <v>2016</v>
      </c>
      <c r="G12767">
        <v>5.7</v>
      </c>
    </row>
    <row r="12768" spans="5:7">
      <c r="E12768" s="80">
        <v>42428</v>
      </c>
      <c r="F12768">
        <v>2016</v>
      </c>
      <c r="G12768">
        <v>5.7</v>
      </c>
    </row>
    <row r="12769" spans="5:7">
      <c r="E12769" s="80">
        <v>42429</v>
      </c>
      <c r="F12769">
        <v>2016</v>
      </c>
      <c r="G12769">
        <v>5.7</v>
      </c>
    </row>
    <row r="12770" spans="5:7">
      <c r="E12770" s="80">
        <v>42430</v>
      </c>
      <c r="F12770">
        <v>2016</v>
      </c>
      <c r="G12770">
        <v>5.7</v>
      </c>
    </row>
    <row r="12771" spans="5:7">
      <c r="E12771" s="80">
        <v>42431</v>
      </c>
      <c r="F12771">
        <v>2016</v>
      </c>
      <c r="G12771">
        <v>5.7</v>
      </c>
    </row>
    <row r="12772" spans="5:7">
      <c r="E12772" s="80">
        <v>42432</v>
      </c>
      <c r="F12772">
        <v>2016</v>
      </c>
      <c r="G12772">
        <v>5.6</v>
      </c>
    </row>
    <row r="12773" spans="5:7">
      <c r="E12773" s="80">
        <v>42433</v>
      </c>
      <c r="F12773">
        <v>2016</v>
      </c>
      <c r="G12773">
        <v>5.6</v>
      </c>
    </row>
    <row r="12774" spans="5:7">
      <c r="E12774" s="80">
        <v>42434</v>
      </c>
      <c r="F12774">
        <v>2016</v>
      </c>
      <c r="G12774">
        <v>5.6</v>
      </c>
    </row>
    <row r="12775" spans="5:7">
      <c r="E12775" s="80">
        <v>42435</v>
      </c>
      <c r="F12775">
        <v>2016</v>
      </c>
      <c r="G12775">
        <v>5.6</v>
      </c>
    </row>
    <row r="12776" spans="5:7">
      <c r="E12776" s="80">
        <v>42436</v>
      </c>
      <c r="F12776">
        <v>2016</v>
      </c>
      <c r="G12776">
        <v>5.6</v>
      </c>
    </row>
    <row r="12777" spans="5:7">
      <c r="E12777" s="80">
        <v>42437</v>
      </c>
      <c r="F12777">
        <v>2016</v>
      </c>
      <c r="G12777">
        <v>5.6</v>
      </c>
    </row>
    <row r="12778" spans="5:7">
      <c r="E12778" s="80">
        <v>42438</v>
      </c>
      <c r="F12778">
        <v>2016</v>
      </c>
      <c r="G12778">
        <v>5.6</v>
      </c>
    </row>
    <row r="12779" spans="5:7">
      <c r="E12779" s="80">
        <v>42439</v>
      </c>
      <c r="F12779">
        <v>2016</v>
      </c>
      <c r="G12779">
        <v>5.65</v>
      </c>
    </row>
    <row r="12780" spans="5:7">
      <c r="E12780" s="80">
        <v>42440</v>
      </c>
      <c r="F12780">
        <v>2016</v>
      </c>
      <c r="G12780">
        <v>5.65</v>
      </c>
    </row>
    <row r="12781" spans="5:7">
      <c r="E12781" s="80">
        <v>42441</v>
      </c>
      <c r="F12781">
        <v>2016</v>
      </c>
      <c r="G12781">
        <v>5.65</v>
      </c>
    </row>
    <row r="12782" spans="5:7">
      <c r="E12782" s="80">
        <v>42442</v>
      </c>
      <c r="F12782">
        <v>2016</v>
      </c>
      <c r="G12782">
        <v>5.65</v>
      </c>
    </row>
    <row r="12783" spans="5:7">
      <c r="E12783" s="80">
        <v>42443</v>
      </c>
      <c r="F12783">
        <v>2016</v>
      </c>
      <c r="G12783">
        <v>5.65</v>
      </c>
    </row>
    <row r="12784" spans="5:7">
      <c r="E12784" s="80">
        <v>42444</v>
      </c>
      <c r="F12784">
        <v>2016</v>
      </c>
      <c r="G12784">
        <v>5.65</v>
      </c>
    </row>
    <row r="12785" spans="5:7">
      <c r="E12785" s="80">
        <v>42445</v>
      </c>
      <c r="F12785">
        <v>2016</v>
      </c>
      <c r="G12785">
        <v>5.65</v>
      </c>
    </row>
    <row r="12786" spans="5:7">
      <c r="E12786" s="80">
        <v>42446</v>
      </c>
      <c r="F12786">
        <v>2016</v>
      </c>
      <c r="G12786">
        <v>5.55</v>
      </c>
    </row>
    <row r="12787" spans="5:7">
      <c r="E12787" s="80">
        <v>42447</v>
      </c>
      <c r="F12787">
        <v>2016</v>
      </c>
      <c r="G12787">
        <v>5.55</v>
      </c>
    </row>
    <row r="12788" spans="5:7">
      <c r="E12788" s="80">
        <v>42448</v>
      </c>
      <c r="F12788">
        <v>2016</v>
      </c>
      <c r="G12788">
        <v>5.55</v>
      </c>
    </row>
    <row r="12789" spans="5:7">
      <c r="E12789" s="80">
        <v>42449</v>
      </c>
      <c r="F12789">
        <v>2016</v>
      </c>
      <c r="G12789">
        <v>5.55</v>
      </c>
    </row>
    <row r="12790" spans="5:7">
      <c r="E12790" s="80">
        <v>42450</v>
      </c>
      <c r="F12790">
        <v>2016</v>
      </c>
      <c r="G12790">
        <v>5.55</v>
      </c>
    </row>
    <row r="12791" spans="5:7">
      <c r="E12791" s="80">
        <v>42451</v>
      </c>
      <c r="F12791">
        <v>2016</v>
      </c>
      <c r="G12791">
        <v>5.55</v>
      </c>
    </row>
    <row r="12792" spans="5:7">
      <c r="E12792" s="80">
        <v>42452</v>
      </c>
      <c r="F12792">
        <v>2016</v>
      </c>
      <c r="G12792">
        <v>5.55</v>
      </c>
    </row>
    <row r="12793" spans="5:7">
      <c r="E12793" s="80">
        <v>42453</v>
      </c>
      <c r="F12793">
        <v>2016</v>
      </c>
      <c r="G12793">
        <v>5.65</v>
      </c>
    </row>
    <row r="12794" spans="5:7">
      <c r="E12794" s="80">
        <v>42454</v>
      </c>
      <c r="F12794">
        <v>2016</v>
      </c>
      <c r="G12794">
        <v>5.65</v>
      </c>
    </row>
    <row r="12795" spans="5:7">
      <c r="E12795" s="80">
        <v>42455</v>
      </c>
      <c r="F12795">
        <v>2016</v>
      </c>
      <c r="G12795">
        <v>5.65</v>
      </c>
    </row>
    <row r="12796" spans="5:7">
      <c r="E12796" s="80">
        <v>42456</v>
      </c>
      <c r="F12796">
        <v>2016</v>
      </c>
      <c r="G12796">
        <v>5.65</v>
      </c>
    </row>
    <row r="12797" spans="5:7">
      <c r="E12797" s="80">
        <v>42457</v>
      </c>
      <c r="F12797">
        <v>2016</v>
      </c>
      <c r="G12797">
        <v>5.65</v>
      </c>
    </row>
    <row r="12798" spans="5:7">
      <c r="E12798" s="80">
        <v>42458</v>
      </c>
      <c r="F12798">
        <v>2016</v>
      </c>
      <c r="G12798">
        <v>5.65</v>
      </c>
    </row>
    <row r="12799" spans="5:7">
      <c r="E12799" s="80">
        <v>42459</v>
      </c>
      <c r="F12799">
        <v>2016</v>
      </c>
      <c r="G12799">
        <v>5.65</v>
      </c>
    </row>
    <row r="12800" spans="5:7">
      <c r="E12800" s="80">
        <v>42460</v>
      </c>
      <c r="F12800">
        <v>2016</v>
      </c>
      <c r="G12800">
        <v>5.7</v>
      </c>
    </row>
    <row r="12801" spans="5:7">
      <c r="E12801" s="80">
        <v>42461</v>
      </c>
      <c r="F12801">
        <v>2016</v>
      </c>
      <c r="G12801">
        <v>5.7</v>
      </c>
    </row>
    <row r="12802" spans="5:7">
      <c r="E12802" s="80">
        <v>42462</v>
      </c>
      <c r="F12802">
        <v>2016</v>
      </c>
      <c r="G12802">
        <v>5.7</v>
      </c>
    </row>
    <row r="12803" spans="5:7">
      <c r="E12803" s="80">
        <v>42463</v>
      </c>
      <c r="F12803">
        <v>2016</v>
      </c>
      <c r="G12803">
        <v>5.7</v>
      </c>
    </row>
    <row r="12804" spans="5:7">
      <c r="E12804" s="80">
        <v>42464</v>
      </c>
      <c r="F12804">
        <v>2016</v>
      </c>
      <c r="G12804">
        <v>5.7</v>
      </c>
    </row>
    <row r="12805" spans="5:7">
      <c r="E12805" s="80">
        <v>42465</v>
      </c>
      <c r="F12805">
        <v>2016</v>
      </c>
      <c r="G12805">
        <v>5.7</v>
      </c>
    </row>
    <row r="12806" spans="5:7">
      <c r="E12806" s="80">
        <v>42466</v>
      </c>
      <c r="F12806">
        <v>2016</v>
      </c>
      <c r="G12806">
        <v>5.7</v>
      </c>
    </row>
    <row r="12807" spans="5:7">
      <c r="E12807" s="80">
        <v>42467</v>
      </c>
      <c r="F12807">
        <v>2016</v>
      </c>
      <c r="G12807">
        <v>5.45</v>
      </c>
    </row>
    <row r="12808" spans="5:7">
      <c r="E12808" s="80">
        <v>42468</v>
      </c>
      <c r="F12808">
        <v>2016</v>
      </c>
      <c r="G12808">
        <v>5.45</v>
      </c>
    </row>
    <row r="12809" spans="5:7">
      <c r="E12809" s="80">
        <v>42469</v>
      </c>
      <c r="F12809">
        <v>2016</v>
      </c>
      <c r="G12809">
        <v>5.45</v>
      </c>
    </row>
    <row r="12810" spans="5:7">
      <c r="E12810" s="80">
        <v>42470</v>
      </c>
      <c r="F12810">
        <v>2016</v>
      </c>
      <c r="G12810">
        <v>5.45</v>
      </c>
    </row>
    <row r="12811" spans="5:7">
      <c r="E12811" s="80">
        <v>42471</v>
      </c>
      <c r="F12811">
        <v>2016</v>
      </c>
      <c r="G12811">
        <v>5.45</v>
      </c>
    </row>
    <row r="12812" spans="5:7">
      <c r="E12812" s="80">
        <v>42472</v>
      </c>
      <c r="F12812">
        <v>2016</v>
      </c>
      <c r="G12812">
        <v>5.45</v>
      </c>
    </row>
    <row r="12813" spans="5:7">
      <c r="E12813" s="80">
        <v>42473</v>
      </c>
      <c r="F12813">
        <v>2016</v>
      </c>
      <c r="G12813">
        <v>5.45</v>
      </c>
    </row>
    <row r="12814" spans="5:7">
      <c r="E12814" s="80">
        <v>42474</v>
      </c>
      <c r="F12814">
        <v>2016</v>
      </c>
      <c r="G12814">
        <v>5.55</v>
      </c>
    </row>
    <row r="12815" spans="5:7">
      <c r="E12815" s="80">
        <v>42475</v>
      </c>
      <c r="F12815">
        <v>2016</v>
      </c>
      <c r="G12815">
        <v>5.55</v>
      </c>
    </row>
    <row r="12816" spans="5:7">
      <c r="E12816" s="80">
        <v>42476</v>
      </c>
      <c r="F12816">
        <v>2016</v>
      </c>
      <c r="G12816">
        <v>5.55</v>
      </c>
    </row>
    <row r="12817" spans="5:7">
      <c r="E12817" s="80">
        <v>42477</v>
      </c>
      <c r="F12817">
        <v>2016</v>
      </c>
      <c r="G12817">
        <v>5.55</v>
      </c>
    </row>
    <row r="12818" spans="5:7">
      <c r="E12818" s="80">
        <v>42478</v>
      </c>
      <c r="F12818">
        <v>2016</v>
      </c>
      <c r="G12818">
        <v>5.55</v>
      </c>
    </row>
    <row r="12819" spans="5:7">
      <c r="E12819" s="80">
        <v>42479</v>
      </c>
      <c r="F12819">
        <v>2016</v>
      </c>
      <c r="G12819">
        <v>5.55</v>
      </c>
    </row>
    <row r="12820" spans="5:7">
      <c r="E12820" s="80">
        <v>42480</v>
      </c>
      <c r="F12820">
        <v>2016</v>
      </c>
      <c r="G12820">
        <v>5.55</v>
      </c>
    </row>
    <row r="12821" spans="5:7">
      <c r="E12821" s="80">
        <v>42481</v>
      </c>
      <c r="F12821">
        <v>2016</v>
      </c>
      <c r="G12821">
        <v>5.5</v>
      </c>
    </row>
    <row r="12822" spans="5:7">
      <c r="E12822" s="80">
        <v>42482</v>
      </c>
      <c r="F12822">
        <v>2016</v>
      </c>
      <c r="G12822">
        <v>5.5</v>
      </c>
    </row>
    <row r="12823" spans="5:7">
      <c r="E12823" s="80">
        <v>42483</v>
      </c>
      <c r="F12823">
        <v>2016</v>
      </c>
      <c r="G12823">
        <v>5.5</v>
      </c>
    </row>
    <row r="12824" spans="5:7">
      <c r="E12824" s="80">
        <v>42484</v>
      </c>
      <c r="F12824">
        <v>2016</v>
      </c>
      <c r="G12824">
        <v>5.5</v>
      </c>
    </row>
    <row r="12825" spans="5:7">
      <c r="E12825" s="80">
        <v>42485</v>
      </c>
      <c r="F12825">
        <v>2016</v>
      </c>
      <c r="G12825">
        <v>5.5</v>
      </c>
    </row>
    <row r="12826" spans="5:7">
      <c r="E12826" s="80">
        <v>42486</v>
      </c>
      <c r="F12826">
        <v>2016</v>
      </c>
      <c r="G12826">
        <v>5.5</v>
      </c>
    </row>
    <row r="12827" spans="5:7">
      <c r="E12827" s="80">
        <v>42487</v>
      </c>
      <c r="F12827">
        <v>2016</v>
      </c>
      <c r="G12827">
        <v>5.5</v>
      </c>
    </row>
    <row r="12828" spans="5:7">
      <c r="E12828" s="80">
        <v>42488</v>
      </c>
      <c r="F12828">
        <v>2016</v>
      </c>
      <c r="G12828">
        <v>5.55</v>
      </c>
    </row>
    <row r="12829" spans="5:7">
      <c r="E12829" s="80">
        <v>42489</v>
      </c>
      <c r="F12829">
        <v>2016</v>
      </c>
      <c r="G12829">
        <v>5.55</v>
      </c>
    </row>
    <row r="12830" spans="5:7">
      <c r="E12830" s="80">
        <v>42490</v>
      </c>
      <c r="F12830">
        <v>2016</v>
      </c>
      <c r="G12830">
        <v>5.55</v>
      </c>
    </row>
    <row r="12831" spans="5:7">
      <c r="E12831" s="80">
        <v>42491</v>
      </c>
      <c r="F12831">
        <v>2016</v>
      </c>
      <c r="G12831">
        <v>5.55</v>
      </c>
    </row>
    <row r="12832" spans="5:7">
      <c r="E12832" s="80">
        <v>42492</v>
      </c>
      <c r="F12832">
        <v>2016</v>
      </c>
      <c r="G12832">
        <v>5.55</v>
      </c>
    </row>
    <row r="12833" spans="5:7">
      <c r="E12833" s="80">
        <v>42493</v>
      </c>
      <c r="F12833">
        <v>2016</v>
      </c>
      <c r="G12833">
        <v>5.55</v>
      </c>
    </row>
    <row r="12834" spans="5:7">
      <c r="E12834" s="80">
        <v>42494</v>
      </c>
      <c r="F12834">
        <v>2016</v>
      </c>
      <c r="G12834">
        <v>5.55</v>
      </c>
    </row>
    <row r="12835" spans="5:7">
      <c r="E12835" s="80">
        <v>42495</v>
      </c>
      <c r="F12835">
        <v>2016</v>
      </c>
      <c r="G12835">
        <v>5.35</v>
      </c>
    </row>
    <row r="12836" spans="5:7">
      <c r="E12836" s="80">
        <v>42496</v>
      </c>
      <c r="F12836">
        <v>2016</v>
      </c>
      <c r="G12836">
        <v>5.35</v>
      </c>
    </row>
    <row r="12837" spans="5:7">
      <c r="E12837" s="80">
        <v>42497</v>
      </c>
      <c r="F12837">
        <v>2016</v>
      </c>
      <c r="G12837">
        <v>5.35</v>
      </c>
    </row>
    <row r="12838" spans="5:7">
      <c r="E12838" s="80">
        <v>42498</v>
      </c>
      <c r="F12838">
        <v>2016</v>
      </c>
      <c r="G12838">
        <v>5.35</v>
      </c>
    </row>
    <row r="12839" spans="5:7">
      <c r="E12839" s="80">
        <v>42499</v>
      </c>
      <c r="F12839">
        <v>2016</v>
      </c>
      <c r="G12839">
        <v>5.35</v>
      </c>
    </row>
    <row r="12840" spans="5:7">
      <c r="E12840" s="80">
        <v>42500</v>
      </c>
      <c r="F12840">
        <v>2016</v>
      </c>
      <c r="G12840">
        <v>5.35</v>
      </c>
    </row>
    <row r="12841" spans="5:7">
      <c r="E12841" s="80">
        <v>42501</v>
      </c>
      <c r="F12841">
        <v>2016</v>
      </c>
      <c r="G12841">
        <v>5.35</v>
      </c>
    </row>
    <row r="12842" spans="5:7">
      <c r="E12842" s="80">
        <v>42502</v>
      </c>
      <c r="F12842">
        <v>2016</v>
      </c>
      <c r="G12842">
        <v>5.4</v>
      </c>
    </row>
    <row r="12843" spans="5:7">
      <c r="E12843" s="80">
        <v>42503</v>
      </c>
      <c r="F12843">
        <v>2016</v>
      </c>
      <c r="G12843">
        <v>5.4</v>
      </c>
    </row>
    <row r="12844" spans="5:7">
      <c r="E12844" s="80">
        <v>42504</v>
      </c>
      <c r="F12844">
        <v>2016</v>
      </c>
      <c r="G12844">
        <v>5.4</v>
      </c>
    </row>
    <row r="12845" spans="5:7">
      <c r="E12845" s="80">
        <v>42505</v>
      </c>
      <c r="F12845">
        <v>2016</v>
      </c>
      <c r="G12845">
        <v>5.4</v>
      </c>
    </row>
    <row r="12846" spans="5:7">
      <c r="E12846" s="80">
        <v>42506</v>
      </c>
      <c r="F12846">
        <v>2016</v>
      </c>
      <c r="G12846">
        <v>5.4</v>
      </c>
    </row>
    <row r="12847" spans="5:7">
      <c r="E12847" s="80">
        <v>42507</v>
      </c>
      <c r="F12847">
        <v>2016</v>
      </c>
      <c r="G12847">
        <v>5.4</v>
      </c>
    </row>
    <row r="12848" spans="5:7">
      <c r="E12848" s="80">
        <v>42508</v>
      </c>
      <c r="F12848">
        <v>2016</v>
      </c>
      <c r="G12848">
        <v>5.4</v>
      </c>
    </row>
    <row r="12849" spans="5:7">
      <c r="E12849" s="80">
        <v>42509</v>
      </c>
      <c r="F12849">
        <v>2016</v>
      </c>
      <c r="G12849">
        <v>5.3</v>
      </c>
    </row>
    <row r="12850" spans="5:7">
      <c r="E12850" s="80">
        <v>42510</v>
      </c>
      <c r="F12850">
        <v>2016</v>
      </c>
      <c r="G12850">
        <v>5.3</v>
      </c>
    </row>
    <row r="12851" spans="5:7">
      <c r="E12851" s="80">
        <v>42511</v>
      </c>
      <c r="F12851">
        <v>2016</v>
      </c>
      <c r="G12851">
        <v>5.3</v>
      </c>
    </row>
    <row r="12852" spans="5:7">
      <c r="E12852" s="80">
        <v>42512</v>
      </c>
      <c r="F12852">
        <v>2016</v>
      </c>
      <c r="G12852">
        <v>5.3</v>
      </c>
    </row>
    <row r="12853" spans="5:7">
      <c r="E12853" s="80">
        <v>42513</v>
      </c>
      <c r="F12853">
        <v>2016</v>
      </c>
      <c r="G12853">
        <v>5.3</v>
      </c>
    </row>
    <row r="12854" spans="5:7">
      <c r="E12854" s="80">
        <v>42514</v>
      </c>
      <c r="F12854">
        <v>2016</v>
      </c>
      <c r="G12854">
        <v>5.3</v>
      </c>
    </row>
    <row r="12855" spans="5:7">
      <c r="E12855" s="80">
        <v>42515</v>
      </c>
      <c r="F12855">
        <v>2016</v>
      </c>
      <c r="G12855">
        <v>5.3</v>
      </c>
    </row>
    <row r="12856" spans="5:7">
      <c r="E12856" s="80">
        <v>42516</v>
      </c>
      <c r="F12856">
        <v>2016</v>
      </c>
      <c r="G12856">
        <v>5.4</v>
      </c>
    </row>
    <row r="12857" spans="5:7">
      <c r="E12857" s="80">
        <v>42517</v>
      </c>
      <c r="F12857">
        <v>2016</v>
      </c>
      <c r="G12857">
        <v>5.4</v>
      </c>
    </row>
    <row r="12858" spans="5:7">
      <c r="E12858" s="80">
        <v>42518</v>
      </c>
      <c r="F12858">
        <v>2016</v>
      </c>
      <c r="G12858">
        <v>5.4</v>
      </c>
    </row>
    <row r="12859" spans="5:7">
      <c r="E12859" s="80">
        <v>42519</v>
      </c>
      <c r="F12859">
        <v>2016</v>
      </c>
      <c r="G12859">
        <v>5.4</v>
      </c>
    </row>
    <row r="12860" spans="5:7">
      <c r="E12860" s="80">
        <v>42520</v>
      </c>
      <c r="F12860">
        <v>2016</v>
      </c>
      <c r="G12860">
        <v>5.4</v>
      </c>
    </row>
    <row r="12861" spans="5:7">
      <c r="E12861" s="80">
        <v>42521</v>
      </c>
      <c r="F12861">
        <v>2016</v>
      </c>
      <c r="G12861">
        <v>5.4</v>
      </c>
    </row>
    <row r="12862" spans="5:7">
      <c r="E12862" s="80">
        <v>42522</v>
      </c>
      <c r="F12862">
        <v>2016</v>
      </c>
      <c r="G12862">
        <v>5.4</v>
      </c>
    </row>
    <row r="12863" spans="5:7">
      <c r="E12863" s="80">
        <v>42523</v>
      </c>
      <c r="F12863">
        <v>2016</v>
      </c>
      <c r="G12863">
        <v>5.35</v>
      </c>
    </row>
    <row r="12864" spans="5:7">
      <c r="E12864" s="80">
        <v>42524</v>
      </c>
      <c r="F12864">
        <v>2016</v>
      </c>
      <c r="G12864">
        <v>5.35</v>
      </c>
    </row>
    <row r="12865" spans="5:7">
      <c r="E12865" s="80">
        <v>42525</v>
      </c>
      <c r="F12865">
        <v>2016</v>
      </c>
      <c r="G12865">
        <v>5.35</v>
      </c>
    </row>
    <row r="12866" spans="5:7">
      <c r="E12866" s="80">
        <v>42526</v>
      </c>
      <c r="F12866">
        <v>2016</v>
      </c>
      <c r="G12866">
        <v>5.35</v>
      </c>
    </row>
    <row r="12867" spans="5:7">
      <c r="E12867" s="80">
        <v>42527</v>
      </c>
      <c r="F12867">
        <v>2016</v>
      </c>
      <c r="G12867">
        <v>5.35</v>
      </c>
    </row>
    <row r="12868" spans="5:7">
      <c r="E12868" s="80">
        <v>42528</v>
      </c>
      <c r="F12868">
        <v>2016</v>
      </c>
      <c r="G12868">
        <v>5.35</v>
      </c>
    </row>
    <row r="12869" spans="5:7">
      <c r="E12869" s="80">
        <v>42529</v>
      </c>
      <c r="F12869">
        <v>2016</v>
      </c>
      <c r="G12869">
        <v>5.35</v>
      </c>
    </row>
    <row r="12870" spans="5:7">
      <c r="E12870" s="80">
        <v>42530</v>
      </c>
      <c r="F12870">
        <v>2016</v>
      </c>
      <c r="G12870">
        <v>5.3</v>
      </c>
    </row>
    <row r="12871" spans="5:7">
      <c r="E12871" s="80">
        <v>42531</v>
      </c>
      <c r="F12871">
        <v>2016</v>
      </c>
      <c r="G12871">
        <v>5.3</v>
      </c>
    </row>
    <row r="12872" spans="5:7">
      <c r="E12872" s="80">
        <v>42532</v>
      </c>
      <c r="F12872">
        <v>2016</v>
      </c>
      <c r="G12872">
        <v>5.3</v>
      </c>
    </row>
    <row r="12873" spans="5:7">
      <c r="E12873" s="80">
        <v>42533</v>
      </c>
      <c r="F12873">
        <v>2016</v>
      </c>
      <c r="G12873">
        <v>5.3</v>
      </c>
    </row>
    <row r="12874" spans="5:7">
      <c r="E12874" s="80">
        <v>42534</v>
      </c>
      <c r="F12874">
        <v>2016</v>
      </c>
      <c r="G12874">
        <v>5.3</v>
      </c>
    </row>
    <row r="12875" spans="5:7">
      <c r="E12875" s="80">
        <v>42535</v>
      </c>
      <c r="F12875">
        <v>2016</v>
      </c>
      <c r="G12875">
        <v>5.3</v>
      </c>
    </row>
    <row r="12876" spans="5:7">
      <c r="E12876" s="80">
        <v>42536</v>
      </c>
      <c r="F12876">
        <v>2016</v>
      </c>
      <c r="G12876">
        <v>5.3</v>
      </c>
    </row>
    <row r="12877" spans="5:7">
      <c r="E12877" s="80">
        <v>42537</v>
      </c>
      <c r="F12877">
        <v>2016</v>
      </c>
      <c r="G12877">
        <v>5.3</v>
      </c>
    </row>
    <row r="12878" spans="5:7">
      <c r="E12878" s="80">
        <v>42538</v>
      </c>
      <c r="F12878">
        <v>2016</v>
      </c>
      <c r="G12878">
        <v>5.3</v>
      </c>
    </row>
    <row r="12879" spans="5:7">
      <c r="E12879" s="80">
        <v>42539</v>
      </c>
      <c r="F12879">
        <v>2016</v>
      </c>
      <c r="G12879">
        <v>5.3</v>
      </c>
    </row>
    <row r="12880" spans="5:7">
      <c r="E12880" s="80">
        <v>42540</v>
      </c>
      <c r="F12880">
        <v>2016</v>
      </c>
      <c r="G12880">
        <v>5.3</v>
      </c>
    </row>
    <row r="12881" spans="5:7">
      <c r="E12881" s="80">
        <v>42541</v>
      </c>
      <c r="F12881">
        <v>2016</v>
      </c>
      <c r="G12881">
        <v>5.3</v>
      </c>
    </row>
    <row r="12882" spans="5:7">
      <c r="E12882" s="80">
        <v>42542</v>
      </c>
      <c r="F12882">
        <v>2016</v>
      </c>
      <c r="G12882">
        <v>5.3</v>
      </c>
    </row>
    <row r="12883" spans="5:7">
      <c r="E12883" s="80">
        <v>42543</v>
      </c>
      <c r="F12883">
        <v>2016</v>
      </c>
      <c r="G12883">
        <v>5.3</v>
      </c>
    </row>
    <row r="12884" spans="5:7">
      <c r="E12884" s="80">
        <v>42544</v>
      </c>
      <c r="F12884">
        <v>2016</v>
      </c>
      <c r="G12884">
        <v>5.3</v>
      </c>
    </row>
    <row r="12885" spans="5:7">
      <c r="E12885" s="80">
        <v>42545</v>
      </c>
      <c r="F12885">
        <v>2016</v>
      </c>
      <c r="G12885">
        <v>5.3</v>
      </c>
    </row>
    <row r="12886" spans="5:7">
      <c r="E12886" s="80">
        <v>42546</v>
      </c>
      <c r="F12886">
        <v>2016</v>
      </c>
      <c r="G12886">
        <v>5.3</v>
      </c>
    </row>
    <row r="12887" spans="5:7">
      <c r="E12887" s="80">
        <v>42547</v>
      </c>
      <c r="F12887">
        <v>2016</v>
      </c>
      <c r="G12887">
        <v>5.3</v>
      </c>
    </row>
    <row r="12888" spans="5:7">
      <c r="E12888" s="80">
        <v>42548</v>
      </c>
      <c r="F12888">
        <v>2016</v>
      </c>
      <c r="G12888">
        <v>5.3</v>
      </c>
    </row>
    <row r="12889" spans="5:7">
      <c r="E12889" s="80">
        <v>42549</v>
      </c>
      <c r="F12889">
        <v>2016</v>
      </c>
      <c r="G12889">
        <v>5.3</v>
      </c>
    </row>
    <row r="12890" spans="5:7">
      <c r="E12890" s="80">
        <v>42550</v>
      </c>
      <c r="F12890">
        <v>2016</v>
      </c>
      <c r="G12890">
        <v>5.3</v>
      </c>
    </row>
    <row r="12891" spans="5:7">
      <c r="E12891" s="80">
        <v>42551</v>
      </c>
      <c r="F12891">
        <v>2016</v>
      </c>
      <c r="G12891">
        <v>5.25</v>
      </c>
    </row>
    <row r="12892" spans="5:7">
      <c r="E12892" s="80">
        <v>42552</v>
      </c>
      <c r="F12892">
        <v>2016</v>
      </c>
      <c r="G12892">
        <v>5.25</v>
      </c>
    </row>
    <row r="12893" spans="5:7">
      <c r="E12893" s="80">
        <v>42553</v>
      </c>
      <c r="F12893">
        <v>2016</v>
      </c>
      <c r="G12893">
        <v>5.25</v>
      </c>
    </row>
    <row r="12894" spans="5:7">
      <c r="E12894" s="80">
        <v>42554</v>
      </c>
      <c r="F12894">
        <v>2016</v>
      </c>
      <c r="G12894">
        <v>5.25</v>
      </c>
    </row>
    <row r="12895" spans="5:7">
      <c r="E12895" s="80">
        <v>42555</v>
      </c>
      <c r="F12895">
        <v>2016</v>
      </c>
      <c r="G12895">
        <v>5.25</v>
      </c>
    </row>
    <row r="12896" spans="5:7">
      <c r="E12896" s="80">
        <v>42556</v>
      </c>
      <c r="F12896">
        <v>2016</v>
      </c>
      <c r="G12896">
        <v>5.25</v>
      </c>
    </row>
    <row r="12897" spans="5:7">
      <c r="E12897" s="80">
        <v>42557</v>
      </c>
      <c r="F12897">
        <v>2016</v>
      </c>
      <c r="G12897">
        <v>5.25</v>
      </c>
    </row>
    <row r="12898" spans="5:7">
      <c r="E12898" s="80">
        <v>42558</v>
      </c>
      <c r="F12898">
        <v>2016</v>
      </c>
      <c r="G12898">
        <v>5.05</v>
      </c>
    </row>
    <row r="12899" spans="5:7">
      <c r="E12899" s="80">
        <v>42559</v>
      </c>
      <c r="F12899">
        <v>2016</v>
      </c>
      <c r="G12899">
        <v>5.05</v>
      </c>
    </row>
    <row r="12900" spans="5:7">
      <c r="E12900" s="80">
        <v>42560</v>
      </c>
      <c r="F12900">
        <v>2016</v>
      </c>
      <c r="G12900">
        <v>5.05</v>
      </c>
    </row>
    <row r="12901" spans="5:7">
      <c r="E12901" s="80">
        <v>42561</v>
      </c>
      <c r="F12901">
        <v>2016</v>
      </c>
      <c r="G12901">
        <v>5.05</v>
      </c>
    </row>
    <row r="12902" spans="5:7">
      <c r="E12902" s="80">
        <v>42562</v>
      </c>
      <c r="F12902">
        <v>2016</v>
      </c>
      <c r="G12902">
        <v>5.05</v>
      </c>
    </row>
    <row r="12903" spans="5:7">
      <c r="E12903" s="80">
        <v>42563</v>
      </c>
      <c r="F12903">
        <v>2016</v>
      </c>
      <c r="G12903">
        <v>5.05</v>
      </c>
    </row>
    <row r="12904" spans="5:7">
      <c r="E12904" s="80">
        <v>42564</v>
      </c>
      <c r="F12904">
        <v>2016</v>
      </c>
      <c r="G12904">
        <v>5.05</v>
      </c>
    </row>
    <row r="12905" spans="5:7">
      <c r="E12905" s="80">
        <v>42565</v>
      </c>
      <c r="F12905">
        <v>2016</v>
      </c>
      <c r="G12905">
        <v>5.15</v>
      </c>
    </row>
    <row r="12906" spans="5:7">
      <c r="E12906" s="80">
        <v>42566</v>
      </c>
      <c r="F12906">
        <v>2016</v>
      </c>
      <c r="G12906">
        <v>5.15</v>
      </c>
    </row>
    <row r="12907" spans="5:7">
      <c r="E12907" s="80">
        <v>42567</v>
      </c>
      <c r="F12907">
        <v>2016</v>
      </c>
      <c r="G12907">
        <v>5.15</v>
      </c>
    </row>
    <row r="12908" spans="5:7">
      <c r="E12908" s="80">
        <v>42568</v>
      </c>
      <c r="F12908">
        <v>2016</v>
      </c>
      <c r="G12908">
        <v>5.15</v>
      </c>
    </row>
    <row r="12909" spans="5:7">
      <c r="E12909" s="80">
        <v>42569</v>
      </c>
      <c r="F12909">
        <v>2016</v>
      </c>
      <c r="G12909">
        <v>5.15</v>
      </c>
    </row>
    <row r="12910" spans="5:7">
      <c r="E12910" s="80">
        <v>42570</v>
      </c>
      <c r="F12910">
        <v>2016</v>
      </c>
      <c r="G12910">
        <v>5.15</v>
      </c>
    </row>
    <row r="12911" spans="5:7">
      <c r="E12911" s="80">
        <v>42571</v>
      </c>
      <c r="F12911">
        <v>2016</v>
      </c>
      <c r="G12911">
        <v>5.15</v>
      </c>
    </row>
    <row r="12912" spans="5:7">
      <c r="E12912" s="80">
        <v>42572</v>
      </c>
      <c r="F12912">
        <v>2016</v>
      </c>
      <c r="G12912">
        <v>5.0999999999999996</v>
      </c>
    </row>
    <row r="12913" spans="5:7">
      <c r="E12913" s="80">
        <v>42573</v>
      </c>
      <c r="F12913">
        <v>2016</v>
      </c>
      <c r="G12913">
        <v>5.0999999999999996</v>
      </c>
    </row>
    <row r="12914" spans="5:7">
      <c r="E12914" s="80">
        <v>42574</v>
      </c>
      <c r="F12914">
        <v>2016</v>
      </c>
      <c r="G12914">
        <v>5.0999999999999996</v>
      </c>
    </row>
    <row r="12915" spans="5:7">
      <c r="E12915" s="80">
        <v>42575</v>
      </c>
      <c r="F12915">
        <v>2016</v>
      </c>
      <c r="G12915">
        <v>5.0999999999999996</v>
      </c>
    </row>
    <row r="12916" spans="5:7">
      <c r="E12916" s="80">
        <v>42576</v>
      </c>
      <c r="F12916">
        <v>2016</v>
      </c>
      <c r="G12916">
        <v>5.0999999999999996</v>
      </c>
    </row>
    <row r="12917" spans="5:7">
      <c r="E12917" s="80">
        <v>42577</v>
      </c>
      <c r="F12917">
        <v>2016</v>
      </c>
      <c r="G12917">
        <v>5.0999999999999996</v>
      </c>
    </row>
    <row r="12918" spans="5:7">
      <c r="E12918" s="80">
        <v>42578</v>
      </c>
      <c r="F12918">
        <v>2016</v>
      </c>
      <c r="G12918">
        <v>5.0999999999999996</v>
      </c>
    </row>
    <row r="12919" spans="5:7">
      <c r="E12919" s="80">
        <v>42579</v>
      </c>
      <c r="F12919">
        <v>2016</v>
      </c>
      <c r="G12919">
        <v>5.2</v>
      </c>
    </row>
    <row r="12920" spans="5:7">
      <c r="E12920" s="80">
        <v>42580</v>
      </c>
      <c r="F12920">
        <v>2016</v>
      </c>
      <c r="G12920">
        <v>5.2</v>
      </c>
    </row>
    <row r="12921" spans="5:7">
      <c r="E12921" s="80">
        <v>42581</v>
      </c>
      <c r="F12921">
        <v>2016</v>
      </c>
      <c r="G12921">
        <v>5.2</v>
      </c>
    </row>
    <row r="12922" spans="5:7">
      <c r="E12922" s="80">
        <v>42582</v>
      </c>
      <c r="F12922">
        <v>2016</v>
      </c>
      <c r="G12922">
        <v>5.2</v>
      </c>
    </row>
    <row r="12923" spans="5:7">
      <c r="E12923" s="80">
        <v>42583</v>
      </c>
      <c r="F12923">
        <v>2016</v>
      </c>
      <c r="G12923">
        <v>5.2</v>
      </c>
    </row>
    <row r="12924" spans="5:7">
      <c r="E12924" s="80">
        <v>42584</v>
      </c>
      <c r="F12924">
        <v>2016</v>
      </c>
      <c r="G12924">
        <v>5.2</v>
      </c>
    </row>
    <row r="12925" spans="5:7">
      <c r="E12925" s="80">
        <v>42585</v>
      </c>
      <c r="F12925">
        <v>2016</v>
      </c>
      <c r="G12925">
        <v>5.2</v>
      </c>
    </row>
    <row r="12926" spans="5:7">
      <c r="E12926" s="80">
        <v>42586</v>
      </c>
      <c r="F12926">
        <v>2016</v>
      </c>
      <c r="G12926">
        <v>5.05</v>
      </c>
    </row>
    <row r="12927" spans="5:7">
      <c r="E12927" s="80">
        <v>42587</v>
      </c>
      <c r="F12927">
        <v>2016</v>
      </c>
      <c r="G12927">
        <v>5.05</v>
      </c>
    </row>
    <row r="12928" spans="5:7">
      <c r="E12928" s="80">
        <v>42588</v>
      </c>
      <c r="F12928">
        <v>2016</v>
      </c>
      <c r="G12928">
        <v>5.05</v>
      </c>
    </row>
    <row r="12929" spans="5:7">
      <c r="E12929" s="80">
        <v>42589</v>
      </c>
      <c r="F12929">
        <v>2016</v>
      </c>
      <c r="G12929">
        <v>5.05</v>
      </c>
    </row>
    <row r="12930" spans="5:7">
      <c r="E12930" s="80">
        <v>42590</v>
      </c>
      <c r="F12930">
        <v>2016</v>
      </c>
      <c r="G12930">
        <v>5.05</v>
      </c>
    </row>
    <row r="12931" spans="5:7">
      <c r="E12931" s="80">
        <v>42591</v>
      </c>
      <c r="F12931">
        <v>2016</v>
      </c>
      <c r="G12931">
        <v>5.05</v>
      </c>
    </row>
    <row r="12932" spans="5:7">
      <c r="E12932" s="80">
        <v>42592</v>
      </c>
      <c r="F12932">
        <v>2016</v>
      </c>
      <c r="G12932">
        <v>5.05</v>
      </c>
    </row>
    <row r="12933" spans="5:7">
      <c r="E12933" s="80">
        <v>42593</v>
      </c>
      <c r="F12933">
        <v>2016</v>
      </c>
      <c r="G12933">
        <v>5</v>
      </c>
    </row>
    <row r="12934" spans="5:7">
      <c r="E12934" s="80">
        <v>42594</v>
      </c>
      <c r="F12934">
        <v>2016</v>
      </c>
      <c r="G12934">
        <v>5</v>
      </c>
    </row>
    <row r="12935" spans="5:7">
      <c r="E12935" s="80">
        <v>42595</v>
      </c>
      <c r="F12935">
        <v>2016</v>
      </c>
      <c r="G12935">
        <v>5</v>
      </c>
    </row>
    <row r="12936" spans="5:7">
      <c r="E12936" s="80">
        <v>42596</v>
      </c>
      <c r="F12936">
        <v>2016</v>
      </c>
      <c r="G12936">
        <v>5</v>
      </c>
    </row>
    <row r="12937" spans="5:7">
      <c r="E12937" s="80">
        <v>42597</v>
      </c>
      <c r="F12937">
        <v>2016</v>
      </c>
      <c r="G12937">
        <v>5</v>
      </c>
    </row>
    <row r="12938" spans="5:7">
      <c r="E12938" s="80">
        <v>42598</v>
      </c>
      <c r="F12938">
        <v>2016</v>
      </c>
      <c r="G12938">
        <v>5</v>
      </c>
    </row>
    <row r="12939" spans="5:7">
      <c r="E12939" s="80">
        <v>42599</v>
      </c>
      <c r="F12939">
        <v>2016</v>
      </c>
      <c r="G12939">
        <v>5</v>
      </c>
    </row>
    <row r="12940" spans="5:7">
      <c r="E12940" s="80">
        <v>42600</v>
      </c>
      <c r="F12940">
        <v>2016</v>
      </c>
      <c r="G12940">
        <v>4.9000000000000004</v>
      </c>
    </row>
    <row r="12941" spans="5:7">
      <c r="E12941" s="80">
        <v>42601</v>
      </c>
      <c r="F12941">
        <v>2016</v>
      </c>
      <c r="G12941">
        <v>4.9000000000000004</v>
      </c>
    </row>
    <row r="12942" spans="5:7">
      <c r="E12942" s="80">
        <v>42602</v>
      </c>
      <c r="F12942">
        <v>2016</v>
      </c>
      <c r="G12942">
        <v>4.9000000000000004</v>
      </c>
    </row>
    <row r="12943" spans="5:7">
      <c r="E12943" s="80">
        <v>42603</v>
      </c>
      <c r="F12943">
        <v>2016</v>
      </c>
      <c r="G12943">
        <v>4.9000000000000004</v>
      </c>
    </row>
    <row r="12944" spans="5:7">
      <c r="E12944" s="80">
        <v>42604</v>
      </c>
      <c r="F12944">
        <v>2016</v>
      </c>
      <c r="G12944">
        <v>4.9000000000000004</v>
      </c>
    </row>
    <row r="12945" spans="5:7">
      <c r="E12945" s="80">
        <v>42605</v>
      </c>
      <c r="F12945">
        <v>2016</v>
      </c>
      <c r="G12945">
        <v>4.9000000000000004</v>
      </c>
    </row>
    <row r="12946" spans="5:7">
      <c r="E12946" s="80">
        <v>42606</v>
      </c>
      <c r="F12946">
        <v>2016</v>
      </c>
      <c r="G12946">
        <v>4.9000000000000004</v>
      </c>
    </row>
    <row r="12947" spans="5:7">
      <c r="E12947" s="80">
        <v>42607</v>
      </c>
      <c r="F12947">
        <v>2016</v>
      </c>
      <c r="G12947">
        <v>5</v>
      </c>
    </row>
    <row r="12948" spans="5:7">
      <c r="E12948" s="80">
        <v>42608</v>
      </c>
      <c r="F12948">
        <v>2016</v>
      </c>
      <c r="G12948">
        <v>5</v>
      </c>
    </row>
    <row r="12949" spans="5:7">
      <c r="E12949" s="80">
        <v>42609</v>
      </c>
      <c r="F12949">
        <v>2016</v>
      </c>
      <c r="G12949">
        <v>5</v>
      </c>
    </row>
    <row r="12950" spans="5:7">
      <c r="E12950" s="80">
        <v>42610</v>
      </c>
      <c r="F12950">
        <v>2016</v>
      </c>
      <c r="G12950">
        <v>5</v>
      </c>
    </row>
    <row r="12951" spans="5:7">
      <c r="E12951" s="80">
        <v>42611</v>
      </c>
      <c r="F12951">
        <v>2016</v>
      </c>
      <c r="G12951">
        <v>5</v>
      </c>
    </row>
    <row r="12952" spans="5:7">
      <c r="E12952" s="80">
        <v>42612</v>
      </c>
      <c r="F12952">
        <v>2016</v>
      </c>
      <c r="G12952">
        <v>5</v>
      </c>
    </row>
    <row r="12953" spans="5:7">
      <c r="E12953" s="80">
        <v>42613</v>
      </c>
      <c r="F12953">
        <v>2016</v>
      </c>
      <c r="G12953">
        <v>5</v>
      </c>
    </row>
    <row r="12954" spans="5:7">
      <c r="E12954" s="80">
        <v>42614</v>
      </c>
      <c r="F12954">
        <v>2016</v>
      </c>
      <c r="G12954">
        <v>4.9000000000000004</v>
      </c>
    </row>
    <row r="12955" spans="5:7">
      <c r="E12955" s="80">
        <v>42615</v>
      </c>
      <c r="F12955">
        <v>2016</v>
      </c>
      <c r="G12955">
        <v>4.9000000000000004</v>
      </c>
    </row>
    <row r="12956" spans="5:7">
      <c r="E12956" s="80">
        <v>42616</v>
      </c>
      <c r="F12956">
        <v>2016</v>
      </c>
      <c r="G12956">
        <v>4.9000000000000004</v>
      </c>
    </row>
    <row r="12957" spans="5:7">
      <c r="E12957" s="80">
        <v>42617</v>
      </c>
      <c r="F12957">
        <v>2016</v>
      </c>
      <c r="G12957">
        <v>4.9000000000000004</v>
      </c>
    </row>
    <row r="12958" spans="5:7">
      <c r="E12958" s="80">
        <v>42618</v>
      </c>
      <c r="F12958">
        <v>2016</v>
      </c>
      <c r="G12958">
        <v>4.9000000000000004</v>
      </c>
    </row>
    <row r="12959" spans="5:7">
      <c r="E12959" s="80">
        <v>42619</v>
      </c>
      <c r="F12959">
        <v>2016</v>
      </c>
      <c r="G12959">
        <v>4.9000000000000004</v>
      </c>
    </row>
    <row r="12960" spans="5:7">
      <c r="E12960" s="80">
        <v>42620</v>
      </c>
      <c r="F12960">
        <v>2016</v>
      </c>
      <c r="G12960">
        <v>4.9000000000000004</v>
      </c>
    </row>
    <row r="12961" spans="5:7">
      <c r="E12961" s="80">
        <v>42621</v>
      </c>
      <c r="F12961">
        <v>2016</v>
      </c>
      <c r="G12961">
        <v>4.75</v>
      </c>
    </row>
    <row r="12962" spans="5:7">
      <c r="E12962" s="80">
        <v>42622</v>
      </c>
      <c r="F12962">
        <v>2016</v>
      </c>
      <c r="G12962">
        <v>4.75</v>
      </c>
    </row>
    <row r="12963" spans="5:7">
      <c r="E12963" s="80">
        <v>42623</v>
      </c>
      <c r="F12963">
        <v>2016</v>
      </c>
      <c r="G12963">
        <v>4.75</v>
      </c>
    </row>
    <row r="12964" spans="5:7">
      <c r="E12964" s="80">
        <v>42624</v>
      </c>
      <c r="F12964">
        <v>2016</v>
      </c>
      <c r="G12964">
        <v>4.75</v>
      </c>
    </row>
    <row r="12965" spans="5:7">
      <c r="E12965" s="80">
        <v>42625</v>
      </c>
      <c r="F12965">
        <v>2016</v>
      </c>
      <c r="G12965">
        <v>4.75</v>
      </c>
    </row>
    <row r="12966" spans="5:7">
      <c r="E12966" s="80">
        <v>42626</v>
      </c>
      <c r="F12966">
        <v>2016</v>
      </c>
      <c r="G12966">
        <v>4.75</v>
      </c>
    </row>
    <row r="12967" spans="5:7">
      <c r="E12967" s="80">
        <v>42627</v>
      </c>
      <c r="F12967">
        <v>2016</v>
      </c>
      <c r="G12967">
        <v>4.75</v>
      </c>
    </row>
    <row r="12968" spans="5:7">
      <c r="E12968" s="80">
        <v>42628</v>
      </c>
      <c r="F12968">
        <v>2016</v>
      </c>
      <c r="G12968">
        <v>4.8</v>
      </c>
    </row>
    <row r="12969" spans="5:7">
      <c r="E12969" s="80">
        <v>42629</v>
      </c>
      <c r="F12969">
        <v>2016</v>
      </c>
      <c r="G12969">
        <v>4.8</v>
      </c>
    </row>
    <row r="12970" spans="5:7">
      <c r="E12970" s="80">
        <v>42630</v>
      </c>
      <c r="F12970">
        <v>2016</v>
      </c>
      <c r="G12970">
        <v>4.8</v>
      </c>
    </row>
    <row r="12971" spans="5:7">
      <c r="E12971" s="80">
        <v>42631</v>
      </c>
      <c r="F12971">
        <v>2016</v>
      </c>
      <c r="G12971">
        <v>4.8</v>
      </c>
    </row>
    <row r="12972" spans="5:7">
      <c r="E12972" s="80">
        <v>42632</v>
      </c>
      <c r="F12972">
        <v>2016</v>
      </c>
      <c r="G12972">
        <v>4.8</v>
      </c>
    </row>
    <row r="12973" spans="5:7">
      <c r="E12973" s="80">
        <v>42633</v>
      </c>
      <c r="F12973">
        <v>2016</v>
      </c>
      <c r="G12973">
        <v>4.8</v>
      </c>
    </row>
    <row r="12974" spans="5:7">
      <c r="E12974" s="80">
        <v>42634</v>
      </c>
      <c r="F12974">
        <v>2016</v>
      </c>
      <c r="G12974">
        <v>4.8</v>
      </c>
    </row>
    <row r="12975" spans="5:7">
      <c r="E12975" s="80">
        <v>42635</v>
      </c>
      <c r="F12975">
        <v>2016</v>
      </c>
      <c r="G12975">
        <v>4.7</v>
      </c>
    </row>
    <row r="12976" spans="5:7">
      <c r="E12976" s="80">
        <v>42636</v>
      </c>
      <c r="F12976">
        <v>2016</v>
      </c>
      <c r="G12976">
        <v>4.7</v>
      </c>
    </row>
    <row r="12977" spans="5:7">
      <c r="E12977" s="80">
        <v>42637</v>
      </c>
      <c r="F12977">
        <v>2016</v>
      </c>
      <c r="G12977">
        <v>4.7</v>
      </c>
    </row>
    <row r="12978" spans="5:7">
      <c r="E12978" s="80">
        <v>42638</v>
      </c>
      <c r="F12978">
        <v>2016</v>
      </c>
      <c r="G12978">
        <v>4.7</v>
      </c>
    </row>
    <row r="12979" spans="5:7">
      <c r="E12979" s="80">
        <v>42639</v>
      </c>
      <c r="F12979">
        <v>2016</v>
      </c>
      <c r="G12979">
        <v>4.7</v>
      </c>
    </row>
    <row r="12980" spans="5:7">
      <c r="E12980" s="80">
        <v>42640</v>
      </c>
      <c r="F12980">
        <v>2016</v>
      </c>
      <c r="G12980">
        <v>4.7</v>
      </c>
    </row>
    <row r="12981" spans="5:7">
      <c r="E12981" s="80">
        <v>42641</v>
      </c>
      <c r="F12981">
        <v>2016</v>
      </c>
      <c r="G12981">
        <v>4.7</v>
      </c>
    </row>
    <row r="12982" spans="5:7">
      <c r="E12982" s="80">
        <v>42642</v>
      </c>
      <c r="F12982">
        <v>2016</v>
      </c>
      <c r="G12982">
        <v>4.7</v>
      </c>
    </row>
    <row r="12983" spans="5:7">
      <c r="E12983" s="80">
        <v>42643</v>
      </c>
      <c r="F12983">
        <v>2016</v>
      </c>
      <c r="G12983">
        <v>4.7</v>
      </c>
    </row>
    <row r="12984" spans="5:7">
      <c r="E12984" s="80">
        <v>42644</v>
      </c>
      <c r="F12984">
        <v>2016</v>
      </c>
      <c r="G12984">
        <v>4.7</v>
      </c>
    </row>
    <row r="12985" spans="5:7">
      <c r="E12985" s="80">
        <v>42645</v>
      </c>
      <c r="F12985">
        <v>2016</v>
      </c>
      <c r="G12985">
        <v>4.7</v>
      </c>
    </row>
    <row r="12986" spans="5:7">
      <c r="E12986" s="80">
        <v>42646</v>
      </c>
      <c r="F12986">
        <v>2016</v>
      </c>
      <c r="G12986">
        <v>4.7</v>
      </c>
    </row>
    <row r="12987" spans="5:7">
      <c r="E12987" s="80">
        <v>42647</v>
      </c>
      <c r="F12987">
        <v>2016</v>
      </c>
      <c r="G12987">
        <v>4.7</v>
      </c>
    </row>
    <row r="12988" spans="5:7">
      <c r="E12988" s="80">
        <v>42648</v>
      </c>
      <c r="F12988">
        <v>2016</v>
      </c>
      <c r="G12988">
        <v>4.7</v>
      </c>
    </row>
    <row r="12989" spans="5:7">
      <c r="E12989" s="80">
        <v>42649</v>
      </c>
      <c r="F12989">
        <v>2016</v>
      </c>
      <c r="G12989">
        <v>4.6500000000000004</v>
      </c>
    </row>
    <row r="12990" spans="5:7">
      <c r="E12990" s="80">
        <v>42650</v>
      </c>
      <c r="F12990">
        <v>2016</v>
      </c>
      <c r="G12990">
        <v>4.6500000000000004</v>
      </c>
    </row>
    <row r="12991" spans="5:7">
      <c r="E12991" s="80">
        <v>42651</v>
      </c>
      <c r="F12991">
        <v>2016</v>
      </c>
      <c r="G12991">
        <v>4.6500000000000004</v>
      </c>
    </row>
    <row r="12992" spans="5:7">
      <c r="E12992" s="80">
        <v>42652</v>
      </c>
      <c r="F12992">
        <v>2016</v>
      </c>
      <c r="G12992">
        <v>4.6500000000000004</v>
      </c>
    </row>
    <row r="12993" spans="5:7">
      <c r="E12993" s="80">
        <v>42653</v>
      </c>
      <c r="F12993">
        <v>2016</v>
      </c>
      <c r="G12993">
        <v>4.6500000000000004</v>
      </c>
    </row>
    <row r="12994" spans="5:7">
      <c r="E12994" s="80">
        <v>42654</v>
      </c>
      <c r="F12994">
        <v>2016</v>
      </c>
      <c r="G12994">
        <v>4.6500000000000004</v>
      </c>
    </row>
    <row r="12995" spans="5:7">
      <c r="E12995" s="80">
        <v>42655</v>
      </c>
      <c r="F12995">
        <v>2016</v>
      </c>
      <c r="G12995">
        <v>4.6500000000000004</v>
      </c>
    </row>
    <row r="12996" spans="5:7">
      <c r="E12996" s="80">
        <v>42656</v>
      </c>
      <c r="F12996">
        <v>2016</v>
      </c>
      <c r="G12996">
        <v>4.5999999999999996</v>
      </c>
    </row>
    <row r="12997" spans="5:7">
      <c r="E12997" s="80">
        <v>42657</v>
      </c>
      <c r="F12997">
        <v>2016</v>
      </c>
      <c r="G12997">
        <v>4.5999999999999996</v>
      </c>
    </row>
    <row r="12998" spans="5:7">
      <c r="E12998" s="80">
        <v>42658</v>
      </c>
      <c r="F12998">
        <v>2016</v>
      </c>
      <c r="G12998">
        <v>4.5999999999999996</v>
      </c>
    </row>
    <row r="12999" spans="5:7">
      <c r="E12999" s="80">
        <v>42659</v>
      </c>
      <c r="F12999">
        <v>2016</v>
      </c>
      <c r="G12999">
        <v>4.5999999999999996</v>
      </c>
    </row>
    <row r="13000" spans="5:7">
      <c r="E13000" s="80">
        <v>42660</v>
      </c>
      <c r="F13000">
        <v>2016</v>
      </c>
      <c r="G13000">
        <v>4.5999999999999996</v>
      </c>
    </row>
    <row r="13001" spans="5:7">
      <c r="E13001" s="80">
        <v>42661</v>
      </c>
      <c r="F13001">
        <v>2016</v>
      </c>
      <c r="G13001">
        <v>4.5999999999999996</v>
      </c>
    </row>
    <row r="13002" spans="5:7">
      <c r="E13002" s="80">
        <v>42662</v>
      </c>
      <c r="F13002">
        <v>2016</v>
      </c>
      <c r="G13002">
        <v>4.5999999999999996</v>
      </c>
    </row>
    <row r="13003" spans="5:7">
      <c r="E13003" s="80">
        <v>42663</v>
      </c>
      <c r="F13003">
        <v>2016</v>
      </c>
      <c r="G13003">
        <v>4.55</v>
      </c>
    </row>
    <row r="13004" spans="5:7">
      <c r="E13004" s="80">
        <v>42664</v>
      </c>
      <c r="F13004">
        <v>2016</v>
      </c>
      <c r="G13004">
        <v>4.55</v>
      </c>
    </row>
    <row r="13005" spans="5:7">
      <c r="E13005" s="80">
        <v>42665</v>
      </c>
      <c r="F13005">
        <v>2016</v>
      </c>
      <c r="G13005">
        <v>4.55</v>
      </c>
    </row>
    <row r="13006" spans="5:7">
      <c r="E13006" s="80">
        <v>42666</v>
      </c>
      <c r="F13006">
        <v>2016</v>
      </c>
      <c r="G13006">
        <v>4.55</v>
      </c>
    </row>
    <row r="13007" spans="5:7">
      <c r="E13007" s="80">
        <v>42667</v>
      </c>
      <c r="F13007">
        <v>2016</v>
      </c>
      <c r="G13007">
        <v>4.55</v>
      </c>
    </row>
    <row r="13008" spans="5:7">
      <c r="E13008" s="80">
        <v>42668</v>
      </c>
      <c r="F13008">
        <v>2016</v>
      </c>
      <c r="G13008">
        <v>4.55</v>
      </c>
    </row>
    <row r="13009" spans="5:7">
      <c r="E13009" s="80">
        <v>42669</v>
      </c>
      <c r="F13009">
        <v>2016</v>
      </c>
      <c r="G13009">
        <v>4.55</v>
      </c>
    </row>
    <row r="13010" spans="5:7">
      <c r="E13010" s="80">
        <v>42670</v>
      </c>
      <c r="F13010">
        <v>2016</v>
      </c>
      <c r="G13010">
        <v>4.6500000000000004</v>
      </c>
    </row>
    <row r="13011" spans="5:7">
      <c r="E13011" s="80">
        <v>42671</v>
      </c>
      <c r="F13011">
        <v>2016</v>
      </c>
      <c r="G13011">
        <v>4.6500000000000004</v>
      </c>
    </row>
    <row r="13012" spans="5:7">
      <c r="E13012" s="80">
        <v>42672</v>
      </c>
      <c r="F13012">
        <v>2016</v>
      </c>
      <c r="G13012">
        <v>4.6500000000000004</v>
      </c>
    </row>
    <row r="13013" spans="5:7">
      <c r="E13013" s="80">
        <v>42673</v>
      </c>
      <c r="F13013">
        <v>2016</v>
      </c>
      <c r="G13013">
        <v>4.6500000000000004</v>
      </c>
    </row>
    <row r="13014" spans="5:7">
      <c r="E13014" s="80">
        <v>42674</v>
      </c>
      <c r="F13014">
        <v>2016</v>
      </c>
      <c r="G13014">
        <v>4.6500000000000004</v>
      </c>
    </row>
    <row r="13015" spans="5:7">
      <c r="E13015" s="80">
        <v>42675</v>
      </c>
      <c r="F13015">
        <v>2016</v>
      </c>
      <c r="G13015">
        <v>4.6500000000000004</v>
      </c>
    </row>
    <row r="13016" spans="5:7">
      <c r="E13016" s="80">
        <v>42676</v>
      </c>
      <c r="F13016">
        <v>2016</v>
      </c>
      <c r="G13016">
        <v>4.6500000000000004</v>
      </c>
    </row>
    <row r="13017" spans="5:7">
      <c r="E13017" s="80">
        <v>42677</v>
      </c>
      <c r="F13017">
        <v>2016</v>
      </c>
      <c r="G13017">
        <v>4.5</v>
      </c>
    </row>
    <row r="13018" spans="5:7">
      <c r="E13018" s="80">
        <v>42678</v>
      </c>
      <c r="F13018">
        <v>2016</v>
      </c>
      <c r="G13018">
        <v>4.5</v>
      </c>
    </row>
    <row r="13019" spans="5:7">
      <c r="E13019" s="80">
        <v>42679</v>
      </c>
      <c r="F13019">
        <v>2016</v>
      </c>
      <c r="G13019">
        <v>4.5</v>
      </c>
    </row>
    <row r="13020" spans="5:7">
      <c r="E13020" s="80">
        <v>42680</v>
      </c>
      <c r="F13020">
        <v>2016</v>
      </c>
      <c r="G13020">
        <v>4.5</v>
      </c>
    </row>
    <row r="13021" spans="5:7">
      <c r="E13021" s="80">
        <v>42681</v>
      </c>
      <c r="F13021">
        <v>2016</v>
      </c>
      <c r="G13021">
        <v>4.5</v>
      </c>
    </row>
    <row r="13022" spans="5:7">
      <c r="E13022" s="80">
        <v>42682</v>
      </c>
      <c r="F13022">
        <v>2016</v>
      </c>
      <c r="G13022">
        <v>4.5</v>
      </c>
    </row>
    <row r="13023" spans="5:7">
      <c r="E13023" s="80">
        <v>42683</v>
      </c>
      <c r="F13023">
        <v>2016</v>
      </c>
      <c r="G13023">
        <v>4.5</v>
      </c>
    </row>
    <row r="13024" spans="5:7">
      <c r="E13024" s="80">
        <v>42684</v>
      </c>
      <c r="F13024">
        <v>2016</v>
      </c>
      <c r="G13024">
        <v>4.55</v>
      </c>
    </row>
    <row r="13025" spans="5:7">
      <c r="E13025" s="80">
        <v>42685</v>
      </c>
      <c r="F13025">
        <v>2016</v>
      </c>
      <c r="G13025">
        <v>4.55</v>
      </c>
    </row>
    <row r="13026" spans="5:7">
      <c r="E13026" s="80">
        <v>42686</v>
      </c>
      <c r="F13026">
        <v>2016</v>
      </c>
      <c r="G13026">
        <v>4.55</v>
      </c>
    </row>
    <row r="13027" spans="5:7">
      <c r="E13027" s="80">
        <v>42687</v>
      </c>
      <c r="F13027">
        <v>2016</v>
      </c>
      <c r="G13027">
        <v>4.55</v>
      </c>
    </row>
    <row r="13028" spans="5:7">
      <c r="E13028" s="80">
        <v>42688</v>
      </c>
      <c r="F13028">
        <v>2016</v>
      </c>
      <c r="G13028">
        <v>4.55</v>
      </c>
    </row>
    <row r="13029" spans="5:7">
      <c r="E13029" s="80">
        <v>42689</v>
      </c>
      <c r="F13029">
        <v>2016</v>
      </c>
      <c r="G13029">
        <v>4.55</v>
      </c>
    </row>
    <row r="13030" spans="5:7">
      <c r="E13030" s="80">
        <v>42690</v>
      </c>
      <c r="F13030">
        <v>2016</v>
      </c>
      <c r="G13030">
        <v>4.55</v>
      </c>
    </row>
    <row r="13031" spans="5:7">
      <c r="E13031" s="80">
        <v>42691</v>
      </c>
      <c r="F13031">
        <v>2016</v>
      </c>
      <c r="G13031">
        <v>4.5</v>
      </c>
    </row>
    <row r="13032" spans="5:7">
      <c r="E13032" s="80">
        <v>42692</v>
      </c>
      <c r="F13032">
        <v>2016</v>
      </c>
      <c r="G13032">
        <v>4.5</v>
      </c>
    </row>
    <row r="13033" spans="5:7">
      <c r="E13033" s="80">
        <v>42693</v>
      </c>
      <c r="F13033">
        <v>2016</v>
      </c>
      <c r="G13033">
        <v>4.5</v>
      </c>
    </row>
    <row r="13034" spans="5:7">
      <c r="E13034" s="80">
        <v>42694</v>
      </c>
      <c r="F13034">
        <v>2016</v>
      </c>
      <c r="G13034">
        <v>4.5</v>
      </c>
    </row>
    <row r="13035" spans="5:7">
      <c r="E13035" s="80">
        <v>42695</v>
      </c>
      <c r="F13035">
        <v>2016</v>
      </c>
      <c r="G13035">
        <v>4.5</v>
      </c>
    </row>
    <row r="13036" spans="5:7">
      <c r="E13036" s="80">
        <v>42696</v>
      </c>
      <c r="F13036">
        <v>2016</v>
      </c>
      <c r="G13036">
        <v>4.5</v>
      </c>
    </row>
    <row r="13037" spans="5:7">
      <c r="E13037" s="80">
        <v>42697</v>
      </c>
      <c r="F13037">
        <v>2016</v>
      </c>
      <c r="G13037">
        <v>4.5</v>
      </c>
    </row>
    <row r="13038" spans="5:7">
      <c r="E13038" s="80">
        <v>42698</v>
      </c>
      <c r="F13038">
        <v>2016</v>
      </c>
      <c r="G13038">
        <v>4.5999999999999996</v>
      </c>
    </row>
    <row r="13039" spans="5:7">
      <c r="E13039" s="80">
        <v>42699</v>
      </c>
      <c r="F13039">
        <v>2016</v>
      </c>
      <c r="G13039">
        <v>4.5999999999999996</v>
      </c>
    </row>
    <row r="13040" spans="5:7">
      <c r="E13040" s="80">
        <v>42700</v>
      </c>
      <c r="F13040">
        <v>2016</v>
      </c>
      <c r="G13040">
        <v>4.5999999999999996</v>
      </c>
    </row>
    <row r="13041" spans="5:7">
      <c r="E13041" s="80">
        <v>42701</v>
      </c>
      <c r="F13041">
        <v>2016</v>
      </c>
      <c r="G13041">
        <v>4.5999999999999996</v>
      </c>
    </row>
    <row r="13042" spans="5:7">
      <c r="E13042" s="80">
        <v>42702</v>
      </c>
      <c r="F13042">
        <v>2016</v>
      </c>
      <c r="G13042">
        <v>4.5999999999999996</v>
      </c>
    </row>
    <row r="13043" spans="5:7">
      <c r="E13043" s="80">
        <v>42703</v>
      </c>
      <c r="F13043">
        <v>2016</v>
      </c>
      <c r="G13043">
        <v>4.5999999999999996</v>
      </c>
    </row>
    <row r="13044" spans="5:7">
      <c r="E13044" s="80">
        <v>42704</v>
      </c>
      <c r="F13044">
        <v>2016</v>
      </c>
      <c r="G13044">
        <v>4.5999999999999996</v>
      </c>
    </row>
    <row r="13045" spans="5:7">
      <c r="E13045" s="80">
        <v>42705</v>
      </c>
      <c r="F13045">
        <v>2016</v>
      </c>
      <c r="G13045">
        <v>4.55</v>
      </c>
    </row>
    <row r="13046" spans="5:7">
      <c r="E13046" s="80">
        <v>42706</v>
      </c>
      <c r="F13046">
        <v>2016</v>
      </c>
      <c r="G13046">
        <v>4.55</v>
      </c>
    </row>
    <row r="13047" spans="5:7">
      <c r="E13047" s="80">
        <v>42707</v>
      </c>
      <c r="F13047">
        <v>2016</v>
      </c>
      <c r="G13047">
        <v>4.55</v>
      </c>
    </row>
    <row r="13048" spans="5:7">
      <c r="E13048" s="80">
        <v>42708</v>
      </c>
      <c r="F13048">
        <v>2016</v>
      </c>
      <c r="G13048">
        <v>4.55</v>
      </c>
    </row>
    <row r="13049" spans="5:7">
      <c r="E13049" s="80">
        <v>42709</v>
      </c>
      <c r="F13049">
        <v>2016</v>
      </c>
      <c r="G13049">
        <v>4.55</v>
      </c>
    </row>
    <row r="13050" spans="5:7">
      <c r="E13050" s="80">
        <v>42710</v>
      </c>
      <c r="F13050">
        <v>2016</v>
      </c>
      <c r="G13050">
        <v>4.55</v>
      </c>
    </row>
    <row r="13051" spans="5:7">
      <c r="E13051" s="80">
        <v>42711</v>
      </c>
      <c r="F13051">
        <v>2016</v>
      </c>
      <c r="G13051">
        <v>4.55</v>
      </c>
    </row>
    <row r="13052" spans="5:7">
      <c r="E13052" s="80">
        <v>42712</v>
      </c>
      <c r="F13052">
        <v>2016</v>
      </c>
      <c r="G13052">
        <v>4.3499999999999996</v>
      </c>
    </row>
    <row r="13053" spans="5:7">
      <c r="E13053" s="80">
        <v>42713</v>
      </c>
      <c r="F13053">
        <v>2016</v>
      </c>
      <c r="G13053">
        <v>4.3499999999999996</v>
      </c>
    </row>
    <row r="13054" spans="5:7">
      <c r="E13054" s="80">
        <v>42714</v>
      </c>
      <c r="F13054">
        <v>2016</v>
      </c>
      <c r="G13054">
        <v>4.3499999999999996</v>
      </c>
    </row>
    <row r="13055" spans="5:7">
      <c r="E13055" s="80">
        <v>42715</v>
      </c>
      <c r="F13055">
        <v>2016</v>
      </c>
      <c r="G13055">
        <v>4.3499999999999996</v>
      </c>
    </row>
    <row r="13056" spans="5:7">
      <c r="E13056" s="80">
        <v>42716</v>
      </c>
      <c r="F13056">
        <v>2016</v>
      </c>
      <c r="G13056">
        <v>4.3499999999999996</v>
      </c>
    </row>
    <row r="13057" spans="5:7">
      <c r="E13057" s="80">
        <v>42717</v>
      </c>
      <c r="F13057">
        <v>2016</v>
      </c>
      <c r="G13057">
        <v>4.3499999999999996</v>
      </c>
    </row>
    <row r="13058" spans="5:7">
      <c r="E13058" s="80">
        <v>42718</v>
      </c>
      <c r="F13058">
        <v>2016</v>
      </c>
      <c r="G13058">
        <v>4.3499999999999996</v>
      </c>
    </row>
    <row r="13059" spans="5:7">
      <c r="E13059" s="80">
        <v>42719</v>
      </c>
      <c r="F13059">
        <v>2016</v>
      </c>
      <c r="G13059">
        <v>4.45</v>
      </c>
    </row>
    <row r="13060" spans="5:7">
      <c r="E13060" s="80">
        <v>42720</v>
      </c>
      <c r="F13060">
        <v>2016</v>
      </c>
      <c r="G13060">
        <v>4.45</v>
      </c>
    </row>
    <row r="13061" spans="5:7">
      <c r="E13061" s="80">
        <v>42721</v>
      </c>
      <c r="F13061">
        <v>2016</v>
      </c>
      <c r="G13061">
        <v>4.45</v>
      </c>
    </row>
    <row r="13062" spans="5:7">
      <c r="E13062" s="80">
        <v>42722</v>
      </c>
      <c r="F13062">
        <v>2016</v>
      </c>
      <c r="G13062">
        <v>4.45</v>
      </c>
    </row>
    <row r="13063" spans="5:7">
      <c r="E13063" s="80">
        <v>42723</v>
      </c>
      <c r="F13063">
        <v>2016</v>
      </c>
      <c r="G13063">
        <v>4.45</v>
      </c>
    </row>
    <row r="13064" spans="5:7">
      <c r="E13064" s="80">
        <v>42724</v>
      </c>
      <c r="F13064">
        <v>2016</v>
      </c>
      <c r="G13064">
        <v>4.45</v>
      </c>
    </row>
    <row r="13065" spans="5:7">
      <c r="E13065" s="80">
        <v>42725</v>
      </c>
      <c r="F13065">
        <v>2016</v>
      </c>
      <c r="G13065">
        <v>4.45</v>
      </c>
    </row>
    <row r="13066" spans="5:7">
      <c r="E13066" s="80">
        <v>42726</v>
      </c>
      <c r="F13066">
        <v>2016</v>
      </c>
      <c r="G13066">
        <v>4.5</v>
      </c>
    </row>
    <row r="13067" spans="5:7">
      <c r="E13067" s="80">
        <v>42727</v>
      </c>
      <c r="F13067">
        <v>2016</v>
      </c>
      <c r="G13067">
        <v>4.5</v>
      </c>
    </row>
    <row r="13068" spans="5:7">
      <c r="E13068" s="80">
        <v>42728</v>
      </c>
      <c r="F13068">
        <v>2016</v>
      </c>
      <c r="G13068">
        <v>4.5</v>
      </c>
    </row>
    <row r="13069" spans="5:7">
      <c r="E13069" s="80">
        <v>42729</v>
      </c>
      <c r="F13069">
        <v>2016</v>
      </c>
      <c r="G13069">
        <v>4.5</v>
      </c>
    </row>
    <row r="13070" spans="5:7">
      <c r="E13070" s="80">
        <v>42730</v>
      </c>
      <c r="F13070">
        <v>2016</v>
      </c>
      <c r="G13070">
        <v>4.5</v>
      </c>
    </row>
    <row r="13071" spans="5:7">
      <c r="E13071" s="80">
        <v>42731</v>
      </c>
      <c r="F13071">
        <v>2016</v>
      </c>
      <c r="G13071">
        <v>4.5</v>
      </c>
    </row>
    <row r="13072" spans="5:7">
      <c r="E13072" s="80">
        <v>42732</v>
      </c>
      <c r="F13072">
        <v>2016</v>
      </c>
      <c r="G13072">
        <v>4.5</v>
      </c>
    </row>
    <row r="13073" spans="5:7">
      <c r="E13073" s="80">
        <v>42733</v>
      </c>
      <c r="F13073">
        <v>2016</v>
      </c>
      <c r="G13073">
        <v>4.45</v>
      </c>
    </row>
    <row r="13074" spans="5:7">
      <c r="E13074" s="80">
        <v>42734</v>
      </c>
      <c r="F13074">
        <v>2016</v>
      </c>
      <c r="G13074">
        <v>4.45</v>
      </c>
    </row>
    <row r="13075" spans="5:7">
      <c r="E13075" s="80">
        <v>42735</v>
      </c>
      <c r="F13075">
        <v>2016</v>
      </c>
      <c r="G13075">
        <v>4.45</v>
      </c>
    </row>
    <row r="13076" spans="5:7">
      <c r="E13076" s="80">
        <v>42736</v>
      </c>
      <c r="F13076">
        <v>2017</v>
      </c>
      <c r="G13076">
        <v>4.45</v>
      </c>
    </row>
    <row r="13077" spans="5:7">
      <c r="E13077" s="80">
        <v>42737</v>
      </c>
      <c r="F13077">
        <v>2017</v>
      </c>
      <c r="G13077">
        <v>4.45</v>
      </c>
    </row>
    <row r="13078" spans="5:7">
      <c r="E13078" s="80">
        <v>42738</v>
      </c>
      <c r="F13078">
        <v>2017</v>
      </c>
      <c r="G13078">
        <v>4.45</v>
      </c>
    </row>
    <row r="13079" spans="5:7">
      <c r="E13079" s="80">
        <v>42739</v>
      </c>
      <c r="F13079">
        <v>2017</v>
      </c>
      <c r="G13079">
        <v>4.45</v>
      </c>
    </row>
    <row r="13080" spans="5:7">
      <c r="E13080" s="80">
        <v>42740</v>
      </c>
      <c r="F13080">
        <v>2017</v>
      </c>
      <c r="G13080">
        <v>4.3499999999999996</v>
      </c>
    </row>
    <row r="13081" spans="5:7">
      <c r="E13081" s="80">
        <v>42741</v>
      </c>
      <c r="F13081">
        <v>2017</v>
      </c>
      <c r="G13081">
        <v>4.3499999999999996</v>
      </c>
    </row>
    <row r="13082" spans="5:7">
      <c r="E13082" s="80">
        <v>42742</v>
      </c>
      <c r="F13082">
        <v>2017</v>
      </c>
      <c r="G13082">
        <v>4.3499999999999996</v>
      </c>
    </row>
    <row r="13083" spans="5:7">
      <c r="E13083" s="80">
        <v>42743</v>
      </c>
      <c r="F13083">
        <v>2017</v>
      </c>
      <c r="G13083">
        <v>4.3499999999999996</v>
      </c>
    </row>
    <row r="13084" spans="5:7">
      <c r="E13084" s="80">
        <v>42744</v>
      </c>
      <c r="F13084">
        <v>2017</v>
      </c>
      <c r="G13084">
        <v>4.3499999999999996</v>
      </c>
    </row>
    <row r="13085" spans="5:7">
      <c r="E13085" s="80">
        <v>42745</v>
      </c>
      <c r="F13085">
        <v>2017</v>
      </c>
      <c r="G13085">
        <v>4.3499999999999996</v>
      </c>
    </row>
    <row r="13086" spans="5:7">
      <c r="E13086" s="80">
        <v>42746</v>
      </c>
      <c r="F13086">
        <v>2017</v>
      </c>
      <c r="G13086">
        <v>4.3499999999999996</v>
      </c>
    </row>
    <row r="13087" spans="5:7">
      <c r="E13087" s="80">
        <v>42747</v>
      </c>
      <c r="F13087">
        <v>2017</v>
      </c>
      <c r="G13087">
        <v>4.55</v>
      </c>
    </row>
    <row r="13088" spans="5:7">
      <c r="E13088" s="80">
        <v>42748</v>
      </c>
      <c r="F13088">
        <v>2017</v>
      </c>
      <c r="G13088">
        <v>4.55</v>
      </c>
    </row>
    <row r="13089" spans="5:7">
      <c r="E13089" s="80">
        <v>42749</v>
      </c>
      <c r="F13089">
        <v>2017</v>
      </c>
      <c r="G13089">
        <v>4.55</v>
      </c>
    </row>
    <row r="13090" spans="5:7">
      <c r="E13090" s="80">
        <v>42750</v>
      </c>
      <c r="F13090">
        <v>2017</v>
      </c>
      <c r="G13090">
        <v>4.55</v>
      </c>
    </row>
    <row r="13091" spans="5:7">
      <c r="E13091" s="80">
        <v>42751</v>
      </c>
      <c r="F13091">
        <v>2017</v>
      </c>
      <c r="G13091">
        <v>4.55</v>
      </c>
    </row>
    <row r="13092" spans="5:7">
      <c r="E13092" s="80">
        <v>42752</v>
      </c>
      <c r="F13092">
        <v>2017</v>
      </c>
      <c r="G13092">
        <v>4.55</v>
      </c>
    </row>
    <row r="13093" spans="5:7">
      <c r="E13093" s="80">
        <v>42753</v>
      </c>
      <c r="F13093">
        <v>2017</v>
      </c>
      <c r="G13093">
        <v>4.55</v>
      </c>
    </row>
    <row r="13094" spans="5:7">
      <c r="E13094" s="80">
        <v>42754</v>
      </c>
      <c r="F13094">
        <v>2017</v>
      </c>
      <c r="G13094">
        <v>4.5</v>
      </c>
    </row>
    <row r="13095" spans="5:7">
      <c r="E13095" s="80">
        <v>42755</v>
      </c>
      <c r="F13095">
        <v>2017</v>
      </c>
      <c r="G13095">
        <v>4.5</v>
      </c>
    </row>
    <row r="13096" spans="5:7">
      <c r="E13096" s="80">
        <v>42756</v>
      </c>
      <c r="F13096">
        <v>2017</v>
      </c>
      <c r="G13096">
        <v>4.5</v>
      </c>
    </row>
    <row r="13097" spans="5:7">
      <c r="E13097" s="80">
        <v>42757</v>
      </c>
      <c r="F13097">
        <v>2017</v>
      </c>
      <c r="G13097">
        <v>4.5</v>
      </c>
    </row>
    <row r="13098" spans="5:7">
      <c r="E13098" s="80">
        <v>42758</v>
      </c>
      <c r="F13098">
        <v>2017</v>
      </c>
      <c r="G13098">
        <v>4.5</v>
      </c>
    </row>
    <row r="13099" spans="5:7">
      <c r="E13099" s="80">
        <v>42759</v>
      </c>
      <c r="F13099">
        <v>2017</v>
      </c>
      <c r="G13099">
        <v>4.5</v>
      </c>
    </row>
    <row r="13100" spans="5:7">
      <c r="E13100" s="80">
        <v>42760</v>
      </c>
      <c r="F13100">
        <v>2017</v>
      </c>
      <c r="G13100">
        <v>4.5</v>
      </c>
    </row>
    <row r="13101" spans="5:7">
      <c r="E13101" s="80">
        <v>42761</v>
      </c>
      <c r="F13101">
        <v>2017</v>
      </c>
      <c r="G13101">
        <v>4.55</v>
      </c>
    </row>
    <row r="13102" spans="5:7">
      <c r="E13102" s="80">
        <v>42762</v>
      </c>
      <c r="F13102">
        <v>2017</v>
      </c>
      <c r="G13102">
        <v>4.55</v>
      </c>
    </row>
    <row r="13103" spans="5:7">
      <c r="E13103" s="80">
        <v>42763</v>
      </c>
      <c r="F13103">
        <v>2017</v>
      </c>
      <c r="G13103">
        <v>4.55</v>
      </c>
    </row>
    <row r="13104" spans="5:7">
      <c r="E13104" s="80">
        <v>42764</v>
      </c>
      <c r="F13104">
        <v>2017</v>
      </c>
      <c r="G13104">
        <v>4.55</v>
      </c>
    </row>
    <row r="13105" spans="5:7">
      <c r="E13105" s="80">
        <v>42765</v>
      </c>
      <c r="F13105">
        <v>2017</v>
      </c>
      <c r="G13105">
        <v>4.55</v>
      </c>
    </row>
    <row r="13106" spans="5:7">
      <c r="E13106" s="80">
        <v>42766</v>
      </c>
      <c r="F13106">
        <v>2017</v>
      </c>
      <c r="G13106">
        <v>4.55</v>
      </c>
    </row>
    <row r="13107" spans="5:7">
      <c r="E13107" s="80">
        <v>42767</v>
      </c>
      <c r="F13107">
        <v>2017</v>
      </c>
      <c r="G13107">
        <v>4.55</v>
      </c>
    </row>
    <row r="13108" spans="5:7">
      <c r="E13108" s="80">
        <v>42768</v>
      </c>
      <c r="F13108">
        <v>2017</v>
      </c>
      <c r="G13108">
        <v>4.5999999999999996</v>
      </c>
    </row>
    <row r="13109" spans="5:7">
      <c r="E13109" s="80">
        <v>42769</v>
      </c>
      <c r="F13109">
        <v>2017</v>
      </c>
      <c r="G13109">
        <v>4.5999999999999996</v>
      </c>
    </row>
    <row r="13110" spans="5:7">
      <c r="E13110" s="80">
        <v>42770</v>
      </c>
      <c r="F13110">
        <v>2017</v>
      </c>
      <c r="G13110">
        <v>4.5999999999999996</v>
      </c>
    </row>
    <row r="13111" spans="5:7">
      <c r="E13111" s="80">
        <v>42771</v>
      </c>
      <c r="F13111">
        <v>2017</v>
      </c>
      <c r="G13111">
        <v>4.5999999999999996</v>
      </c>
    </row>
    <row r="13112" spans="5:7">
      <c r="E13112" s="80">
        <v>42772</v>
      </c>
      <c r="F13112">
        <v>2017</v>
      </c>
      <c r="G13112">
        <v>4.5999999999999996</v>
      </c>
    </row>
    <row r="13113" spans="5:7">
      <c r="E13113" s="80">
        <v>42773</v>
      </c>
      <c r="F13113">
        <v>2017</v>
      </c>
      <c r="G13113">
        <v>4.5999999999999996</v>
      </c>
    </row>
    <row r="13114" spans="5:7">
      <c r="E13114" s="80">
        <v>42774</v>
      </c>
      <c r="F13114">
        <v>2017</v>
      </c>
      <c r="G13114">
        <v>4.5999999999999996</v>
      </c>
    </row>
    <row r="13115" spans="5:7">
      <c r="E13115" s="80">
        <v>42775</v>
      </c>
      <c r="F13115">
        <v>2017</v>
      </c>
      <c r="G13115">
        <v>4.5</v>
      </c>
    </row>
    <row r="13116" spans="5:7">
      <c r="E13116" s="80">
        <v>42776</v>
      </c>
      <c r="F13116">
        <v>2017</v>
      </c>
      <c r="G13116">
        <v>4.5</v>
      </c>
    </row>
    <row r="13117" spans="5:7">
      <c r="E13117" s="80">
        <v>42777</v>
      </c>
      <c r="F13117">
        <v>2017</v>
      </c>
      <c r="G13117">
        <v>4.5</v>
      </c>
    </row>
    <row r="13118" spans="5:7">
      <c r="E13118" s="80">
        <v>42778</v>
      </c>
      <c r="F13118">
        <v>2017</v>
      </c>
      <c r="G13118">
        <v>4.5</v>
      </c>
    </row>
    <row r="13119" spans="5:7">
      <c r="E13119" s="80">
        <v>42779</v>
      </c>
      <c r="F13119">
        <v>2017</v>
      </c>
      <c r="G13119">
        <v>4.5</v>
      </c>
    </row>
    <row r="13120" spans="5:7">
      <c r="E13120" s="80">
        <v>42780</v>
      </c>
      <c r="F13120">
        <v>2017</v>
      </c>
      <c r="G13120">
        <v>4.5</v>
      </c>
    </row>
    <row r="13121" spans="5:7">
      <c r="E13121" s="80">
        <v>42781</v>
      </c>
      <c r="F13121">
        <v>2017</v>
      </c>
      <c r="G13121">
        <v>4.5</v>
      </c>
    </row>
    <row r="13122" spans="5:7">
      <c r="E13122" s="80">
        <v>42782</v>
      </c>
      <c r="F13122">
        <v>2017</v>
      </c>
      <c r="G13122">
        <v>4.55</v>
      </c>
    </row>
    <row r="13123" spans="5:7">
      <c r="E13123" s="80">
        <v>42783</v>
      </c>
      <c r="F13123">
        <v>2017</v>
      </c>
      <c r="G13123">
        <v>4.55</v>
      </c>
    </row>
    <row r="13124" spans="5:7">
      <c r="E13124" s="80">
        <v>42784</v>
      </c>
      <c r="F13124">
        <v>2017</v>
      </c>
      <c r="G13124">
        <v>4.55</v>
      </c>
    </row>
    <row r="13125" spans="5:7">
      <c r="E13125" s="80">
        <v>42785</v>
      </c>
      <c r="F13125">
        <v>2017</v>
      </c>
      <c r="G13125">
        <v>4.55</v>
      </c>
    </row>
    <row r="13126" spans="5:7">
      <c r="E13126" s="80">
        <v>42786</v>
      </c>
      <c r="F13126">
        <v>2017</v>
      </c>
      <c r="G13126">
        <v>4.55</v>
      </c>
    </row>
    <row r="13127" spans="5:7">
      <c r="E13127" s="80">
        <v>42787</v>
      </c>
      <c r="F13127">
        <v>2017</v>
      </c>
      <c r="G13127">
        <v>4.55</v>
      </c>
    </row>
    <row r="13128" spans="5:7">
      <c r="E13128" s="80">
        <v>42788</v>
      </c>
      <c r="F13128">
        <v>2017</v>
      </c>
      <c r="G13128">
        <v>4.55</v>
      </c>
    </row>
    <row r="13129" spans="5:7">
      <c r="E13129" s="80">
        <v>42789</v>
      </c>
      <c r="F13129">
        <v>2017</v>
      </c>
      <c r="G13129">
        <v>4.5999999999999996</v>
      </c>
    </row>
    <row r="13130" spans="5:7">
      <c r="E13130" s="80">
        <v>42790</v>
      </c>
      <c r="F13130">
        <v>2017</v>
      </c>
      <c r="G13130">
        <v>4.5999999999999996</v>
      </c>
    </row>
    <row r="13131" spans="5:7">
      <c r="E13131" s="80">
        <v>42791</v>
      </c>
      <c r="F13131">
        <v>2017</v>
      </c>
      <c r="G13131">
        <v>4.5999999999999996</v>
      </c>
    </row>
    <row r="13132" spans="5:7">
      <c r="E13132" s="80">
        <v>42792</v>
      </c>
      <c r="F13132">
        <v>2017</v>
      </c>
      <c r="G13132">
        <v>4.5999999999999996</v>
      </c>
    </row>
    <row r="13133" spans="5:7">
      <c r="E13133" s="80">
        <v>42793</v>
      </c>
      <c r="F13133">
        <v>2017</v>
      </c>
      <c r="G13133">
        <v>4.5999999999999996</v>
      </c>
    </row>
    <row r="13134" spans="5:7">
      <c r="E13134" s="80">
        <v>42794</v>
      </c>
      <c r="F13134">
        <v>2017</v>
      </c>
      <c r="G13134">
        <v>4.5999999999999996</v>
      </c>
    </row>
    <row r="13135" spans="5:7">
      <c r="E13135" s="80">
        <v>42795</v>
      </c>
      <c r="F13135">
        <v>2017</v>
      </c>
      <c r="G13135">
        <v>4.5999999999999996</v>
      </c>
    </row>
    <row r="13136" spans="5:7">
      <c r="E13136" s="80">
        <v>42796</v>
      </c>
      <c r="F13136">
        <v>2017</v>
      </c>
      <c r="G13136">
        <v>4.5999999999999996</v>
      </c>
    </row>
    <row r="13137" spans="5:7">
      <c r="E13137" s="80">
        <v>42797</v>
      </c>
      <c r="F13137">
        <v>2017</v>
      </c>
      <c r="G13137">
        <v>4.5999999999999996</v>
      </c>
    </row>
    <row r="13138" spans="5:7">
      <c r="E13138" s="80">
        <v>42798</v>
      </c>
      <c r="F13138">
        <v>2017</v>
      </c>
      <c r="G13138">
        <v>4.5999999999999996</v>
      </c>
    </row>
    <row r="13139" spans="5:7">
      <c r="E13139" s="80">
        <v>42799</v>
      </c>
      <c r="F13139">
        <v>2017</v>
      </c>
      <c r="G13139">
        <v>4.5999999999999996</v>
      </c>
    </row>
    <row r="13140" spans="5:7">
      <c r="E13140" s="80">
        <v>42800</v>
      </c>
      <c r="F13140">
        <v>2017</v>
      </c>
      <c r="G13140">
        <v>4.5999999999999996</v>
      </c>
    </row>
    <row r="13141" spans="5:7">
      <c r="E13141" s="80">
        <v>42801</v>
      </c>
      <c r="F13141">
        <v>2017</v>
      </c>
      <c r="G13141">
        <v>4.5999999999999996</v>
      </c>
    </row>
    <row r="13142" spans="5:7">
      <c r="E13142" s="80">
        <v>42802</v>
      </c>
      <c r="F13142">
        <v>2017</v>
      </c>
      <c r="G13142">
        <v>4.5999999999999996</v>
      </c>
    </row>
    <row r="13143" spans="5:7">
      <c r="E13143" s="80">
        <v>42803</v>
      </c>
      <c r="F13143">
        <v>2017</v>
      </c>
      <c r="G13143">
        <v>4.55</v>
      </c>
    </row>
    <row r="13144" spans="5:7">
      <c r="E13144" s="80">
        <v>42804</v>
      </c>
      <c r="F13144">
        <v>2017</v>
      </c>
      <c r="G13144">
        <v>4.55</v>
      </c>
    </row>
    <row r="13145" spans="5:7">
      <c r="E13145" s="80">
        <v>42805</v>
      </c>
      <c r="F13145">
        <v>2017</v>
      </c>
      <c r="G13145">
        <v>4.55</v>
      </c>
    </row>
    <row r="13146" spans="5:7">
      <c r="E13146" s="80">
        <v>42806</v>
      </c>
      <c r="F13146">
        <v>2017</v>
      </c>
      <c r="G13146">
        <v>4.55</v>
      </c>
    </row>
    <row r="13147" spans="5:7">
      <c r="E13147" s="80">
        <v>42807</v>
      </c>
      <c r="F13147">
        <v>2017</v>
      </c>
      <c r="G13147">
        <v>4.55</v>
      </c>
    </row>
    <row r="13148" spans="5:7">
      <c r="E13148" s="80">
        <v>42808</v>
      </c>
      <c r="F13148">
        <v>2017</v>
      </c>
      <c r="G13148">
        <v>4.55</v>
      </c>
    </row>
    <row r="13149" spans="5:7">
      <c r="E13149" s="80">
        <v>42809</v>
      </c>
      <c r="F13149">
        <v>2017</v>
      </c>
      <c r="G13149">
        <v>4.55</v>
      </c>
    </row>
    <row r="13150" spans="5:7">
      <c r="E13150" s="80">
        <v>42810</v>
      </c>
      <c r="F13150">
        <v>2017</v>
      </c>
      <c r="G13150">
        <v>4.5</v>
      </c>
    </row>
    <row r="13151" spans="5:7">
      <c r="E13151" s="80">
        <v>42811</v>
      </c>
      <c r="F13151">
        <v>2017</v>
      </c>
      <c r="G13151">
        <v>4.5</v>
      </c>
    </row>
    <row r="13152" spans="5:7">
      <c r="E13152" s="80">
        <v>42812</v>
      </c>
      <c r="F13152">
        <v>2017</v>
      </c>
      <c r="G13152">
        <v>4.5</v>
      </c>
    </row>
    <row r="13153" spans="5:7">
      <c r="E13153" s="80">
        <v>42813</v>
      </c>
      <c r="F13153">
        <v>2017</v>
      </c>
      <c r="G13153">
        <v>4.5</v>
      </c>
    </row>
    <row r="13154" spans="5:7">
      <c r="E13154" s="80">
        <v>42814</v>
      </c>
      <c r="F13154">
        <v>2017</v>
      </c>
      <c r="G13154">
        <v>4.5</v>
      </c>
    </row>
    <row r="13155" spans="5:7">
      <c r="E13155" s="80">
        <v>42815</v>
      </c>
      <c r="F13155">
        <v>2017</v>
      </c>
      <c r="G13155">
        <v>4.5</v>
      </c>
    </row>
    <row r="13156" spans="5:7">
      <c r="E13156" s="80">
        <v>42816</v>
      </c>
      <c r="F13156">
        <v>2017</v>
      </c>
      <c r="G13156">
        <v>4.5</v>
      </c>
    </row>
    <row r="13157" spans="5:7">
      <c r="E13157" s="80">
        <v>42817</v>
      </c>
      <c r="F13157">
        <v>2017</v>
      </c>
      <c r="G13157">
        <v>4.45</v>
      </c>
    </row>
    <row r="13158" spans="5:7">
      <c r="E13158" s="80">
        <v>42818</v>
      </c>
      <c r="F13158">
        <v>2017</v>
      </c>
      <c r="G13158">
        <v>4.45</v>
      </c>
    </row>
    <row r="13159" spans="5:7">
      <c r="E13159" s="80">
        <v>42819</v>
      </c>
      <c r="F13159">
        <v>2017</v>
      </c>
      <c r="G13159">
        <v>4.45</v>
      </c>
    </row>
    <row r="13160" spans="5:7">
      <c r="E13160" s="80">
        <v>42820</v>
      </c>
      <c r="F13160">
        <v>2017</v>
      </c>
      <c r="G13160">
        <v>4.45</v>
      </c>
    </row>
    <row r="13161" spans="5:7">
      <c r="E13161" s="80">
        <v>42821</v>
      </c>
      <c r="F13161">
        <v>2017</v>
      </c>
      <c r="G13161">
        <v>4.45</v>
      </c>
    </row>
    <row r="13162" spans="5:7">
      <c r="E13162" s="80">
        <v>42822</v>
      </c>
      <c r="F13162">
        <v>2017</v>
      </c>
      <c r="G13162">
        <v>4.45</v>
      </c>
    </row>
    <row r="13163" spans="5:7">
      <c r="E13163" s="80">
        <v>42823</v>
      </c>
      <c r="F13163">
        <v>2017</v>
      </c>
      <c r="G13163">
        <v>4.45</v>
      </c>
    </row>
    <row r="13164" spans="5:7">
      <c r="E13164" s="80">
        <v>42824</v>
      </c>
      <c r="F13164">
        <v>2017</v>
      </c>
      <c r="G13164">
        <v>4.5</v>
      </c>
    </row>
    <row r="13165" spans="5:7">
      <c r="E13165" s="80">
        <v>42825</v>
      </c>
      <c r="F13165">
        <v>2017</v>
      </c>
      <c r="G13165">
        <v>4.5</v>
      </c>
    </row>
    <row r="13166" spans="5:7">
      <c r="E13166" s="80">
        <v>42826</v>
      </c>
      <c r="F13166">
        <v>2017</v>
      </c>
      <c r="G13166">
        <v>4.5</v>
      </c>
    </row>
    <row r="13167" spans="5:7">
      <c r="E13167" s="80">
        <v>42827</v>
      </c>
      <c r="F13167">
        <v>2017</v>
      </c>
      <c r="G13167">
        <v>4.5</v>
      </c>
    </row>
    <row r="13168" spans="5:7">
      <c r="E13168" s="80">
        <v>42828</v>
      </c>
      <c r="F13168">
        <v>2017</v>
      </c>
      <c r="G13168">
        <v>4.5</v>
      </c>
    </row>
    <row r="13169" spans="5:7">
      <c r="E13169" s="80">
        <v>42829</v>
      </c>
      <c r="F13169">
        <v>2017</v>
      </c>
      <c r="G13169">
        <v>4.5</v>
      </c>
    </row>
    <row r="13170" spans="5:7">
      <c r="E13170" s="80">
        <v>42830</v>
      </c>
      <c r="F13170">
        <v>2017</v>
      </c>
      <c r="G13170">
        <v>4.5</v>
      </c>
    </row>
    <row r="13171" spans="5:7">
      <c r="E13171" s="80">
        <v>42831</v>
      </c>
      <c r="F13171">
        <v>2017</v>
      </c>
      <c r="G13171">
        <v>4.45</v>
      </c>
    </row>
    <row r="13172" spans="5:7">
      <c r="E13172" s="80">
        <v>42832</v>
      </c>
      <c r="F13172">
        <v>2017</v>
      </c>
      <c r="G13172">
        <v>4.45</v>
      </c>
    </row>
    <row r="13173" spans="5:7">
      <c r="E13173" s="80">
        <v>42833</v>
      </c>
      <c r="F13173">
        <v>2017</v>
      </c>
      <c r="G13173">
        <v>4.45</v>
      </c>
    </row>
    <row r="13174" spans="5:7">
      <c r="E13174" s="80">
        <v>42834</v>
      </c>
      <c r="F13174">
        <v>2017</v>
      </c>
      <c r="G13174">
        <v>4.45</v>
      </c>
    </row>
    <row r="13175" spans="5:7">
      <c r="E13175" s="80">
        <v>42835</v>
      </c>
      <c r="F13175">
        <v>2017</v>
      </c>
      <c r="G13175">
        <v>4.45</v>
      </c>
    </row>
    <row r="13176" spans="5:7">
      <c r="E13176" s="80">
        <v>42836</v>
      </c>
      <c r="F13176">
        <v>2017</v>
      </c>
      <c r="G13176">
        <v>4.45</v>
      </c>
    </row>
    <row r="13177" spans="5:7">
      <c r="E13177" s="80">
        <v>42837</v>
      </c>
      <c r="F13177">
        <v>2017</v>
      </c>
      <c r="G13177">
        <v>4.45</v>
      </c>
    </row>
    <row r="13178" spans="5:7">
      <c r="E13178" s="80">
        <v>42838</v>
      </c>
      <c r="F13178">
        <v>2017</v>
      </c>
      <c r="G13178">
        <v>4.55</v>
      </c>
    </row>
    <row r="13179" spans="5:7">
      <c r="E13179" s="80">
        <v>42839</v>
      </c>
      <c r="F13179">
        <v>2017</v>
      </c>
      <c r="G13179">
        <v>4.55</v>
      </c>
    </row>
    <row r="13180" spans="5:7">
      <c r="E13180" s="80">
        <v>42840</v>
      </c>
      <c r="F13180">
        <v>2017</v>
      </c>
      <c r="G13180">
        <v>4.55</v>
      </c>
    </row>
    <row r="13181" spans="5:7">
      <c r="E13181" s="80">
        <v>42841</v>
      </c>
      <c r="F13181">
        <v>2017</v>
      </c>
      <c r="G13181">
        <v>4.55</v>
      </c>
    </row>
    <row r="13182" spans="5:7">
      <c r="E13182" s="80">
        <v>42842</v>
      </c>
      <c r="F13182">
        <v>2017</v>
      </c>
      <c r="G13182">
        <v>4.55</v>
      </c>
    </row>
    <row r="13183" spans="5:7">
      <c r="E13183" s="80">
        <v>42843</v>
      </c>
      <c r="F13183">
        <v>2017</v>
      </c>
      <c r="G13183">
        <v>4.55</v>
      </c>
    </row>
    <row r="13184" spans="5:7">
      <c r="E13184" s="80">
        <v>42844</v>
      </c>
      <c r="F13184">
        <v>2017</v>
      </c>
      <c r="G13184">
        <v>4.55</v>
      </c>
    </row>
    <row r="13185" spans="5:7">
      <c r="E13185" s="80">
        <v>42845</v>
      </c>
      <c r="F13185">
        <v>2017</v>
      </c>
      <c r="G13185">
        <v>4.4000000000000004</v>
      </c>
    </row>
    <row r="13186" spans="5:7">
      <c r="E13186" s="80">
        <v>42846</v>
      </c>
      <c r="F13186">
        <v>2017</v>
      </c>
      <c r="G13186">
        <v>4.4000000000000004</v>
      </c>
    </row>
    <row r="13187" spans="5:7">
      <c r="E13187" s="80">
        <v>42847</v>
      </c>
      <c r="F13187">
        <v>2017</v>
      </c>
      <c r="G13187">
        <v>4.4000000000000004</v>
      </c>
    </row>
    <row r="13188" spans="5:7">
      <c r="E13188" s="80">
        <v>42848</v>
      </c>
      <c r="F13188">
        <v>2017</v>
      </c>
      <c r="G13188">
        <v>4.4000000000000004</v>
      </c>
    </row>
    <row r="13189" spans="5:7">
      <c r="E13189" s="80">
        <v>42849</v>
      </c>
      <c r="F13189">
        <v>2017</v>
      </c>
      <c r="G13189">
        <v>4.4000000000000004</v>
      </c>
    </row>
    <row r="13190" spans="5:7">
      <c r="E13190" s="80">
        <v>42850</v>
      </c>
      <c r="F13190">
        <v>2017</v>
      </c>
      <c r="G13190">
        <v>4.4000000000000004</v>
      </c>
    </row>
    <row r="13191" spans="5:7">
      <c r="E13191" s="80">
        <v>42851</v>
      </c>
      <c r="F13191">
        <v>2017</v>
      </c>
      <c r="G13191">
        <v>4.4000000000000004</v>
      </c>
    </row>
    <row r="13192" spans="5:7">
      <c r="E13192" s="80">
        <v>42852</v>
      </c>
      <c r="F13192">
        <v>2017</v>
      </c>
      <c r="G13192">
        <v>4.5999999999999996</v>
      </c>
    </row>
    <row r="13193" spans="5:7">
      <c r="E13193" s="80">
        <v>42853</v>
      </c>
      <c r="F13193">
        <v>2017</v>
      </c>
      <c r="G13193">
        <v>4.5999999999999996</v>
      </c>
    </row>
    <row r="13194" spans="5:7">
      <c r="E13194" s="80">
        <v>42854</v>
      </c>
      <c r="F13194">
        <v>2017</v>
      </c>
      <c r="G13194">
        <v>4.5999999999999996</v>
      </c>
    </row>
    <row r="13195" spans="5:7">
      <c r="E13195" s="80">
        <v>42855</v>
      </c>
      <c r="F13195">
        <v>2017</v>
      </c>
      <c r="G13195">
        <v>4.5999999999999996</v>
      </c>
    </row>
    <row r="13196" spans="5:7">
      <c r="E13196" s="80">
        <v>42856</v>
      </c>
      <c r="F13196">
        <v>2017</v>
      </c>
      <c r="G13196">
        <v>4.5999999999999996</v>
      </c>
    </row>
    <row r="13197" spans="5:7">
      <c r="E13197" s="80">
        <v>42857</v>
      </c>
      <c r="F13197">
        <v>2017</v>
      </c>
      <c r="G13197">
        <v>4.5999999999999996</v>
      </c>
    </row>
    <row r="13198" spans="5:7">
      <c r="E13198" s="80">
        <v>42858</v>
      </c>
      <c r="F13198">
        <v>2017</v>
      </c>
      <c r="G13198">
        <v>4.5999999999999996</v>
      </c>
    </row>
    <row r="13199" spans="5:7">
      <c r="E13199" s="80">
        <v>42859</v>
      </c>
      <c r="F13199">
        <v>2017</v>
      </c>
      <c r="G13199">
        <v>4.5999999999999996</v>
      </c>
    </row>
    <row r="13200" spans="5:7">
      <c r="E13200" s="80">
        <v>42860</v>
      </c>
      <c r="F13200">
        <v>2017</v>
      </c>
      <c r="G13200">
        <v>4.5999999999999996</v>
      </c>
    </row>
    <row r="13201" spans="5:7">
      <c r="E13201" s="80">
        <v>42861</v>
      </c>
      <c r="F13201">
        <v>2017</v>
      </c>
      <c r="G13201">
        <v>4.5999999999999996</v>
      </c>
    </row>
    <row r="13202" spans="5:7">
      <c r="E13202" s="80">
        <v>42862</v>
      </c>
      <c r="F13202">
        <v>2017</v>
      </c>
      <c r="G13202">
        <v>4.5999999999999996</v>
      </c>
    </row>
    <row r="13203" spans="5:7">
      <c r="E13203" s="80">
        <v>42863</v>
      </c>
      <c r="F13203">
        <v>2017</v>
      </c>
      <c r="G13203">
        <v>4.5999999999999996</v>
      </c>
    </row>
    <row r="13204" spans="5:7">
      <c r="E13204" s="80">
        <v>42864</v>
      </c>
      <c r="F13204">
        <v>2017</v>
      </c>
      <c r="G13204">
        <v>4.5999999999999996</v>
      </c>
    </row>
    <row r="13205" spans="5:7">
      <c r="E13205" s="80">
        <v>42865</v>
      </c>
      <c r="F13205">
        <v>2017</v>
      </c>
      <c r="G13205">
        <v>4.5999999999999996</v>
      </c>
    </row>
    <row r="13206" spans="5:7">
      <c r="E13206" s="80">
        <v>42866</v>
      </c>
      <c r="F13206">
        <v>2017</v>
      </c>
      <c r="G13206">
        <v>4.55</v>
      </c>
    </row>
    <row r="13207" spans="5:7">
      <c r="E13207" s="80">
        <v>42867</v>
      </c>
      <c r="F13207">
        <v>2017</v>
      </c>
      <c r="G13207">
        <v>4.55</v>
      </c>
    </row>
    <row r="13208" spans="5:7">
      <c r="E13208" s="80">
        <v>42868</v>
      </c>
      <c r="F13208">
        <v>2017</v>
      </c>
      <c r="G13208">
        <v>4.55</v>
      </c>
    </row>
    <row r="13209" spans="5:7">
      <c r="E13209" s="80">
        <v>42869</v>
      </c>
      <c r="F13209">
        <v>2017</v>
      </c>
      <c r="G13209">
        <v>4.55</v>
      </c>
    </row>
    <row r="13210" spans="5:7">
      <c r="E13210" s="80">
        <v>42870</v>
      </c>
      <c r="F13210">
        <v>2017</v>
      </c>
      <c r="G13210">
        <v>4.55</v>
      </c>
    </row>
    <row r="13211" spans="5:7">
      <c r="E13211" s="80">
        <v>42871</v>
      </c>
      <c r="F13211">
        <v>2017</v>
      </c>
      <c r="G13211">
        <v>4.55</v>
      </c>
    </row>
    <row r="13212" spans="5:7">
      <c r="E13212" s="80">
        <v>42872</v>
      </c>
      <c r="F13212">
        <v>2017</v>
      </c>
      <c r="G13212">
        <v>4.55</v>
      </c>
    </row>
    <row r="13213" spans="5:7">
      <c r="E13213" s="80">
        <v>42873</v>
      </c>
      <c r="F13213">
        <v>2017</v>
      </c>
      <c r="G13213">
        <v>4.55</v>
      </c>
    </row>
    <row r="13214" spans="5:7">
      <c r="E13214" s="80">
        <v>42874</v>
      </c>
      <c r="F13214">
        <v>2017</v>
      </c>
      <c r="G13214">
        <v>4.55</v>
      </c>
    </row>
    <row r="13215" spans="5:7">
      <c r="E13215" s="80">
        <v>42875</v>
      </c>
      <c r="F13215">
        <v>2017</v>
      </c>
      <c r="G13215">
        <v>4.55</v>
      </c>
    </row>
    <row r="13216" spans="5:7">
      <c r="E13216" s="80">
        <v>42876</v>
      </c>
      <c r="F13216">
        <v>2017</v>
      </c>
      <c r="G13216">
        <v>4.55</v>
      </c>
    </row>
    <row r="13217" spans="5:7">
      <c r="E13217" s="80">
        <v>42877</v>
      </c>
      <c r="F13217">
        <v>2017</v>
      </c>
      <c r="G13217">
        <v>4.55</v>
      </c>
    </row>
    <row r="13218" spans="5:7">
      <c r="E13218" s="80">
        <v>42878</v>
      </c>
      <c r="F13218">
        <v>2017</v>
      </c>
      <c r="G13218">
        <v>4.55</v>
      </c>
    </row>
    <row r="13219" spans="5:7">
      <c r="E13219" s="80">
        <v>42879</v>
      </c>
      <c r="F13219">
        <v>2017</v>
      </c>
      <c r="G13219">
        <v>4.55</v>
      </c>
    </row>
    <row r="13220" spans="5:7">
      <c r="E13220" s="80">
        <v>42880</v>
      </c>
      <c r="F13220">
        <v>2017</v>
      </c>
      <c r="G13220">
        <v>4.55</v>
      </c>
    </row>
    <row r="13221" spans="5:7">
      <c r="E13221" s="80">
        <v>42881</v>
      </c>
      <c r="F13221">
        <v>2017</v>
      </c>
      <c r="G13221">
        <v>4.55</v>
      </c>
    </row>
    <row r="13222" spans="5:7">
      <c r="E13222" s="80">
        <v>42882</v>
      </c>
      <c r="F13222">
        <v>2017</v>
      </c>
      <c r="G13222">
        <v>4.55</v>
      </c>
    </row>
    <row r="13223" spans="5:7">
      <c r="E13223" s="80">
        <v>42883</v>
      </c>
      <c r="F13223">
        <v>2017</v>
      </c>
      <c r="G13223">
        <v>4.55</v>
      </c>
    </row>
    <row r="13224" spans="5:7">
      <c r="E13224" s="80">
        <v>42884</v>
      </c>
      <c r="F13224">
        <v>2017</v>
      </c>
      <c r="G13224">
        <v>4.55</v>
      </c>
    </row>
    <row r="13225" spans="5:7">
      <c r="E13225" s="80">
        <v>42885</v>
      </c>
      <c r="F13225">
        <v>2017</v>
      </c>
      <c r="G13225">
        <v>4.55</v>
      </c>
    </row>
    <row r="13226" spans="5:7">
      <c r="E13226" s="80">
        <v>42886</v>
      </c>
      <c r="F13226">
        <v>2017</v>
      </c>
      <c r="G13226">
        <v>4.55</v>
      </c>
    </row>
    <row r="13227" spans="5:7">
      <c r="E13227" s="80">
        <v>42887</v>
      </c>
      <c r="F13227">
        <v>2017</v>
      </c>
      <c r="G13227">
        <v>4.6500000000000004</v>
      </c>
    </row>
    <row r="13228" spans="5:7">
      <c r="E13228" s="80">
        <v>42888</v>
      </c>
      <c r="F13228">
        <v>2017</v>
      </c>
      <c r="G13228">
        <v>4.6500000000000004</v>
      </c>
    </row>
    <row r="13229" spans="5:7">
      <c r="E13229" s="80">
        <v>42889</v>
      </c>
      <c r="F13229">
        <v>2017</v>
      </c>
      <c r="G13229">
        <v>4.6500000000000004</v>
      </c>
    </row>
    <row r="13230" spans="5:7">
      <c r="E13230" s="80">
        <v>42890</v>
      </c>
      <c r="F13230">
        <v>2017</v>
      </c>
      <c r="G13230">
        <v>4.6500000000000004</v>
      </c>
    </row>
    <row r="13231" spans="5:7">
      <c r="E13231" s="80">
        <v>42891</v>
      </c>
      <c r="F13231">
        <v>2017</v>
      </c>
      <c r="G13231">
        <v>4.6500000000000004</v>
      </c>
    </row>
    <row r="13232" spans="5:7">
      <c r="E13232" s="80">
        <v>42892</v>
      </c>
      <c r="F13232">
        <v>2017</v>
      </c>
      <c r="G13232">
        <v>4.6500000000000004</v>
      </c>
    </row>
    <row r="13233" spans="5:7">
      <c r="E13233" s="80">
        <v>42893</v>
      </c>
      <c r="F13233">
        <v>2017</v>
      </c>
      <c r="G13233">
        <v>4.6500000000000004</v>
      </c>
    </row>
    <row r="13234" spans="5:7">
      <c r="E13234" s="80">
        <v>42894</v>
      </c>
      <c r="F13234">
        <v>2017</v>
      </c>
      <c r="G13234">
        <v>4.8</v>
      </c>
    </row>
    <row r="13235" spans="5:7">
      <c r="E13235" s="80">
        <v>42895</v>
      </c>
      <c r="F13235">
        <v>2017</v>
      </c>
      <c r="G13235">
        <v>4.8</v>
      </c>
    </row>
    <row r="13236" spans="5:7">
      <c r="E13236" s="80">
        <v>42896</v>
      </c>
      <c r="F13236">
        <v>2017</v>
      </c>
      <c r="G13236">
        <v>4.8</v>
      </c>
    </row>
    <row r="13237" spans="5:7">
      <c r="E13237" s="80">
        <v>42897</v>
      </c>
      <c r="F13237">
        <v>2017</v>
      </c>
      <c r="G13237">
        <v>4.8</v>
      </c>
    </row>
    <row r="13238" spans="5:7">
      <c r="E13238" s="80">
        <v>42898</v>
      </c>
      <c r="F13238">
        <v>2017</v>
      </c>
      <c r="G13238">
        <v>4.8</v>
      </c>
    </row>
    <row r="13239" spans="5:7">
      <c r="E13239" s="80">
        <v>42899</v>
      </c>
      <c r="F13239">
        <v>2017</v>
      </c>
      <c r="G13239">
        <v>4.8</v>
      </c>
    </row>
    <row r="13240" spans="5:7">
      <c r="E13240" s="80">
        <v>42900</v>
      </c>
      <c r="F13240">
        <v>2017</v>
      </c>
      <c r="G13240">
        <v>4.8</v>
      </c>
    </row>
    <row r="13241" spans="5:7">
      <c r="E13241" s="80">
        <v>42901</v>
      </c>
      <c r="F13241">
        <v>2017</v>
      </c>
      <c r="G13241">
        <v>4.95</v>
      </c>
    </row>
    <row r="13242" spans="5:7">
      <c r="E13242" s="80">
        <v>42902</v>
      </c>
      <c r="F13242">
        <v>2017</v>
      </c>
      <c r="G13242">
        <v>4.95</v>
      </c>
    </row>
    <row r="13243" spans="5:7">
      <c r="E13243" s="80">
        <v>42903</v>
      </c>
      <c r="F13243">
        <v>2017</v>
      </c>
      <c r="G13243">
        <v>4.95</v>
      </c>
    </row>
    <row r="13244" spans="5:7">
      <c r="E13244" s="80">
        <v>42904</v>
      </c>
      <c r="F13244">
        <v>2017</v>
      </c>
      <c r="G13244">
        <v>4.95</v>
      </c>
    </row>
    <row r="13245" spans="5:7">
      <c r="E13245" s="80">
        <v>42905</v>
      </c>
      <c r="F13245">
        <v>2017</v>
      </c>
      <c r="G13245">
        <v>4.95</v>
      </c>
    </row>
    <row r="13246" spans="5:7">
      <c r="E13246" s="80">
        <v>42906</v>
      </c>
      <c r="F13246">
        <v>2017</v>
      </c>
      <c r="G13246">
        <v>4.95</v>
      </c>
    </row>
    <row r="13247" spans="5:7">
      <c r="E13247" s="80">
        <v>42907</v>
      </c>
      <c r="F13247">
        <v>2017</v>
      </c>
      <c r="G13247">
        <v>4.95</v>
      </c>
    </row>
    <row r="13248" spans="5:7">
      <c r="E13248" s="80">
        <v>42908</v>
      </c>
      <c r="F13248">
        <v>2017</v>
      </c>
      <c r="G13248">
        <v>5.5</v>
      </c>
    </row>
    <row r="13249" spans="5:7">
      <c r="E13249" s="80">
        <v>42909</v>
      </c>
      <c r="F13249">
        <v>2017</v>
      </c>
      <c r="G13249">
        <v>5.5</v>
      </c>
    </row>
    <row r="13250" spans="5:7">
      <c r="E13250" s="80">
        <v>42910</v>
      </c>
      <c r="F13250">
        <v>2017</v>
      </c>
      <c r="G13250">
        <v>5.5</v>
      </c>
    </row>
    <row r="13251" spans="5:7">
      <c r="E13251" s="80">
        <v>42911</v>
      </c>
      <c r="F13251">
        <v>2017</v>
      </c>
      <c r="G13251">
        <v>5.5</v>
      </c>
    </row>
    <row r="13252" spans="5:7">
      <c r="E13252" s="80">
        <v>42912</v>
      </c>
      <c r="F13252">
        <v>2017</v>
      </c>
      <c r="G13252">
        <v>5.5</v>
      </c>
    </row>
    <row r="13253" spans="5:7">
      <c r="E13253" s="80">
        <v>42913</v>
      </c>
      <c r="F13253">
        <v>2017</v>
      </c>
      <c r="G13253">
        <v>5.5</v>
      </c>
    </row>
    <row r="13254" spans="5:7">
      <c r="E13254" s="80">
        <v>42914</v>
      </c>
      <c r="F13254">
        <v>2017</v>
      </c>
      <c r="G13254">
        <v>5.5</v>
      </c>
    </row>
    <row r="13255" spans="5:7">
      <c r="E13255" s="80">
        <v>42915</v>
      </c>
      <c r="F13255">
        <v>2017</v>
      </c>
      <c r="G13255">
        <v>5.7</v>
      </c>
    </row>
    <row r="13256" spans="5:7">
      <c r="E13256" s="80">
        <v>42916</v>
      </c>
      <c r="F13256">
        <v>2017</v>
      </c>
      <c r="G13256">
        <v>5.7</v>
      </c>
    </row>
    <row r="13257" spans="5:7">
      <c r="E13257" s="80">
        <v>42917</v>
      </c>
      <c r="F13257">
        <v>2017</v>
      </c>
      <c r="G13257">
        <v>5.7</v>
      </c>
    </row>
    <row r="13258" spans="5:7">
      <c r="E13258" s="80">
        <v>42918</v>
      </c>
      <c r="F13258">
        <v>2017</v>
      </c>
      <c r="G13258">
        <v>5.7</v>
      </c>
    </row>
    <row r="13259" spans="5:7">
      <c r="E13259" s="80">
        <v>42919</v>
      </c>
      <c r="F13259">
        <v>2017</v>
      </c>
      <c r="G13259">
        <v>5.7</v>
      </c>
    </row>
    <row r="13260" spans="5:7">
      <c r="E13260" s="80">
        <v>42920</v>
      </c>
      <c r="F13260">
        <v>2017</v>
      </c>
      <c r="G13260">
        <v>5.7</v>
      </c>
    </row>
    <row r="13261" spans="5:7">
      <c r="E13261" s="80">
        <v>42921</v>
      </c>
      <c r="F13261">
        <v>2017</v>
      </c>
      <c r="G13261">
        <v>5.7</v>
      </c>
    </row>
    <row r="13262" spans="5:7">
      <c r="E13262" s="80">
        <v>42922</v>
      </c>
      <c r="F13262">
        <v>2017</v>
      </c>
      <c r="G13262">
        <v>5.75</v>
      </c>
    </row>
    <row r="13263" spans="5:7">
      <c r="E13263" s="80">
        <v>42923</v>
      </c>
      <c r="F13263">
        <v>2017</v>
      </c>
      <c r="G13263">
        <v>5.75</v>
      </c>
    </row>
    <row r="13264" spans="5:7">
      <c r="E13264" s="80">
        <v>42924</v>
      </c>
      <c r="F13264">
        <v>2017</v>
      </c>
      <c r="G13264">
        <v>5.75</v>
      </c>
    </row>
    <row r="13265" spans="5:7">
      <c r="E13265" s="80">
        <v>42925</v>
      </c>
      <c r="F13265">
        <v>2017</v>
      </c>
      <c r="G13265">
        <v>5.75</v>
      </c>
    </row>
    <row r="13266" spans="5:7">
      <c r="E13266" s="80">
        <v>42926</v>
      </c>
      <c r="F13266">
        <v>2017</v>
      </c>
      <c r="G13266">
        <v>5.75</v>
      </c>
    </row>
    <row r="13267" spans="5:7">
      <c r="E13267" s="80">
        <v>42927</v>
      </c>
      <c r="F13267">
        <v>2017</v>
      </c>
      <c r="G13267">
        <v>5.75</v>
      </c>
    </row>
    <row r="13268" spans="5:7">
      <c r="E13268" s="80">
        <v>42928</v>
      </c>
      <c r="F13268">
        <v>2017</v>
      </c>
      <c r="G13268">
        <v>5.75</v>
      </c>
    </row>
    <row r="13269" spans="5:7">
      <c r="E13269" s="80">
        <v>42929</v>
      </c>
      <c r="F13269">
        <v>2017</v>
      </c>
      <c r="G13269">
        <v>6</v>
      </c>
    </row>
    <row r="13270" spans="5:7">
      <c r="E13270" s="80">
        <v>42930</v>
      </c>
      <c r="F13270">
        <v>2017</v>
      </c>
      <c r="G13270">
        <v>6</v>
      </c>
    </row>
    <row r="13271" spans="5:7">
      <c r="E13271" s="80">
        <v>42931</v>
      </c>
      <c r="F13271">
        <v>2017</v>
      </c>
      <c r="G13271">
        <v>6</v>
      </c>
    </row>
    <row r="13272" spans="5:7">
      <c r="E13272" s="80">
        <v>42932</v>
      </c>
      <c r="F13272">
        <v>2017</v>
      </c>
      <c r="G13272">
        <v>6</v>
      </c>
    </row>
    <row r="13273" spans="5:7">
      <c r="E13273" s="80">
        <v>42933</v>
      </c>
      <c r="F13273">
        <v>2017</v>
      </c>
      <c r="G13273">
        <v>6</v>
      </c>
    </row>
    <row r="13274" spans="5:7">
      <c r="E13274" s="80">
        <v>42934</v>
      </c>
      <c r="F13274">
        <v>2017</v>
      </c>
      <c r="G13274">
        <v>6</v>
      </c>
    </row>
    <row r="13275" spans="5:7">
      <c r="E13275" s="80">
        <v>42935</v>
      </c>
      <c r="F13275">
        <v>2017</v>
      </c>
      <c r="G13275">
        <v>6</v>
      </c>
    </row>
    <row r="13276" spans="5:7">
      <c r="E13276" s="80">
        <v>42936</v>
      </c>
      <c r="F13276">
        <v>2017</v>
      </c>
      <c r="G13276">
        <v>5.9</v>
      </c>
    </row>
    <row r="13277" spans="5:7">
      <c r="E13277" s="80">
        <v>42937</v>
      </c>
      <c r="F13277">
        <v>2017</v>
      </c>
      <c r="G13277">
        <v>5.9</v>
      </c>
    </row>
    <row r="13278" spans="5:7">
      <c r="E13278" s="80">
        <v>42938</v>
      </c>
      <c r="F13278">
        <v>2017</v>
      </c>
      <c r="G13278">
        <v>5.9</v>
      </c>
    </row>
    <row r="13279" spans="5:7">
      <c r="E13279" s="80">
        <v>42939</v>
      </c>
      <c r="F13279">
        <v>2017</v>
      </c>
      <c r="G13279">
        <v>5.9</v>
      </c>
    </row>
    <row r="13280" spans="5:7">
      <c r="E13280" s="80">
        <v>42940</v>
      </c>
      <c r="F13280">
        <v>2017</v>
      </c>
      <c r="G13280">
        <v>5.9</v>
      </c>
    </row>
    <row r="13281" spans="5:7">
      <c r="E13281" s="80">
        <v>42941</v>
      </c>
      <c r="F13281">
        <v>2017</v>
      </c>
      <c r="G13281">
        <v>5.9</v>
      </c>
    </row>
    <row r="13282" spans="5:7">
      <c r="E13282" s="80">
        <v>42942</v>
      </c>
      <c r="F13282">
        <v>2017</v>
      </c>
      <c r="G13282">
        <v>5.9</v>
      </c>
    </row>
    <row r="13283" spans="5:7">
      <c r="E13283" s="80">
        <v>42943</v>
      </c>
      <c r="F13283">
        <v>2017</v>
      </c>
      <c r="G13283">
        <v>5.95</v>
      </c>
    </row>
    <row r="13284" spans="5:7">
      <c r="E13284" s="80">
        <v>42944</v>
      </c>
      <c r="F13284">
        <v>2017</v>
      </c>
      <c r="G13284">
        <v>5.95</v>
      </c>
    </row>
    <row r="13285" spans="5:7">
      <c r="E13285" s="80">
        <v>42945</v>
      </c>
      <c r="F13285">
        <v>2017</v>
      </c>
      <c r="G13285">
        <v>5.95</v>
      </c>
    </row>
    <row r="13286" spans="5:7">
      <c r="E13286" s="80">
        <v>42946</v>
      </c>
      <c r="F13286">
        <v>2017</v>
      </c>
      <c r="G13286">
        <v>5.95</v>
      </c>
    </row>
    <row r="13287" spans="5:7">
      <c r="E13287" s="80">
        <v>42947</v>
      </c>
      <c r="F13287">
        <v>2017</v>
      </c>
      <c r="G13287">
        <v>5.95</v>
      </c>
    </row>
    <row r="13288" spans="5:7">
      <c r="E13288" s="80">
        <v>42948</v>
      </c>
      <c r="F13288">
        <v>2017</v>
      </c>
      <c r="G13288">
        <v>5.95</v>
      </c>
    </row>
    <row r="13289" spans="5:7">
      <c r="E13289" s="80">
        <v>42949</v>
      </c>
      <c r="F13289">
        <v>2017</v>
      </c>
      <c r="G13289">
        <v>5.95</v>
      </c>
    </row>
    <row r="13290" spans="5:7">
      <c r="E13290" s="80">
        <v>42950</v>
      </c>
      <c r="F13290">
        <v>2017</v>
      </c>
      <c r="G13290">
        <v>5.95</v>
      </c>
    </row>
    <row r="13291" spans="5:7">
      <c r="E13291" s="80">
        <v>42951</v>
      </c>
      <c r="F13291">
        <v>2017</v>
      </c>
      <c r="G13291">
        <v>5.95</v>
      </c>
    </row>
    <row r="13292" spans="5:7">
      <c r="E13292" s="80">
        <v>42952</v>
      </c>
      <c r="F13292">
        <v>2017</v>
      </c>
      <c r="G13292">
        <v>5.95</v>
      </c>
    </row>
    <row r="13293" spans="5:7">
      <c r="E13293" s="80">
        <v>42953</v>
      </c>
      <c r="F13293">
        <v>2017</v>
      </c>
      <c r="G13293">
        <v>5.95</v>
      </c>
    </row>
    <row r="13294" spans="5:7">
      <c r="E13294" s="80">
        <v>42954</v>
      </c>
      <c r="F13294">
        <v>2017</v>
      </c>
      <c r="G13294">
        <v>5.95</v>
      </c>
    </row>
    <row r="13295" spans="5:7">
      <c r="E13295" s="80">
        <v>42955</v>
      </c>
      <c r="F13295">
        <v>2017</v>
      </c>
      <c r="G13295">
        <v>5.95</v>
      </c>
    </row>
    <row r="13296" spans="5:7">
      <c r="E13296" s="80">
        <v>42956</v>
      </c>
      <c r="F13296">
        <v>2017</v>
      </c>
      <c r="G13296">
        <v>5.95</v>
      </c>
    </row>
    <row r="13297" spans="5:7">
      <c r="E13297" s="80">
        <v>42957</v>
      </c>
      <c r="F13297">
        <v>2017</v>
      </c>
      <c r="G13297">
        <v>5.9</v>
      </c>
    </row>
    <row r="13298" spans="5:7">
      <c r="E13298" s="80">
        <v>42958</v>
      </c>
      <c r="F13298">
        <v>2017</v>
      </c>
      <c r="G13298">
        <v>5.9</v>
      </c>
    </row>
    <row r="13299" spans="5:7">
      <c r="E13299" s="80">
        <v>42959</v>
      </c>
      <c r="F13299">
        <v>2017</v>
      </c>
      <c r="G13299">
        <v>5.9</v>
      </c>
    </row>
    <row r="13300" spans="5:7">
      <c r="E13300" s="80">
        <v>42960</v>
      </c>
      <c r="F13300">
        <v>2017</v>
      </c>
      <c r="G13300">
        <v>5.9</v>
      </c>
    </row>
    <row r="13301" spans="5:7">
      <c r="E13301" s="80">
        <v>42961</v>
      </c>
      <c r="F13301">
        <v>2017</v>
      </c>
      <c r="G13301">
        <v>5.9</v>
      </c>
    </row>
    <row r="13302" spans="5:7">
      <c r="E13302" s="80">
        <v>42962</v>
      </c>
      <c r="F13302">
        <v>2017</v>
      </c>
      <c r="G13302">
        <v>5.9</v>
      </c>
    </row>
    <row r="13303" spans="5:7">
      <c r="E13303" s="80">
        <v>42963</v>
      </c>
      <c r="F13303">
        <v>2017</v>
      </c>
      <c r="G13303">
        <v>5.9</v>
      </c>
    </row>
    <row r="13304" spans="5:7">
      <c r="E13304" s="80">
        <v>42964</v>
      </c>
      <c r="F13304">
        <v>2017</v>
      </c>
      <c r="G13304">
        <v>5.85</v>
      </c>
    </row>
    <row r="13305" spans="5:7">
      <c r="E13305" s="80">
        <v>42965</v>
      </c>
      <c r="F13305">
        <v>2017</v>
      </c>
      <c r="G13305">
        <v>5.85</v>
      </c>
    </row>
    <row r="13306" spans="5:7">
      <c r="E13306" s="80">
        <v>42966</v>
      </c>
      <c r="F13306">
        <v>2017</v>
      </c>
      <c r="G13306">
        <v>5.85</v>
      </c>
    </row>
    <row r="13307" spans="5:7">
      <c r="E13307" s="80">
        <v>42967</v>
      </c>
      <c r="F13307">
        <v>2017</v>
      </c>
      <c r="G13307">
        <v>5.85</v>
      </c>
    </row>
    <row r="13308" spans="5:7">
      <c r="E13308" s="80">
        <v>42968</v>
      </c>
      <c r="F13308">
        <v>2017</v>
      </c>
      <c r="G13308">
        <v>5.85</v>
      </c>
    </row>
    <row r="13309" spans="5:7">
      <c r="E13309" s="80">
        <v>42969</v>
      </c>
      <c r="F13309">
        <v>2017</v>
      </c>
      <c r="G13309">
        <v>5.85</v>
      </c>
    </row>
    <row r="13310" spans="5:7">
      <c r="E13310" s="80">
        <v>42970</v>
      </c>
      <c r="F13310">
        <v>2017</v>
      </c>
      <c r="G13310">
        <v>5.85</v>
      </c>
    </row>
    <row r="13311" spans="5:7">
      <c r="E13311" s="80">
        <v>42971</v>
      </c>
      <c r="F13311">
        <v>2017</v>
      </c>
      <c r="G13311">
        <v>5.9</v>
      </c>
    </row>
    <row r="13312" spans="5:7">
      <c r="E13312" s="80">
        <v>42972</v>
      </c>
      <c r="F13312">
        <v>2017</v>
      </c>
      <c r="G13312">
        <v>5.9</v>
      </c>
    </row>
    <row r="13313" spans="5:7">
      <c r="E13313" s="80">
        <v>42973</v>
      </c>
      <c r="F13313">
        <v>2017</v>
      </c>
      <c r="G13313">
        <v>5.9</v>
      </c>
    </row>
    <row r="13314" spans="5:7">
      <c r="E13314" s="80">
        <v>42974</v>
      </c>
      <c r="F13314">
        <v>2017</v>
      </c>
      <c r="G13314">
        <v>5.9</v>
      </c>
    </row>
    <row r="13315" spans="5:7">
      <c r="E13315" s="80">
        <v>42975</v>
      </c>
      <c r="F13315">
        <v>2017</v>
      </c>
      <c r="G13315">
        <v>5.9</v>
      </c>
    </row>
    <row r="13316" spans="5:7">
      <c r="E13316" s="80">
        <v>42976</v>
      </c>
      <c r="F13316">
        <v>2017</v>
      </c>
      <c r="G13316">
        <v>5.9</v>
      </c>
    </row>
    <row r="13317" spans="5:7">
      <c r="E13317" s="80">
        <v>42977</v>
      </c>
      <c r="F13317">
        <v>2017</v>
      </c>
      <c r="G13317">
        <v>5.9</v>
      </c>
    </row>
    <row r="13318" spans="5:7">
      <c r="E13318" s="80">
        <v>42978</v>
      </c>
      <c r="F13318">
        <v>2017</v>
      </c>
      <c r="G13318">
        <v>5.95</v>
      </c>
    </row>
    <row r="13319" spans="5:7">
      <c r="E13319" s="80">
        <v>42979</v>
      </c>
      <c r="F13319">
        <v>2017</v>
      </c>
      <c r="G13319">
        <v>5.95</v>
      </c>
    </row>
    <row r="13320" spans="5:7">
      <c r="E13320" s="80">
        <v>42980</v>
      </c>
      <c r="F13320">
        <v>2017</v>
      </c>
      <c r="G13320">
        <v>5.95</v>
      </c>
    </row>
    <row r="13321" spans="5:7">
      <c r="E13321" s="80">
        <v>42981</v>
      </c>
      <c r="F13321">
        <v>2017</v>
      </c>
      <c r="G13321">
        <v>5.95</v>
      </c>
    </row>
    <row r="13322" spans="5:7">
      <c r="E13322" s="80">
        <v>42982</v>
      </c>
      <c r="F13322">
        <v>2017</v>
      </c>
      <c r="G13322">
        <v>5.95</v>
      </c>
    </row>
    <row r="13323" spans="5:7">
      <c r="E13323" s="80">
        <v>42983</v>
      </c>
      <c r="F13323">
        <v>2017</v>
      </c>
      <c r="G13323">
        <v>5.95</v>
      </c>
    </row>
    <row r="13324" spans="5:7">
      <c r="E13324" s="80">
        <v>42984</v>
      </c>
      <c r="F13324">
        <v>2017</v>
      </c>
      <c r="G13324">
        <v>5.95</v>
      </c>
    </row>
    <row r="13325" spans="5:7">
      <c r="E13325" s="80">
        <v>42985</v>
      </c>
      <c r="F13325">
        <v>2017</v>
      </c>
      <c r="G13325">
        <v>5.75</v>
      </c>
    </row>
    <row r="13326" spans="5:7">
      <c r="E13326" s="80">
        <v>42986</v>
      </c>
      <c r="F13326">
        <v>2017</v>
      </c>
      <c r="G13326">
        <v>5.75</v>
      </c>
    </row>
    <row r="13327" spans="5:7">
      <c r="E13327" s="80">
        <v>42987</v>
      </c>
      <c r="F13327">
        <v>2017</v>
      </c>
      <c r="G13327">
        <v>5.75</v>
      </c>
    </row>
    <row r="13328" spans="5:7">
      <c r="E13328" s="80">
        <v>42988</v>
      </c>
      <c r="F13328">
        <v>2017</v>
      </c>
      <c r="G13328">
        <v>5.75</v>
      </c>
    </row>
    <row r="13329" spans="5:7">
      <c r="E13329" s="80">
        <v>42989</v>
      </c>
      <c r="F13329">
        <v>2017</v>
      </c>
      <c r="G13329">
        <v>5.75</v>
      </c>
    </row>
    <row r="13330" spans="5:7">
      <c r="E13330" s="80">
        <v>42990</v>
      </c>
      <c r="F13330">
        <v>2017</v>
      </c>
      <c r="G13330">
        <v>5.75</v>
      </c>
    </row>
    <row r="13331" spans="5:7">
      <c r="E13331" s="80">
        <v>42991</v>
      </c>
      <c r="F13331">
        <v>2017</v>
      </c>
      <c r="G13331">
        <v>5.75</v>
      </c>
    </row>
    <row r="13332" spans="5:7">
      <c r="E13332" s="80">
        <v>42992</v>
      </c>
      <c r="F13332">
        <v>2017</v>
      </c>
      <c r="G13332">
        <v>5.85</v>
      </c>
    </row>
    <row r="13333" spans="5:7">
      <c r="E13333" s="80">
        <v>42993</v>
      </c>
      <c r="F13333">
        <v>2017</v>
      </c>
      <c r="G13333">
        <v>5.85</v>
      </c>
    </row>
    <row r="13334" spans="5:7">
      <c r="E13334" s="80">
        <v>42994</v>
      </c>
      <c r="F13334">
        <v>2017</v>
      </c>
      <c r="G13334">
        <v>5.85</v>
      </c>
    </row>
    <row r="13335" spans="5:7">
      <c r="E13335" s="80">
        <v>42995</v>
      </c>
      <c r="F13335">
        <v>2017</v>
      </c>
      <c r="G13335">
        <v>5.85</v>
      </c>
    </row>
    <row r="13336" spans="5:7">
      <c r="E13336" s="80">
        <v>42996</v>
      </c>
      <c r="F13336">
        <v>2017</v>
      </c>
      <c r="G13336">
        <v>5.85</v>
      </c>
    </row>
    <row r="13337" spans="5:7">
      <c r="E13337" s="80">
        <v>42997</v>
      </c>
      <c r="F13337">
        <v>2017</v>
      </c>
      <c r="G13337">
        <v>5.85</v>
      </c>
    </row>
    <row r="13338" spans="5:7">
      <c r="E13338" s="80">
        <v>42998</v>
      </c>
      <c r="F13338">
        <v>2017</v>
      </c>
      <c r="G13338">
        <v>5.85</v>
      </c>
    </row>
    <row r="13339" spans="5:7">
      <c r="E13339" s="80">
        <v>42999</v>
      </c>
      <c r="F13339">
        <v>2017</v>
      </c>
      <c r="G13339">
        <v>5.8</v>
      </c>
    </row>
    <row r="13340" spans="5:7">
      <c r="E13340" s="80">
        <v>43000</v>
      </c>
      <c r="F13340">
        <v>2017</v>
      </c>
      <c r="G13340">
        <v>5.8</v>
      </c>
    </row>
    <row r="13341" spans="5:7">
      <c r="E13341" s="80">
        <v>43001</v>
      </c>
      <c r="F13341">
        <v>2017</v>
      </c>
      <c r="G13341">
        <v>5.8</v>
      </c>
    </row>
    <row r="13342" spans="5:7">
      <c r="E13342" s="80">
        <v>43002</v>
      </c>
      <c r="F13342">
        <v>2017</v>
      </c>
      <c r="G13342">
        <v>5.8</v>
      </c>
    </row>
    <row r="13343" spans="5:7">
      <c r="E13343" s="80">
        <v>43003</v>
      </c>
      <c r="F13343">
        <v>2017</v>
      </c>
      <c r="G13343">
        <v>5.8</v>
      </c>
    </row>
    <row r="13344" spans="5:7">
      <c r="E13344" s="80">
        <v>43004</v>
      </c>
      <c r="F13344">
        <v>2017</v>
      </c>
      <c r="G13344">
        <v>5.8</v>
      </c>
    </row>
    <row r="13345" spans="5:7">
      <c r="E13345" s="80">
        <v>43005</v>
      </c>
      <c r="F13345">
        <v>2017</v>
      </c>
      <c r="G13345">
        <v>5.8</v>
      </c>
    </row>
    <row r="13346" spans="5:7">
      <c r="E13346" s="80">
        <v>43006</v>
      </c>
      <c r="F13346">
        <v>2017</v>
      </c>
      <c r="G13346">
        <v>5.85</v>
      </c>
    </row>
    <row r="13347" spans="5:7">
      <c r="E13347" s="80">
        <v>43007</v>
      </c>
      <c r="F13347">
        <v>2017</v>
      </c>
      <c r="G13347">
        <v>5.85</v>
      </c>
    </row>
    <row r="13348" spans="5:7">
      <c r="E13348" s="80">
        <v>43008</v>
      </c>
      <c r="F13348">
        <v>2017</v>
      </c>
      <c r="G13348">
        <v>5.85</v>
      </c>
    </row>
    <row r="13349" spans="5:7">
      <c r="E13349" s="80">
        <v>43009</v>
      </c>
      <c r="F13349">
        <v>2017</v>
      </c>
      <c r="G13349">
        <v>5.85</v>
      </c>
    </row>
    <row r="13350" spans="5:7">
      <c r="E13350" s="80">
        <v>43010</v>
      </c>
      <c r="F13350">
        <v>2017</v>
      </c>
      <c r="G13350">
        <v>5.85</v>
      </c>
    </row>
    <row r="13351" spans="5:7">
      <c r="E13351" s="80">
        <v>43011</v>
      </c>
      <c r="F13351">
        <v>2017</v>
      </c>
      <c r="G13351">
        <v>5.85</v>
      </c>
    </row>
    <row r="13352" spans="5:7">
      <c r="E13352" s="80">
        <v>43012</v>
      </c>
      <c r="F13352">
        <v>2017</v>
      </c>
      <c r="G13352">
        <v>5.85</v>
      </c>
    </row>
    <row r="13353" spans="5:7">
      <c r="E13353" s="80">
        <v>43013</v>
      </c>
      <c r="F13353">
        <v>2017</v>
      </c>
      <c r="G13353">
        <v>5.8</v>
      </c>
    </row>
    <row r="13354" spans="5:7">
      <c r="E13354" s="80">
        <v>43014</v>
      </c>
      <c r="F13354">
        <v>2017</v>
      </c>
      <c r="G13354">
        <v>5.8</v>
      </c>
    </row>
    <row r="13355" spans="5:7">
      <c r="E13355" s="80">
        <v>43015</v>
      </c>
      <c r="F13355">
        <v>2017</v>
      </c>
      <c r="G13355">
        <v>5.8</v>
      </c>
    </row>
    <row r="13356" spans="5:7">
      <c r="E13356" s="80">
        <v>43016</v>
      </c>
      <c r="F13356">
        <v>2017</v>
      </c>
      <c r="G13356">
        <v>5.8</v>
      </c>
    </row>
    <row r="13357" spans="5:7">
      <c r="E13357" s="80">
        <v>43017</v>
      </c>
      <c r="F13357">
        <v>2017</v>
      </c>
      <c r="G13357">
        <v>5.8</v>
      </c>
    </row>
    <row r="13358" spans="5:7">
      <c r="E13358" s="80">
        <v>43018</v>
      </c>
      <c r="F13358">
        <v>2017</v>
      </c>
      <c r="G13358">
        <v>5.8</v>
      </c>
    </row>
    <row r="13359" spans="5:7">
      <c r="E13359" s="80">
        <v>43019</v>
      </c>
      <c r="F13359">
        <v>2017</v>
      </c>
      <c r="G13359">
        <v>5.8</v>
      </c>
    </row>
    <row r="13360" spans="5:7">
      <c r="E13360" s="80">
        <v>43020</v>
      </c>
      <c r="F13360">
        <v>2017</v>
      </c>
      <c r="G13360">
        <v>5.8</v>
      </c>
    </row>
    <row r="13361" spans="5:7">
      <c r="E13361" s="80">
        <v>43021</v>
      </c>
      <c r="F13361">
        <v>2017</v>
      </c>
      <c r="G13361">
        <v>5.8</v>
      </c>
    </row>
    <row r="13362" spans="5:7">
      <c r="E13362" s="80">
        <v>43022</v>
      </c>
      <c r="F13362">
        <v>2017</v>
      </c>
      <c r="G13362">
        <v>5.8</v>
      </c>
    </row>
    <row r="13363" spans="5:7">
      <c r="E13363" s="80">
        <v>43023</v>
      </c>
      <c r="F13363">
        <v>2017</v>
      </c>
      <c r="G13363">
        <v>5.8</v>
      </c>
    </row>
    <row r="13364" spans="5:7">
      <c r="E13364" s="80">
        <v>43024</v>
      </c>
      <c r="F13364">
        <v>2017</v>
      </c>
      <c r="G13364">
        <v>5.8</v>
      </c>
    </row>
    <row r="13365" spans="5:7">
      <c r="E13365" s="80">
        <v>43025</v>
      </c>
      <c r="F13365">
        <v>2017</v>
      </c>
      <c r="G13365">
        <v>5.8</v>
      </c>
    </row>
    <row r="13366" spans="5:7">
      <c r="E13366" s="80">
        <v>43026</v>
      </c>
      <c r="F13366">
        <v>2017</v>
      </c>
      <c r="G13366">
        <v>5.8</v>
      </c>
    </row>
    <row r="13367" spans="5:7">
      <c r="E13367" s="80">
        <v>43027</v>
      </c>
      <c r="F13367">
        <v>2017</v>
      </c>
      <c r="G13367">
        <v>5.75</v>
      </c>
    </row>
    <row r="13368" spans="5:7">
      <c r="E13368" s="80">
        <v>43028</v>
      </c>
      <c r="F13368">
        <v>2017</v>
      </c>
      <c r="G13368">
        <v>5.75</v>
      </c>
    </row>
    <row r="13369" spans="5:7">
      <c r="E13369" s="80">
        <v>43029</v>
      </c>
      <c r="F13369">
        <v>2017</v>
      </c>
      <c r="G13369">
        <v>5.75</v>
      </c>
    </row>
    <row r="13370" spans="5:7">
      <c r="E13370" s="80">
        <v>43030</v>
      </c>
      <c r="F13370">
        <v>2017</v>
      </c>
      <c r="G13370">
        <v>5.75</v>
      </c>
    </row>
    <row r="13371" spans="5:7">
      <c r="E13371" s="80">
        <v>43031</v>
      </c>
      <c r="F13371">
        <v>2017</v>
      </c>
      <c r="G13371">
        <v>5.75</v>
      </c>
    </row>
    <row r="13372" spans="5:7">
      <c r="E13372" s="80">
        <v>43032</v>
      </c>
      <c r="F13372">
        <v>2017</v>
      </c>
      <c r="G13372">
        <v>5.75</v>
      </c>
    </row>
    <row r="13373" spans="5:7">
      <c r="E13373" s="80">
        <v>43033</v>
      </c>
      <c r="F13373">
        <v>2017</v>
      </c>
      <c r="G13373">
        <v>5.75</v>
      </c>
    </row>
    <row r="13374" spans="5:7">
      <c r="E13374" s="80">
        <v>43034</v>
      </c>
      <c r="F13374">
        <v>2017</v>
      </c>
      <c r="G13374">
        <v>5.9</v>
      </c>
    </row>
    <row r="13375" spans="5:7">
      <c r="E13375" s="80">
        <v>43035</v>
      </c>
      <c r="F13375">
        <v>2017</v>
      </c>
      <c r="G13375">
        <v>5.9</v>
      </c>
    </row>
    <row r="13376" spans="5:7">
      <c r="E13376" s="80">
        <v>43036</v>
      </c>
      <c r="F13376">
        <v>2017</v>
      </c>
      <c r="G13376">
        <v>5.9</v>
      </c>
    </row>
    <row r="13377" spans="5:7">
      <c r="E13377" s="80">
        <v>43037</v>
      </c>
      <c r="F13377">
        <v>2017</v>
      </c>
      <c r="G13377">
        <v>5.9</v>
      </c>
    </row>
    <row r="13378" spans="5:7">
      <c r="E13378" s="80">
        <v>43038</v>
      </c>
      <c r="F13378">
        <v>2017</v>
      </c>
      <c r="G13378">
        <v>5.9</v>
      </c>
    </row>
    <row r="13379" spans="5:7">
      <c r="E13379" s="80">
        <v>43039</v>
      </c>
      <c r="F13379">
        <v>2017</v>
      </c>
      <c r="G13379">
        <v>5.9</v>
      </c>
    </row>
    <row r="13380" spans="5:7">
      <c r="E13380" s="80">
        <v>43040</v>
      </c>
      <c r="F13380">
        <v>2017</v>
      </c>
      <c r="G13380">
        <v>5.9</v>
      </c>
    </row>
    <row r="13381" spans="5:7">
      <c r="E13381" s="80">
        <v>43041</v>
      </c>
      <c r="F13381">
        <v>2017</v>
      </c>
      <c r="G13381">
        <v>5.8</v>
      </c>
    </row>
    <row r="13382" spans="5:7">
      <c r="E13382" s="80">
        <v>43042</v>
      </c>
      <c r="F13382">
        <v>2017</v>
      </c>
      <c r="G13382">
        <v>5.8</v>
      </c>
    </row>
    <row r="13383" spans="5:7">
      <c r="E13383" s="80">
        <v>43043</v>
      </c>
      <c r="F13383">
        <v>2017</v>
      </c>
      <c r="G13383">
        <v>5.8</v>
      </c>
    </row>
    <row r="13384" spans="5:7">
      <c r="E13384" s="80">
        <v>43044</v>
      </c>
      <c r="F13384">
        <v>2017</v>
      </c>
      <c r="G13384">
        <v>5.8</v>
      </c>
    </row>
    <row r="13385" spans="5:7">
      <c r="E13385" s="80">
        <v>43045</v>
      </c>
      <c r="F13385">
        <v>2017</v>
      </c>
      <c r="G13385">
        <v>5.8</v>
      </c>
    </row>
    <row r="13386" spans="5:7">
      <c r="E13386" s="80">
        <v>43046</v>
      </c>
      <c r="F13386">
        <v>2017</v>
      </c>
      <c r="G13386">
        <v>5.8</v>
      </c>
    </row>
    <row r="13387" spans="5:7">
      <c r="E13387" s="80">
        <v>43047</v>
      </c>
      <c r="F13387">
        <v>2017</v>
      </c>
      <c r="G13387">
        <v>5.8</v>
      </c>
    </row>
    <row r="13388" spans="5:7">
      <c r="E13388" s="80">
        <v>43048</v>
      </c>
      <c r="F13388">
        <v>2017</v>
      </c>
      <c r="G13388">
        <v>5.85</v>
      </c>
    </row>
    <row r="13389" spans="5:7">
      <c r="E13389" s="80">
        <v>43049</v>
      </c>
      <c r="F13389">
        <v>2017</v>
      </c>
      <c r="G13389">
        <v>5.85</v>
      </c>
    </row>
    <row r="13390" spans="5:7">
      <c r="E13390" s="80">
        <v>43050</v>
      </c>
      <c r="F13390">
        <v>2017</v>
      </c>
      <c r="G13390">
        <v>5.85</v>
      </c>
    </row>
    <row r="13391" spans="5:7">
      <c r="E13391" s="80">
        <v>43051</v>
      </c>
      <c r="F13391">
        <v>2017</v>
      </c>
      <c r="G13391">
        <v>5.85</v>
      </c>
    </row>
    <row r="13392" spans="5:7">
      <c r="E13392" s="80">
        <v>43052</v>
      </c>
      <c r="F13392">
        <v>2017</v>
      </c>
      <c r="G13392">
        <v>5.85</v>
      </c>
    </row>
    <row r="13393" spans="5:7">
      <c r="E13393" s="80">
        <v>43053</v>
      </c>
      <c r="F13393">
        <v>2017</v>
      </c>
      <c r="G13393">
        <v>5.85</v>
      </c>
    </row>
    <row r="13394" spans="5:7">
      <c r="E13394" s="80">
        <v>43054</v>
      </c>
      <c r="F13394">
        <v>2017</v>
      </c>
      <c r="G13394">
        <v>5.85</v>
      </c>
    </row>
    <row r="13395" spans="5:7">
      <c r="E13395" s="80">
        <v>43055</v>
      </c>
      <c r="F13395">
        <v>2017</v>
      </c>
      <c r="G13395">
        <v>5.85</v>
      </c>
    </row>
    <row r="13396" spans="5:7">
      <c r="E13396" s="80">
        <v>43056</v>
      </c>
      <c r="F13396">
        <v>2017</v>
      </c>
      <c r="G13396">
        <v>5.85</v>
      </c>
    </row>
    <row r="13397" spans="5:7">
      <c r="E13397" s="80">
        <v>43057</v>
      </c>
      <c r="F13397">
        <v>2017</v>
      </c>
      <c r="G13397">
        <v>5.85</v>
      </c>
    </row>
    <row r="13398" spans="5:7">
      <c r="E13398" s="80">
        <v>43058</v>
      </c>
      <c r="F13398">
        <v>2017</v>
      </c>
      <c r="G13398">
        <v>5.85</v>
      </c>
    </row>
    <row r="13399" spans="5:7">
      <c r="E13399" s="80">
        <v>43059</v>
      </c>
      <c r="F13399">
        <v>2017</v>
      </c>
      <c r="G13399">
        <v>5.85</v>
      </c>
    </row>
    <row r="13400" spans="5:7">
      <c r="E13400" s="80">
        <v>43060</v>
      </c>
      <c r="F13400">
        <v>2017</v>
      </c>
      <c r="G13400">
        <v>5.85</v>
      </c>
    </row>
    <row r="13401" spans="5:7">
      <c r="E13401" s="80">
        <v>43061</v>
      </c>
      <c r="F13401">
        <v>2017</v>
      </c>
      <c r="G13401">
        <v>5.85</v>
      </c>
    </row>
    <row r="13402" spans="5:7">
      <c r="E13402" s="80">
        <v>43062</v>
      </c>
      <c r="F13402">
        <v>2017</v>
      </c>
      <c r="G13402">
        <v>5.9</v>
      </c>
    </row>
    <row r="13403" spans="5:7">
      <c r="E13403" s="80">
        <v>43063</v>
      </c>
      <c r="F13403">
        <v>2017</v>
      </c>
      <c r="G13403">
        <v>5.9</v>
      </c>
    </row>
    <row r="13404" spans="5:7">
      <c r="E13404" s="80">
        <v>43064</v>
      </c>
      <c r="F13404">
        <v>2017</v>
      </c>
      <c r="G13404">
        <v>5.9</v>
      </c>
    </row>
    <row r="13405" spans="5:7">
      <c r="E13405" s="80">
        <v>43065</v>
      </c>
      <c r="F13405">
        <v>2017</v>
      </c>
      <c r="G13405">
        <v>5.9</v>
      </c>
    </row>
    <row r="13406" spans="5:7">
      <c r="E13406" s="80">
        <v>43066</v>
      </c>
      <c r="F13406">
        <v>2017</v>
      </c>
      <c r="G13406">
        <v>5.9</v>
      </c>
    </row>
    <row r="13407" spans="5:7">
      <c r="E13407" s="80">
        <v>43067</v>
      </c>
      <c r="F13407">
        <v>2017</v>
      </c>
      <c r="G13407">
        <v>5.9</v>
      </c>
    </row>
    <row r="13408" spans="5:7">
      <c r="E13408" s="80">
        <v>43068</v>
      </c>
      <c r="F13408">
        <v>2017</v>
      </c>
      <c r="G13408">
        <v>5.9</v>
      </c>
    </row>
    <row r="13409" spans="5:7">
      <c r="E13409" s="80">
        <v>43069</v>
      </c>
      <c r="F13409">
        <v>2017</v>
      </c>
      <c r="G13409">
        <v>5.9</v>
      </c>
    </row>
    <row r="13410" spans="5:7">
      <c r="E13410" s="80">
        <v>43070</v>
      </c>
      <c r="F13410">
        <v>2017</v>
      </c>
      <c r="G13410">
        <v>5.9</v>
      </c>
    </row>
    <row r="13411" spans="5:7">
      <c r="E13411" s="80">
        <v>43071</v>
      </c>
      <c r="F13411">
        <v>2017</v>
      </c>
      <c r="G13411">
        <v>5.9</v>
      </c>
    </row>
    <row r="13412" spans="5:7">
      <c r="E13412" s="80">
        <v>43072</v>
      </c>
      <c r="F13412">
        <v>2017</v>
      </c>
      <c r="G13412">
        <v>5.9</v>
      </c>
    </row>
    <row r="13413" spans="5:7">
      <c r="E13413" s="80">
        <v>43073</v>
      </c>
      <c r="F13413">
        <v>2017</v>
      </c>
      <c r="G13413">
        <v>5.9</v>
      </c>
    </row>
    <row r="13414" spans="5:7">
      <c r="E13414" s="80">
        <v>43074</v>
      </c>
      <c r="F13414">
        <v>2017</v>
      </c>
      <c r="G13414">
        <v>5.9</v>
      </c>
    </row>
    <row r="13415" spans="5:7">
      <c r="E13415" s="80">
        <v>43075</v>
      </c>
      <c r="F13415">
        <v>2017</v>
      </c>
      <c r="G13415">
        <v>5.9</v>
      </c>
    </row>
    <row r="13416" spans="5:7">
      <c r="E13416" s="80">
        <v>43076</v>
      </c>
      <c r="F13416">
        <v>2017</v>
      </c>
      <c r="G13416">
        <v>5.75</v>
      </c>
    </row>
    <row r="13417" spans="5:7">
      <c r="E13417" s="80">
        <v>43077</v>
      </c>
      <c r="F13417">
        <v>2017</v>
      </c>
      <c r="G13417">
        <v>5.75</v>
      </c>
    </row>
    <row r="13418" spans="5:7">
      <c r="E13418" s="80">
        <v>43078</v>
      </c>
      <c r="F13418">
        <v>2017</v>
      </c>
      <c r="G13418">
        <v>5.75</v>
      </c>
    </row>
    <row r="13419" spans="5:7">
      <c r="E13419" s="80">
        <v>43079</v>
      </c>
      <c r="F13419">
        <v>2017</v>
      </c>
      <c r="G13419">
        <v>5.75</v>
      </c>
    </row>
    <row r="13420" spans="5:7">
      <c r="E13420" s="80">
        <v>43080</v>
      </c>
      <c r="F13420">
        <v>2017</v>
      </c>
      <c r="G13420">
        <v>5.75</v>
      </c>
    </row>
    <row r="13421" spans="5:7">
      <c r="E13421" s="80">
        <v>43081</v>
      </c>
      <c r="F13421">
        <v>2017</v>
      </c>
      <c r="G13421">
        <v>5.75</v>
      </c>
    </row>
    <row r="13422" spans="5:7">
      <c r="E13422" s="80">
        <v>43082</v>
      </c>
      <c r="F13422">
        <v>2017</v>
      </c>
      <c r="G13422">
        <v>5.75</v>
      </c>
    </row>
    <row r="13423" spans="5:7">
      <c r="E13423" s="80">
        <v>43083</v>
      </c>
      <c r="F13423">
        <v>2017</v>
      </c>
      <c r="G13423">
        <v>5.9</v>
      </c>
    </row>
    <row r="13424" spans="5:7">
      <c r="E13424" s="80">
        <v>43084</v>
      </c>
      <c r="F13424">
        <v>2017</v>
      </c>
      <c r="G13424">
        <v>5.9</v>
      </c>
    </row>
    <row r="13425" spans="5:7">
      <c r="E13425" s="80">
        <v>43085</v>
      </c>
      <c r="F13425">
        <v>2017</v>
      </c>
      <c r="G13425">
        <v>5.9</v>
      </c>
    </row>
    <row r="13426" spans="5:7">
      <c r="E13426" s="80">
        <v>43086</v>
      </c>
      <c r="F13426">
        <v>2017</v>
      </c>
      <c r="G13426">
        <v>5.9</v>
      </c>
    </row>
    <row r="13427" spans="5:7">
      <c r="E13427" s="80">
        <v>43087</v>
      </c>
      <c r="F13427">
        <v>2017</v>
      </c>
      <c r="G13427">
        <v>5.9</v>
      </c>
    </row>
    <row r="13428" spans="5:7">
      <c r="E13428" s="80">
        <v>43088</v>
      </c>
      <c r="F13428">
        <v>2017</v>
      </c>
      <c r="G13428">
        <v>5.9</v>
      </c>
    </row>
    <row r="13429" spans="5:7">
      <c r="E13429" s="80">
        <v>43089</v>
      </c>
      <c r="F13429">
        <v>2017</v>
      </c>
      <c r="G13429">
        <v>5.9</v>
      </c>
    </row>
    <row r="13430" spans="5:7">
      <c r="E13430" s="80">
        <v>43090</v>
      </c>
      <c r="F13430">
        <v>2017</v>
      </c>
      <c r="G13430">
        <v>5.95</v>
      </c>
    </row>
    <row r="13431" spans="5:7">
      <c r="E13431" s="80">
        <v>43091</v>
      </c>
      <c r="F13431">
        <v>2017</v>
      </c>
      <c r="G13431">
        <v>5.95</v>
      </c>
    </row>
    <row r="13432" spans="5:7">
      <c r="E13432" s="80">
        <v>43092</v>
      </c>
      <c r="F13432">
        <v>2017</v>
      </c>
      <c r="G13432">
        <v>5.95</v>
      </c>
    </row>
    <row r="13433" spans="5:7">
      <c r="E13433" s="80">
        <v>43093</v>
      </c>
      <c r="F13433">
        <v>2017</v>
      </c>
      <c r="G13433">
        <v>5.95</v>
      </c>
    </row>
    <row r="13434" spans="5:7">
      <c r="E13434" s="80">
        <v>43094</v>
      </c>
      <c r="F13434">
        <v>2017</v>
      </c>
      <c r="G13434">
        <v>5.95</v>
      </c>
    </row>
    <row r="13435" spans="5:7">
      <c r="E13435" s="80">
        <v>43095</v>
      </c>
      <c r="F13435">
        <v>2017</v>
      </c>
      <c r="G13435">
        <v>5.95</v>
      </c>
    </row>
    <row r="13436" spans="5:7">
      <c r="E13436" s="80">
        <v>43096</v>
      </c>
      <c r="F13436">
        <v>2017</v>
      </c>
      <c r="G13436">
        <v>5.95</v>
      </c>
    </row>
    <row r="13437" spans="5:7">
      <c r="E13437" s="80">
        <v>43097</v>
      </c>
      <c r="F13437">
        <v>2017</v>
      </c>
      <c r="G13437">
        <v>5.95</v>
      </c>
    </row>
    <row r="13438" spans="5:7">
      <c r="E13438" s="80">
        <v>43098</v>
      </c>
      <c r="F13438">
        <v>2017</v>
      </c>
      <c r="G13438">
        <v>5.95</v>
      </c>
    </row>
    <row r="13439" spans="5:7">
      <c r="E13439" s="80">
        <v>43099</v>
      </c>
      <c r="F13439">
        <v>2017</v>
      </c>
      <c r="G13439">
        <v>5.95</v>
      </c>
    </row>
    <row r="13440" spans="5:7">
      <c r="E13440" s="80">
        <v>43100</v>
      </c>
      <c r="F13440">
        <v>2017</v>
      </c>
      <c r="G13440">
        <v>5.95</v>
      </c>
    </row>
    <row r="13441" spans="5:7">
      <c r="E13441" s="80">
        <v>43101</v>
      </c>
      <c r="F13441">
        <v>2018</v>
      </c>
      <c r="G13441">
        <v>5.95</v>
      </c>
    </row>
    <row r="13442" spans="5:7">
      <c r="E13442" s="80">
        <v>43102</v>
      </c>
      <c r="F13442">
        <v>2018</v>
      </c>
      <c r="G13442">
        <v>5.95</v>
      </c>
    </row>
    <row r="13443" spans="5:7">
      <c r="E13443" s="80">
        <v>43103</v>
      </c>
      <c r="F13443">
        <v>2018</v>
      </c>
      <c r="G13443">
        <v>5.95</v>
      </c>
    </row>
    <row r="13444" spans="5:7">
      <c r="E13444" s="80">
        <v>43104</v>
      </c>
      <c r="F13444">
        <v>2018</v>
      </c>
      <c r="G13444">
        <v>5.9</v>
      </c>
    </row>
    <row r="13445" spans="5:7">
      <c r="E13445" s="80">
        <v>43105</v>
      </c>
      <c r="F13445">
        <v>2018</v>
      </c>
      <c r="G13445">
        <v>5.9</v>
      </c>
    </row>
    <row r="13446" spans="5:7">
      <c r="E13446" s="80">
        <v>43106</v>
      </c>
      <c r="F13446">
        <v>2018</v>
      </c>
      <c r="G13446">
        <v>5.9</v>
      </c>
    </row>
    <row r="13447" spans="5:7">
      <c r="E13447" s="80">
        <v>43107</v>
      </c>
      <c r="F13447">
        <v>2018</v>
      </c>
      <c r="G13447">
        <v>5.9</v>
      </c>
    </row>
    <row r="13448" spans="5:7">
      <c r="E13448" s="80">
        <v>43108</v>
      </c>
      <c r="F13448">
        <v>2018</v>
      </c>
      <c r="G13448">
        <v>5.9</v>
      </c>
    </row>
    <row r="13449" spans="5:7">
      <c r="E13449" s="80">
        <v>43109</v>
      </c>
      <c r="F13449">
        <v>2018</v>
      </c>
      <c r="G13449">
        <v>5.9</v>
      </c>
    </row>
    <row r="13450" spans="5:7">
      <c r="E13450" s="80">
        <v>43110</v>
      </c>
      <c r="F13450">
        <v>2018</v>
      </c>
      <c r="G13450">
        <v>5.9</v>
      </c>
    </row>
    <row r="13451" spans="5:7">
      <c r="E13451" s="80">
        <v>43111</v>
      </c>
      <c r="F13451">
        <v>2018</v>
      </c>
      <c r="G13451">
        <v>6</v>
      </c>
    </row>
    <row r="13452" spans="5:7">
      <c r="E13452" s="80">
        <v>43112</v>
      </c>
      <c r="F13452">
        <v>2018</v>
      </c>
      <c r="G13452">
        <v>6</v>
      </c>
    </row>
    <row r="13453" spans="5:7">
      <c r="E13453" s="80">
        <v>43113</v>
      </c>
      <c r="F13453">
        <v>2018</v>
      </c>
      <c r="G13453">
        <v>6</v>
      </c>
    </row>
    <row r="13454" spans="5:7">
      <c r="E13454" s="80">
        <v>43114</v>
      </c>
      <c r="F13454">
        <v>2018</v>
      </c>
      <c r="G13454">
        <v>6</v>
      </c>
    </row>
    <row r="13455" spans="5:7">
      <c r="E13455" s="80">
        <v>43115</v>
      </c>
      <c r="F13455">
        <v>2018</v>
      </c>
      <c r="G13455">
        <v>6</v>
      </c>
    </row>
    <row r="13456" spans="5:7">
      <c r="E13456" s="80">
        <v>43116</v>
      </c>
      <c r="F13456">
        <v>2018</v>
      </c>
      <c r="G13456">
        <v>6</v>
      </c>
    </row>
    <row r="13457" spans="5:7">
      <c r="E13457" s="80">
        <v>43117</v>
      </c>
      <c r="F13457">
        <v>2018</v>
      </c>
      <c r="G13457">
        <v>6</v>
      </c>
    </row>
    <row r="13458" spans="5:7">
      <c r="E13458" s="80">
        <v>43118</v>
      </c>
      <c r="F13458">
        <v>2018</v>
      </c>
      <c r="G13458">
        <v>6.05</v>
      </c>
    </row>
    <row r="13459" spans="5:7">
      <c r="E13459" s="80">
        <v>43119</v>
      </c>
      <c r="F13459">
        <v>2018</v>
      </c>
      <c r="G13459">
        <v>6.05</v>
      </c>
    </row>
    <row r="13460" spans="5:7">
      <c r="E13460" s="80">
        <v>43120</v>
      </c>
      <c r="F13460">
        <v>2018</v>
      </c>
      <c r="G13460">
        <v>6.05</v>
      </c>
    </row>
    <row r="13461" spans="5:7">
      <c r="E13461" s="80">
        <v>43121</v>
      </c>
      <c r="F13461">
        <v>2018</v>
      </c>
      <c r="G13461">
        <v>6.05</v>
      </c>
    </row>
    <row r="13462" spans="5:7">
      <c r="E13462" s="80">
        <v>43122</v>
      </c>
      <c r="F13462">
        <v>2018</v>
      </c>
      <c r="G13462">
        <v>6.05</v>
      </c>
    </row>
    <row r="13463" spans="5:7">
      <c r="E13463" s="80">
        <v>43123</v>
      </c>
      <c r="F13463">
        <v>2018</v>
      </c>
      <c r="G13463">
        <v>6.05</v>
      </c>
    </row>
    <row r="13464" spans="5:7">
      <c r="E13464" s="80">
        <v>43124</v>
      </c>
      <c r="F13464">
        <v>2018</v>
      </c>
      <c r="G13464">
        <v>6.05</v>
      </c>
    </row>
    <row r="13465" spans="5:7">
      <c r="E13465" s="80">
        <v>43125</v>
      </c>
      <c r="F13465">
        <v>2018</v>
      </c>
      <c r="G13465">
        <v>6.1</v>
      </c>
    </row>
    <row r="13466" spans="5:7">
      <c r="E13466" s="80">
        <v>43126</v>
      </c>
      <c r="F13466">
        <v>2018</v>
      </c>
      <c r="G13466">
        <v>6.1</v>
      </c>
    </row>
    <row r="13467" spans="5:7">
      <c r="E13467" s="80">
        <v>43127</v>
      </c>
      <c r="F13467">
        <v>2018</v>
      </c>
      <c r="G13467">
        <v>6.1</v>
      </c>
    </row>
    <row r="13468" spans="5:7">
      <c r="E13468" s="80">
        <v>43128</v>
      </c>
      <c r="F13468">
        <v>2018</v>
      </c>
      <c r="G13468">
        <v>6.1</v>
      </c>
    </row>
    <row r="13469" spans="5:7">
      <c r="E13469" s="80">
        <v>43129</v>
      </c>
      <c r="F13469">
        <v>2018</v>
      </c>
      <c r="G13469">
        <v>6.1</v>
      </c>
    </row>
    <row r="13470" spans="5:7">
      <c r="E13470" s="80">
        <v>43130</v>
      </c>
      <c r="F13470">
        <v>2018</v>
      </c>
      <c r="G13470">
        <v>6.1</v>
      </c>
    </row>
    <row r="13471" spans="5:7">
      <c r="E13471" s="80">
        <v>43131</v>
      </c>
      <c r="F13471">
        <v>2018</v>
      </c>
      <c r="G13471">
        <v>6.1</v>
      </c>
    </row>
    <row r="13472" spans="5:7">
      <c r="E13472" s="80">
        <v>43132</v>
      </c>
      <c r="F13472">
        <v>2018</v>
      </c>
      <c r="G13472">
        <v>6.05</v>
      </c>
    </row>
    <row r="13473" spans="5:7">
      <c r="E13473" s="80">
        <v>43133</v>
      </c>
      <c r="F13473">
        <v>2018</v>
      </c>
      <c r="G13473">
        <v>6.05</v>
      </c>
    </row>
    <row r="13474" spans="5:7">
      <c r="E13474" s="80">
        <v>43134</v>
      </c>
      <c r="F13474">
        <v>2018</v>
      </c>
      <c r="G13474">
        <v>6.05</v>
      </c>
    </row>
    <row r="13475" spans="5:7">
      <c r="E13475" s="80">
        <v>43135</v>
      </c>
      <c r="F13475">
        <v>2018</v>
      </c>
      <c r="G13475">
        <v>6.05</v>
      </c>
    </row>
    <row r="13476" spans="5:7">
      <c r="E13476" s="80">
        <v>43136</v>
      </c>
      <c r="F13476">
        <v>2018</v>
      </c>
      <c r="G13476">
        <v>6.05</v>
      </c>
    </row>
    <row r="13477" spans="5:7">
      <c r="E13477" s="80">
        <v>43137</v>
      </c>
      <c r="F13477">
        <v>2018</v>
      </c>
      <c r="G13477">
        <v>6.05</v>
      </c>
    </row>
    <row r="13478" spans="5:7">
      <c r="E13478" s="80">
        <v>43138</v>
      </c>
      <c r="F13478">
        <v>2018</v>
      </c>
      <c r="G13478">
        <v>6.05</v>
      </c>
    </row>
    <row r="13479" spans="5:7">
      <c r="E13479" s="80">
        <v>43139</v>
      </c>
      <c r="F13479">
        <v>2018</v>
      </c>
      <c r="G13479">
        <v>6</v>
      </c>
    </row>
    <row r="13480" spans="5:7">
      <c r="E13480" s="80">
        <v>43140</v>
      </c>
      <c r="F13480">
        <v>2018</v>
      </c>
      <c r="G13480">
        <v>6</v>
      </c>
    </row>
    <row r="13481" spans="5:7">
      <c r="E13481" s="80">
        <v>43141</v>
      </c>
      <c r="F13481">
        <v>2018</v>
      </c>
      <c r="G13481">
        <v>6</v>
      </c>
    </row>
    <row r="13482" spans="5:7">
      <c r="E13482" s="80">
        <v>43142</v>
      </c>
      <c r="F13482">
        <v>2018</v>
      </c>
      <c r="G13482">
        <v>6</v>
      </c>
    </row>
    <row r="13483" spans="5:7">
      <c r="E13483" s="80">
        <v>43143</v>
      </c>
      <c r="F13483">
        <v>2018</v>
      </c>
      <c r="G13483">
        <v>6</v>
      </c>
    </row>
    <row r="13484" spans="5:7">
      <c r="E13484" s="80">
        <v>43144</v>
      </c>
      <c r="F13484">
        <v>2018</v>
      </c>
      <c r="G13484">
        <v>6</v>
      </c>
    </row>
    <row r="13485" spans="5:7">
      <c r="E13485" s="80">
        <v>43145</v>
      </c>
      <c r="F13485">
        <v>2018</v>
      </c>
      <c r="G13485">
        <v>6</v>
      </c>
    </row>
    <row r="13486" spans="5:7">
      <c r="E13486" s="80">
        <v>43146</v>
      </c>
      <c r="F13486">
        <v>2018</v>
      </c>
      <c r="G13486">
        <v>6.05</v>
      </c>
    </row>
    <row r="13487" spans="5:7">
      <c r="E13487" s="80">
        <v>43147</v>
      </c>
      <c r="F13487">
        <v>2018</v>
      </c>
      <c r="G13487">
        <v>6.05</v>
      </c>
    </row>
    <row r="13488" spans="5:7">
      <c r="E13488" s="80">
        <v>43148</v>
      </c>
      <c r="F13488">
        <v>2018</v>
      </c>
      <c r="G13488">
        <v>6.05</v>
      </c>
    </row>
    <row r="13489" spans="5:7">
      <c r="E13489" s="80">
        <v>43149</v>
      </c>
      <c r="F13489">
        <v>2018</v>
      </c>
      <c r="G13489">
        <v>6.05</v>
      </c>
    </row>
    <row r="13490" spans="5:7">
      <c r="E13490" s="80">
        <v>43150</v>
      </c>
      <c r="F13490">
        <v>2018</v>
      </c>
      <c r="G13490">
        <v>6.05</v>
      </c>
    </row>
    <row r="13491" spans="5:7">
      <c r="E13491" s="80">
        <v>43151</v>
      </c>
      <c r="F13491">
        <v>2018</v>
      </c>
      <c r="G13491">
        <v>6.05</v>
      </c>
    </row>
    <row r="13492" spans="5:7">
      <c r="E13492" s="80">
        <v>43152</v>
      </c>
      <c r="F13492">
        <v>2018</v>
      </c>
      <c r="G13492">
        <v>6.05</v>
      </c>
    </row>
    <row r="13493" spans="5:7">
      <c r="E13493" s="80">
        <v>43153</v>
      </c>
      <c r="F13493">
        <v>2018</v>
      </c>
      <c r="G13493">
        <v>6</v>
      </c>
    </row>
    <row r="13494" spans="5:7">
      <c r="E13494" s="80">
        <v>43154</v>
      </c>
      <c r="F13494">
        <v>2018</v>
      </c>
      <c r="G13494">
        <v>6</v>
      </c>
    </row>
    <row r="13495" spans="5:7">
      <c r="E13495" s="80">
        <v>43155</v>
      </c>
      <c r="F13495">
        <v>2018</v>
      </c>
      <c r="G13495">
        <v>6</v>
      </c>
    </row>
    <row r="13496" spans="5:7">
      <c r="E13496" s="80">
        <v>43156</v>
      </c>
      <c r="F13496">
        <v>2018</v>
      </c>
      <c r="G13496">
        <v>6</v>
      </c>
    </row>
    <row r="13497" spans="5:7">
      <c r="E13497" s="80">
        <v>43157</v>
      </c>
      <c r="F13497">
        <v>2018</v>
      </c>
      <c r="G13497">
        <v>6</v>
      </c>
    </row>
    <row r="13498" spans="5:7">
      <c r="E13498" s="80">
        <v>43158</v>
      </c>
      <c r="F13498">
        <v>2018</v>
      </c>
      <c r="G13498">
        <v>6</v>
      </c>
    </row>
    <row r="13499" spans="5:7">
      <c r="E13499" s="80">
        <v>43159</v>
      </c>
      <c r="F13499">
        <v>2018</v>
      </c>
      <c r="G13499">
        <v>6</v>
      </c>
    </row>
    <row r="13500" spans="5:7">
      <c r="E13500" s="80">
        <v>43160</v>
      </c>
      <c r="F13500">
        <v>2018</v>
      </c>
      <c r="G13500">
        <v>6.1</v>
      </c>
    </row>
    <row r="13501" spans="5:7">
      <c r="E13501" s="80">
        <v>43161</v>
      </c>
      <c r="F13501">
        <v>2018</v>
      </c>
      <c r="G13501">
        <v>6.1</v>
      </c>
    </row>
    <row r="13502" spans="5:7">
      <c r="E13502" s="80">
        <v>43162</v>
      </c>
      <c r="F13502">
        <v>2018</v>
      </c>
      <c r="G13502">
        <v>6.1</v>
      </c>
    </row>
    <row r="13503" spans="5:7">
      <c r="E13503" s="80">
        <v>43163</v>
      </c>
      <c r="F13503">
        <v>2018</v>
      </c>
      <c r="G13503">
        <v>6.1</v>
      </c>
    </row>
    <row r="13504" spans="5:7">
      <c r="E13504" s="80">
        <v>43164</v>
      </c>
      <c r="F13504">
        <v>2018</v>
      </c>
      <c r="G13504">
        <v>6.1</v>
      </c>
    </row>
    <row r="13505" spans="5:7">
      <c r="E13505" s="80">
        <v>43165</v>
      </c>
      <c r="F13505">
        <v>2018</v>
      </c>
      <c r="G13505">
        <v>6.1</v>
      </c>
    </row>
    <row r="13506" spans="5:7">
      <c r="E13506" s="80">
        <v>43166</v>
      </c>
      <c r="F13506">
        <v>2018</v>
      </c>
      <c r="G13506">
        <v>6.1</v>
      </c>
    </row>
    <row r="13507" spans="5:7">
      <c r="E13507" s="80">
        <v>43167</v>
      </c>
      <c r="F13507">
        <v>2018</v>
      </c>
      <c r="G13507">
        <v>5.95</v>
      </c>
    </row>
    <row r="13508" spans="5:7">
      <c r="E13508" s="80">
        <v>43168</v>
      </c>
      <c r="F13508">
        <v>2018</v>
      </c>
      <c r="G13508">
        <v>5.95</v>
      </c>
    </row>
    <row r="13509" spans="5:7">
      <c r="E13509" s="80">
        <v>43169</v>
      </c>
      <c r="F13509">
        <v>2018</v>
      </c>
      <c r="G13509">
        <v>5.95</v>
      </c>
    </row>
    <row r="13510" spans="5:7">
      <c r="E13510" s="80">
        <v>43170</v>
      </c>
      <c r="F13510">
        <v>2018</v>
      </c>
      <c r="G13510">
        <v>5.95</v>
      </c>
    </row>
    <row r="13511" spans="5:7">
      <c r="E13511" s="80">
        <v>43171</v>
      </c>
      <c r="F13511">
        <v>2018</v>
      </c>
      <c r="G13511">
        <v>5.95</v>
      </c>
    </row>
    <row r="13512" spans="5:7">
      <c r="E13512" s="80">
        <v>43172</v>
      </c>
      <c r="F13512">
        <v>2018</v>
      </c>
      <c r="G13512">
        <v>5.95</v>
      </c>
    </row>
    <row r="13513" spans="5:7">
      <c r="E13513" s="80">
        <v>43173</v>
      </c>
      <c r="F13513">
        <v>2018</v>
      </c>
      <c r="G13513">
        <v>5.95</v>
      </c>
    </row>
    <row r="13514" spans="5:7">
      <c r="E13514" s="80">
        <v>43174</v>
      </c>
      <c r="F13514">
        <v>2018</v>
      </c>
      <c r="G13514">
        <v>6.05</v>
      </c>
    </row>
    <row r="13515" spans="5:7">
      <c r="E13515" s="80">
        <v>43175</v>
      </c>
      <c r="F13515">
        <v>2018</v>
      </c>
      <c r="G13515">
        <v>6.05</v>
      </c>
    </row>
    <row r="13516" spans="5:7">
      <c r="E13516" s="80">
        <v>43176</v>
      </c>
      <c r="F13516">
        <v>2018</v>
      </c>
      <c r="G13516">
        <v>6.05</v>
      </c>
    </row>
    <row r="13517" spans="5:7">
      <c r="E13517" s="80">
        <v>43177</v>
      </c>
      <c r="F13517">
        <v>2018</v>
      </c>
      <c r="G13517">
        <v>6.05</v>
      </c>
    </row>
    <row r="13518" spans="5:7">
      <c r="E13518" s="80">
        <v>43178</v>
      </c>
      <c r="F13518">
        <v>2018</v>
      </c>
      <c r="G13518">
        <v>6.05</v>
      </c>
    </row>
    <row r="13519" spans="5:7">
      <c r="E13519" s="80">
        <v>43179</v>
      </c>
      <c r="F13519">
        <v>2018</v>
      </c>
      <c r="G13519">
        <v>6.05</v>
      </c>
    </row>
    <row r="13520" spans="5:7">
      <c r="E13520" s="80">
        <v>43180</v>
      </c>
      <c r="F13520">
        <v>2018</v>
      </c>
      <c r="G13520">
        <v>6.05</v>
      </c>
    </row>
    <row r="13521" spans="5:7">
      <c r="E13521" s="80">
        <v>43181</v>
      </c>
      <c r="F13521">
        <v>2018</v>
      </c>
      <c r="G13521">
        <v>6</v>
      </c>
    </row>
    <row r="13522" spans="5:7">
      <c r="E13522" s="80">
        <v>43182</v>
      </c>
      <c r="F13522">
        <v>2018</v>
      </c>
      <c r="G13522">
        <v>6</v>
      </c>
    </row>
    <row r="13523" spans="5:7">
      <c r="E13523" s="80">
        <v>43183</v>
      </c>
      <c r="F13523">
        <v>2018</v>
      </c>
      <c r="G13523">
        <v>6</v>
      </c>
    </row>
    <row r="13524" spans="5:7">
      <c r="E13524" s="80">
        <v>43184</v>
      </c>
      <c r="F13524">
        <v>2018</v>
      </c>
      <c r="G13524">
        <v>6</v>
      </c>
    </row>
    <row r="13525" spans="5:7">
      <c r="E13525" s="80">
        <v>43185</v>
      </c>
      <c r="F13525">
        <v>2018</v>
      </c>
      <c r="G13525">
        <v>6</v>
      </c>
    </row>
    <row r="13526" spans="5:7">
      <c r="E13526" s="80">
        <v>43186</v>
      </c>
      <c r="F13526">
        <v>2018</v>
      </c>
      <c r="G13526">
        <v>6</v>
      </c>
    </row>
    <row r="13527" spans="5:7">
      <c r="E13527" s="80">
        <v>43187</v>
      </c>
      <c r="F13527">
        <v>2018</v>
      </c>
      <c r="G13527">
        <v>6</v>
      </c>
    </row>
    <row r="13528" spans="5:7">
      <c r="E13528" s="80">
        <v>43188</v>
      </c>
      <c r="F13528">
        <v>2018</v>
      </c>
      <c r="G13528">
        <v>6</v>
      </c>
    </row>
    <row r="13529" spans="5:7">
      <c r="E13529" s="80">
        <v>43189</v>
      </c>
      <c r="F13529">
        <v>2018</v>
      </c>
      <c r="G13529">
        <v>6</v>
      </c>
    </row>
    <row r="13530" spans="5:7">
      <c r="E13530" s="80">
        <v>43190</v>
      </c>
      <c r="F13530">
        <v>2018</v>
      </c>
      <c r="G13530">
        <v>6</v>
      </c>
    </row>
    <row r="13531" spans="5:7">
      <c r="E13531" s="80">
        <v>43191</v>
      </c>
      <c r="F13531">
        <v>2018</v>
      </c>
      <c r="G13531">
        <v>6</v>
      </c>
    </row>
    <row r="13532" spans="5:7">
      <c r="E13532" s="80">
        <v>43192</v>
      </c>
      <c r="F13532">
        <v>2018</v>
      </c>
      <c r="G13532">
        <v>6</v>
      </c>
    </row>
    <row r="13533" spans="5:7">
      <c r="E13533" s="80">
        <v>43193</v>
      </c>
      <c r="F13533">
        <v>2018</v>
      </c>
      <c r="G13533">
        <v>6</v>
      </c>
    </row>
    <row r="13534" spans="5:7">
      <c r="E13534" s="80">
        <v>43194</v>
      </c>
      <c r="F13534">
        <v>2018</v>
      </c>
      <c r="G13534">
        <v>6</v>
      </c>
    </row>
    <row r="13535" spans="5:7">
      <c r="E13535" s="80">
        <v>43195</v>
      </c>
      <c r="F13535">
        <v>2018</v>
      </c>
      <c r="G13535">
        <v>5.9</v>
      </c>
    </row>
    <row r="13536" spans="5:7">
      <c r="E13536" s="80">
        <v>43196</v>
      </c>
      <c r="F13536">
        <v>2018</v>
      </c>
      <c r="G13536">
        <v>5.9</v>
      </c>
    </row>
    <row r="13537" spans="5:7">
      <c r="E13537" s="80">
        <v>43197</v>
      </c>
      <c r="F13537">
        <v>2018</v>
      </c>
      <c r="G13537">
        <v>5.9</v>
      </c>
    </row>
    <row r="13538" spans="5:7">
      <c r="E13538" s="80">
        <v>43198</v>
      </c>
      <c r="F13538">
        <v>2018</v>
      </c>
      <c r="G13538">
        <v>5.9</v>
      </c>
    </row>
    <row r="13539" spans="5:7">
      <c r="E13539" s="80">
        <v>43199</v>
      </c>
      <c r="F13539">
        <v>2018</v>
      </c>
      <c r="G13539">
        <v>5.9</v>
      </c>
    </row>
    <row r="13540" spans="5:7">
      <c r="E13540" s="80">
        <v>43200</v>
      </c>
      <c r="F13540">
        <v>2018</v>
      </c>
      <c r="G13540">
        <v>5.9</v>
      </c>
    </row>
    <row r="13541" spans="5:7">
      <c r="E13541" s="80">
        <v>43201</v>
      </c>
      <c r="F13541">
        <v>2018</v>
      </c>
      <c r="G13541">
        <v>5.9</v>
      </c>
    </row>
    <row r="13542" spans="5:7">
      <c r="E13542" s="80">
        <v>43202</v>
      </c>
      <c r="F13542">
        <v>2018</v>
      </c>
      <c r="G13542">
        <v>6</v>
      </c>
    </row>
    <row r="13543" spans="5:7">
      <c r="E13543" s="80">
        <v>43203</v>
      </c>
      <c r="F13543">
        <v>2018</v>
      </c>
      <c r="G13543">
        <v>6</v>
      </c>
    </row>
    <row r="13544" spans="5:7">
      <c r="E13544" s="80">
        <v>43204</v>
      </c>
      <c r="F13544">
        <v>2018</v>
      </c>
      <c r="G13544">
        <v>6</v>
      </c>
    </row>
    <row r="13545" spans="5:7">
      <c r="E13545" s="80">
        <v>43205</v>
      </c>
      <c r="F13545">
        <v>2018</v>
      </c>
      <c r="G13545">
        <v>6</v>
      </c>
    </row>
    <row r="13546" spans="5:7">
      <c r="E13546" s="80">
        <v>43206</v>
      </c>
      <c r="F13546">
        <v>2018</v>
      </c>
      <c r="G13546">
        <v>6</v>
      </c>
    </row>
    <row r="13547" spans="5:7">
      <c r="E13547" s="80">
        <v>43207</v>
      </c>
      <c r="F13547">
        <v>2018</v>
      </c>
      <c r="G13547">
        <v>6</v>
      </c>
    </row>
    <row r="13548" spans="5:7">
      <c r="E13548" s="80">
        <v>43208</v>
      </c>
      <c r="F13548">
        <v>2018</v>
      </c>
      <c r="G13548">
        <v>6</v>
      </c>
    </row>
    <row r="13549" spans="5:7">
      <c r="E13549" s="80">
        <v>43209</v>
      </c>
      <c r="F13549">
        <v>2018</v>
      </c>
      <c r="G13549">
        <v>5.95</v>
      </c>
    </row>
    <row r="13550" spans="5:7">
      <c r="E13550" s="80">
        <v>43210</v>
      </c>
      <c r="F13550">
        <v>2018</v>
      </c>
      <c r="G13550">
        <v>5.95</v>
      </c>
    </row>
    <row r="13551" spans="5:7">
      <c r="E13551" s="80">
        <v>43211</v>
      </c>
      <c r="F13551">
        <v>2018</v>
      </c>
      <c r="G13551">
        <v>5.95</v>
      </c>
    </row>
    <row r="13552" spans="5:7">
      <c r="E13552" s="80">
        <v>43212</v>
      </c>
      <c r="F13552">
        <v>2018</v>
      </c>
      <c r="G13552">
        <v>5.95</v>
      </c>
    </row>
    <row r="13553" spans="5:7">
      <c r="E13553" s="80">
        <v>43213</v>
      </c>
      <c r="F13553">
        <v>2018</v>
      </c>
      <c r="G13553">
        <v>5.95</v>
      </c>
    </row>
    <row r="13554" spans="5:7">
      <c r="E13554" s="80">
        <v>43214</v>
      </c>
      <c r="F13554">
        <v>2018</v>
      </c>
      <c r="G13554">
        <v>5.95</v>
      </c>
    </row>
    <row r="13555" spans="5:7">
      <c r="E13555" s="80">
        <v>43215</v>
      </c>
      <c r="F13555">
        <v>2018</v>
      </c>
      <c r="G13555">
        <v>5.95</v>
      </c>
    </row>
    <row r="13556" spans="5:7">
      <c r="E13556" s="80">
        <v>43216</v>
      </c>
      <c r="F13556">
        <v>2018</v>
      </c>
      <c r="G13556">
        <v>6.15</v>
      </c>
    </row>
    <row r="13557" spans="5:7">
      <c r="E13557" s="80">
        <v>43217</v>
      </c>
      <c r="F13557">
        <v>2018</v>
      </c>
      <c r="G13557">
        <v>6.15</v>
      </c>
    </row>
    <row r="13558" spans="5:7">
      <c r="E13558" s="80">
        <v>43218</v>
      </c>
      <c r="F13558">
        <v>2018</v>
      </c>
      <c r="G13558">
        <v>6.15</v>
      </c>
    </row>
    <row r="13559" spans="5:7">
      <c r="E13559" s="80">
        <v>43219</v>
      </c>
      <c r="F13559">
        <v>2018</v>
      </c>
      <c r="G13559">
        <v>6.15</v>
      </c>
    </row>
    <row r="13560" spans="5:7">
      <c r="E13560" s="80">
        <v>43220</v>
      </c>
      <c r="F13560">
        <v>2018</v>
      </c>
      <c r="G13560">
        <v>6.15</v>
      </c>
    </row>
    <row r="13561" spans="5:7">
      <c r="E13561" s="80">
        <v>43221</v>
      </c>
      <c r="F13561">
        <v>2018</v>
      </c>
      <c r="G13561">
        <v>6.15</v>
      </c>
    </row>
    <row r="13562" spans="5:7">
      <c r="E13562" s="80">
        <v>43222</v>
      </c>
      <c r="F13562">
        <v>2018</v>
      </c>
      <c r="G13562">
        <v>6.15</v>
      </c>
    </row>
    <row r="13563" spans="5:7">
      <c r="E13563" s="80">
        <v>43223</v>
      </c>
      <c r="F13563">
        <v>2018</v>
      </c>
      <c r="G13563">
        <v>6.1</v>
      </c>
    </row>
    <row r="13564" spans="5:7">
      <c r="E13564" s="80">
        <v>43224</v>
      </c>
      <c r="F13564">
        <v>2018</v>
      </c>
      <c r="G13564">
        <v>6.1</v>
      </c>
    </row>
    <row r="13565" spans="5:7">
      <c r="E13565" s="80">
        <v>43225</v>
      </c>
      <c r="F13565">
        <v>2018</v>
      </c>
      <c r="G13565">
        <v>6.1</v>
      </c>
    </row>
    <row r="13566" spans="5:7">
      <c r="E13566" s="80">
        <v>43226</v>
      </c>
      <c r="F13566">
        <v>2018</v>
      </c>
      <c r="G13566">
        <v>6.1</v>
      </c>
    </row>
    <row r="13567" spans="5:7">
      <c r="E13567" s="80">
        <v>43227</v>
      </c>
      <c r="F13567">
        <v>2018</v>
      </c>
      <c r="G13567">
        <v>6.1</v>
      </c>
    </row>
    <row r="13568" spans="5:7">
      <c r="E13568" s="80">
        <v>43228</v>
      </c>
      <c r="F13568">
        <v>2018</v>
      </c>
      <c r="G13568">
        <v>6.1</v>
      </c>
    </row>
    <row r="13569" spans="5:7">
      <c r="E13569" s="80">
        <v>43229</v>
      </c>
      <c r="F13569">
        <v>2018</v>
      </c>
      <c r="G13569">
        <v>6.1</v>
      </c>
    </row>
    <row r="13570" spans="5:7">
      <c r="E13570" s="80">
        <v>43230</v>
      </c>
      <c r="F13570">
        <v>2018</v>
      </c>
      <c r="G13570">
        <v>6</v>
      </c>
    </row>
    <row r="13571" spans="5:7">
      <c r="E13571" s="80">
        <v>43231</v>
      </c>
      <c r="F13571">
        <v>2018</v>
      </c>
      <c r="G13571">
        <v>6</v>
      </c>
    </row>
    <row r="13572" spans="5:7">
      <c r="E13572" s="80">
        <v>43232</v>
      </c>
      <c r="F13572">
        <v>2018</v>
      </c>
      <c r="G13572">
        <v>6</v>
      </c>
    </row>
    <row r="13573" spans="5:7">
      <c r="E13573" s="80">
        <v>43233</v>
      </c>
      <c r="F13573">
        <v>2018</v>
      </c>
      <c r="G13573">
        <v>6</v>
      </c>
    </row>
    <row r="13574" spans="5:7">
      <c r="E13574" s="80">
        <v>43234</v>
      </c>
      <c r="F13574">
        <v>2018</v>
      </c>
      <c r="G13574">
        <v>6</v>
      </c>
    </row>
    <row r="13575" spans="5:7">
      <c r="E13575" s="80">
        <v>43235</v>
      </c>
      <c r="F13575">
        <v>2018</v>
      </c>
      <c r="G13575">
        <v>6</v>
      </c>
    </row>
    <row r="13576" spans="5:7">
      <c r="E13576" s="80">
        <v>43236</v>
      </c>
      <c r="F13576">
        <v>2018</v>
      </c>
      <c r="G13576">
        <v>6</v>
      </c>
    </row>
    <row r="13577" spans="5:7">
      <c r="E13577" s="80">
        <v>43237</v>
      </c>
      <c r="F13577">
        <v>2018</v>
      </c>
      <c r="G13577">
        <v>5.95</v>
      </c>
    </row>
    <row r="13578" spans="5:7">
      <c r="E13578" s="80">
        <v>43238</v>
      </c>
      <c r="F13578">
        <v>2018</v>
      </c>
      <c r="G13578">
        <v>5.95</v>
      </c>
    </row>
    <row r="13579" spans="5:7">
      <c r="E13579" s="80">
        <v>43239</v>
      </c>
      <c r="F13579">
        <v>2018</v>
      </c>
      <c r="G13579">
        <v>5.95</v>
      </c>
    </row>
    <row r="13580" spans="5:7">
      <c r="E13580" s="80">
        <v>43240</v>
      </c>
      <c r="F13580">
        <v>2018</v>
      </c>
      <c r="G13580">
        <v>5.95</v>
      </c>
    </row>
    <row r="13581" spans="5:7">
      <c r="E13581" s="80">
        <v>43241</v>
      </c>
      <c r="F13581">
        <v>2018</v>
      </c>
      <c r="G13581">
        <v>5.95</v>
      </c>
    </row>
    <row r="13582" spans="5:7">
      <c r="E13582" s="80">
        <v>43242</v>
      </c>
      <c r="F13582">
        <v>2018</v>
      </c>
      <c r="G13582">
        <v>5.95</v>
      </c>
    </row>
    <row r="13583" spans="5:7">
      <c r="E13583" s="80">
        <v>43243</v>
      </c>
      <c r="F13583">
        <v>2018</v>
      </c>
      <c r="G13583">
        <v>5.95</v>
      </c>
    </row>
    <row r="13584" spans="5:7">
      <c r="E13584" s="80">
        <v>43244</v>
      </c>
      <c r="F13584">
        <v>2018</v>
      </c>
      <c r="G13584">
        <v>6</v>
      </c>
    </row>
    <row r="13585" spans="5:7">
      <c r="E13585" s="80">
        <v>43245</v>
      </c>
      <c r="F13585">
        <v>2018</v>
      </c>
      <c r="G13585">
        <v>6</v>
      </c>
    </row>
    <row r="13586" spans="5:7">
      <c r="E13586" s="80">
        <v>43246</v>
      </c>
      <c r="F13586">
        <v>2018</v>
      </c>
      <c r="G13586">
        <v>6</v>
      </c>
    </row>
    <row r="13587" spans="5:7">
      <c r="E13587" s="80">
        <v>43247</v>
      </c>
      <c r="F13587">
        <v>2018</v>
      </c>
      <c r="G13587">
        <v>6</v>
      </c>
    </row>
    <row r="13588" spans="5:7">
      <c r="E13588" s="80">
        <v>43248</v>
      </c>
      <c r="F13588">
        <v>2018</v>
      </c>
      <c r="G13588">
        <v>6</v>
      </c>
    </row>
    <row r="13589" spans="5:7">
      <c r="E13589" s="80">
        <v>43249</v>
      </c>
      <c r="F13589">
        <v>2018</v>
      </c>
      <c r="G13589">
        <v>6</v>
      </c>
    </row>
    <row r="13590" spans="5:7">
      <c r="E13590" s="80">
        <v>43250</v>
      </c>
      <c r="F13590">
        <v>2018</v>
      </c>
      <c r="G13590">
        <v>6</v>
      </c>
    </row>
    <row r="13591" spans="5:7">
      <c r="E13591" s="80">
        <v>43251</v>
      </c>
      <c r="F13591">
        <v>2018</v>
      </c>
      <c r="G13591">
        <v>5.95</v>
      </c>
    </row>
    <row r="13592" spans="5:7">
      <c r="E13592" s="80">
        <v>43252</v>
      </c>
      <c r="F13592">
        <v>2018</v>
      </c>
      <c r="G13592">
        <v>5.95</v>
      </c>
    </row>
    <row r="13593" spans="5:7">
      <c r="E13593" s="80">
        <v>43253</v>
      </c>
      <c r="F13593">
        <v>2018</v>
      </c>
      <c r="G13593">
        <v>5.95</v>
      </c>
    </row>
    <row r="13594" spans="5:7">
      <c r="E13594" s="80">
        <v>43254</v>
      </c>
      <c r="F13594">
        <v>2018</v>
      </c>
      <c r="G13594">
        <v>5.95</v>
      </c>
    </row>
    <row r="13595" spans="5:7">
      <c r="E13595" s="80">
        <v>43255</v>
      </c>
      <c r="F13595">
        <v>2018</v>
      </c>
      <c r="G13595">
        <v>5.95</v>
      </c>
    </row>
    <row r="13596" spans="5:7">
      <c r="E13596" s="80">
        <v>43256</v>
      </c>
      <c r="F13596">
        <v>2018</v>
      </c>
      <c r="G13596">
        <v>5.95</v>
      </c>
    </row>
    <row r="13597" spans="5:7">
      <c r="E13597" s="80">
        <v>43257</v>
      </c>
      <c r="F13597">
        <v>2018</v>
      </c>
      <c r="G13597">
        <v>5.95</v>
      </c>
    </row>
    <row r="13598" spans="5:7">
      <c r="E13598" s="80">
        <v>43258</v>
      </c>
      <c r="F13598">
        <v>2018</v>
      </c>
      <c r="G13598">
        <v>5.9</v>
      </c>
    </row>
    <row r="13599" spans="5:7">
      <c r="E13599" s="80">
        <v>43259</v>
      </c>
      <c r="F13599">
        <v>2018</v>
      </c>
      <c r="G13599">
        <v>5.9</v>
      </c>
    </row>
    <row r="13600" spans="5:7">
      <c r="E13600" s="80">
        <v>43260</v>
      </c>
      <c r="F13600">
        <v>2018</v>
      </c>
      <c r="G13600">
        <v>5.9</v>
      </c>
    </row>
    <row r="13601" spans="5:7">
      <c r="E13601" s="80">
        <v>43261</v>
      </c>
      <c r="F13601">
        <v>2018</v>
      </c>
      <c r="G13601">
        <v>5.9</v>
      </c>
    </row>
    <row r="13602" spans="5:7">
      <c r="E13602" s="80">
        <v>43262</v>
      </c>
      <c r="F13602">
        <v>2018</v>
      </c>
      <c r="G13602">
        <v>5.9</v>
      </c>
    </row>
    <row r="13603" spans="5:7">
      <c r="E13603" s="80">
        <v>43263</v>
      </c>
      <c r="F13603">
        <v>2018</v>
      </c>
      <c r="G13603">
        <v>5.9</v>
      </c>
    </row>
    <row r="13604" spans="5:7">
      <c r="E13604" s="80">
        <v>43264</v>
      </c>
      <c r="F13604">
        <v>2018</v>
      </c>
      <c r="G13604">
        <v>5.9</v>
      </c>
    </row>
    <row r="13605" spans="5:7">
      <c r="E13605" s="80">
        <v>43265</v>
      </c>
      <c r="F13605">
        <v>2018</v>
      </c>
      <c r="G13605">
        <v>5.95</v>
      </c>
    </row>
    <row r="13606" spans="5:7">
      <c r="E13606" s="80">
        <v>43266</v>
      </c>
      <c r="F13606">
        <v>2018</v>
      </c>
      <c r="G13606">
        <v>5.95</v>
      </c>
    </row>
    <row r="13607" spans="5:7">
      <c r="E13607" s="80">
        <v>43267</v>
      </c>
      <c r="F13607">
        <v>2018</v>
      </c>
      <c r="G13607">
        <v>5.95</v>
      </c>
    </row>
    <row r="13608" spans="5:7">
      <c r="E13608" s="80">
        <v>43268</v>
      </c>
      <c r="F13608">
        <v>2018</v>
      </c>
      <c r="G13608">
        <v>5.95</v>
      </c>
    </row>
    <row r="13609" spans="5:7">
      <c r="E13609" s="80">
        <v>43269</v>
      </c>
      <c r="F13609">
        <v>2018</v>
      </c>
      <c r="G13609">
        <v>5.95</v>
      </c>
    </row>
    <row r="13610" spans="5:7">
      <c r="E13610" s="80">
        <v>43270</v>
      </c>
      <c r="F13610">
        <v>2018</v>
      </c>
      <c r="G13610">
        <v>5.95</v>
      </c>
    </row>
    <row r="13611" spans="5:7">
      <c r="E13611" s="80">
        <v>43271</v>
      </c>
      <c r="F13611">
        <v>2018</v>
      </c>
      <c r="G13611">
        <v>5.95</v>
      </c>
    </row>
    <row r="13612" spans="5:7">
      <c r="E13612" s="80">
        <v>43272</v>
      </c>
      <c r="F13612">
        <v>2018</v>
      </c>
      <c r="G13612">
        <v>5.85</v>
      </c>
    </row>
    <row r="13613" spans="5:7">
      <c r="E13613" s="80">
        <v>43273</v>
      </c>
      <c r="F13613">
        <v>2018</v>
      </c>
      <c r="G13613">
        <v>5.85</v>
      </c>
    </row>
    <row r="13614" spans="5:7">
      <c r="E13614" s="80">
        <v>43274</v>
      </c>
      <c r="F13614">
        <v>2018</v>
      </c>
      <c r="G13614">
        <v>5.85</v>
      </c>
    </row>
    <row r="13615" spans="5:7">
      <c r="E13615" s="80">
        <v>43275</v>
      </c>
      <c r="F13615">
        <v>2018</v>
      </c>
      <c r="G13615">
        <v>5.85</v>
      </c>
    </row>
    <row r="13616" spans="5:7">
      <c r="E13616" s="80">
        <v>43276</v>
      </c>
      <c r="F13616">
        <v>2018</v>
      </c>
      <c r="G13616">
        <v>5.85</v>
      </c>
    </row>
    <row r="13617" spans="5:7">
      <c r="E13617" s="80">
        <v>43277</v>
      </c>
      <c r="F13617">
        <v>2018</v>
      </c>
      <c r="G13617">
        <v>5.85</v>
      </c>
    </row>
    <row r="13618" spans="5:7">
      <c r="E13618" s="80">
        <v>43278</v>
      </c>
      <c r="F13618">
        <v>2018</v>
      </c>
      <c r="G13618">
        <v>5.85</v>
      </c>
    </row>
    <row r="13619" spans="5:7">
      <c r="E13619" s="80">
        <v>43279</v>
      </c>
      <c r="F13619">
        <v>2018</v>
      </c>
      <c r="G13619">
        <v>5.95</v>
      </c>
    </row>
    <row r="13620" spans="5:7">
      <c r="E13620" s="80">
        <v>43280</v>
      </c>
      <c r="F13620">
        <v>2018</v>
      </c>
      <c r="G13620">
        <v>5.95</v>
      </c>
    </row>
    <row r="13621" spans="5:7">
      <c r="E13621" s="80">
        <v>43281</v>
      </c>
      <c r="F13621">
        <v>2018</v>
      </c>
      <c r="G13621">
        <v>5.95</v>
      </c>
    </row>
    <row r="13622" spans="5:7">
      <c r="E13622" s="80">
        <v>43282</v>
      </c>
      <c r="F13622">
        <v>2018</v>
      </c>
      <c r="G13622">
        <v>5.95</v>
      </c>
    </row>
    <row r="13623" spans="5:7">
      <c r="E13623" s="80">
        <v>43283</v>
      </c>
      <c r="F13623">
        <v>2018</v>
      </c>
      <c r="G13623">
        <v>5.95</v>
      </c>
    </row>
    <row r="13624" spans="5:7">
      <c r="E13624" s="80">
        <v>43284</v>
      </c>
      <c r="F13624">
        <v>2018</v>
      </c>
      <c r="G13624">
        <v>5.95</v>
      </c>
    </row>
    <row r="13625" spans="5:7">
      <c r="E13625" s="80">
        <v>43285</v>
      </c>
      <c r="F13625">
        <v>2018</v>
      </c>
      <c r="G13625">
        <v>5.95</v>
      </c>
    </row>
    <row r="13626" spans="5:7">
      <c r="E13626" s="80">
        <v>43286</v>
      </c>
      <c r="F13626">
        <v>2018</v>
      </c>
      <c r="G13626">
        <v>5.9</v>
      </c>
    </row>
    <row r="13627" spans="5:7">
      <c r="E13627" s="80">
        <v>43287</v>
      </c>
      <c r="F13627">
        <v>2018</v>
      </c>
      <c r="G13627">
        <v>5.9</v>
      </c>
    </row>
    <row r="13628" spans="5:7">
      <c r="E13628" s="80">
        <v>43288</v>
      </c>
      <c r="F13628">
        <v>2018</v>
      </c>
      <c r="G13628">
        <v>5.9</v>
      </c>
    </row>
    <row r="13629" spans="5:7">
      <c r="E13629" s="80">
        <v>43289</v>
      </c>
      <c r="F13629">
        <v>2018</v>
      </c>
      <c r="G13629">
        <v>5.9</v>
      </c>
    </row>
    <row r="13630" spans="5:7">
      <c r="E13630" s="80">
        <v>43290</v>
      </c>
      <c r="F13630">
        <v>2018</v>
      </c>
      <c r="G13630">
        <v>5.9</v>
      </c>
    </row>
    <row r="13631" spans="5:7">
      <c r="E13631" s="80">
        <v>43291</v>
      </c>
      <c r="F13631">
        <v>2018</v>
      </c>
      <c r="G13631">
        <v>5.9</v>
      </c>
    </row>
    <row r="13632" spans="5:7">
      <c r="E13632" s="80">
        <v>43292</v>
      </c>
      <c r="F13632">
        <v>2018</v>
      </c>
      <c r="G13632">
        <v>5.9</v>
      </c>
    </row>
    <row r="13633" spans="5:7">
      <c r="E13633" s="80">
        <v>43293</v>
      </c>
      <c r="F13633">
        <v>2018</v>
      </c>
      <c r="G13633">
        <v>5.9</v>
      </c>
    </row>
    <row r="13634" spans="5:7">
      <c r="E13634" s="80">
        <v>43294</v>
      </c>
      <c r="F13634">
        <v>2018</v>
      </c>
      <c r="G13634">
        <v>5.9</v>
      </c>
    </row>
    <row r="13635" spans="5:7">
      <c r="E13635" s="80">
        <v>43295</v>
      </c>
      <c r="F13635">
        <v>2018</v>
      </c>
      <c r="G13635">
        <v>5.9</v>
      </c>
    </row>
    <row r="13636" spans="5:7">
      <c r="E13636" s="80">
        <v>43296</v>
      </c>
      <c r="F13636">
        <v>2018</v>
      </c>
      <c r="G13636">
        <v>5.9</v>
      </c>
    </row>
    <row r="13637" spans="5:7">
      <c r="E13637" s="80">
        <v>43297</v>
      </c>
      <c r="F13637">
        <v>2018</v>
      </c>
      <c r="G13637">
        <v>5.9</v>
      </c>
    </row>
    <row r="13638" spans="5:7">
      <c r="E13638" s="80">
        <v>43298</v>
      </c>
      <c r="F13638">
        <v>2018</v>
      </c>
      <c r="G13638">
        <v>5.9</v>
      </c>
    </row>
    <row r="13639" spans="5:7">
      <c r="E13639" s="80">
        <v>43299</v>
      </c>
      <c r="F13639">
        <v>2018</v>
      </c>
      <c r="G13639">
        <v>5.9</v>
      </c>
    </row>
    <row r="13640" spans="5:7">
      <c r="E13640" s="80">
        <v>43300</v>
      </c>
      <c r="F13640">
        <v>2018</v>
      </c>
      <c r="G13640">
        <v>5.85</v>
      </c>
    </row>
    <row r="13641" spans="5:7">
      <c r="E13641" s="80">
        <v>43301</v>
      </c>
      <c r="F13641">
        <v>2018</v>
      </c>
      <c r="G13641">
        <v>5.85</v>
      </c>
    </row>
    <row r="13642" spans="5:7">
      <c r="E13642" s="80">
        <v>43302</v>
      </c>
      <c r="F13642">
        <v>2018</v>
      </c>
      <c r="G13642">
        <v>5.85</v>
      </c>
    </row>
    <row r="13643" spans="5:7">
      <c r="E13643" s="80">
        <v>43303</v>
      </c>
      <c r="F13643">
        <v>2018</v>
      </c>
      <c r="G13643">
        <v>5.85</v>
      </c>
    </row>
    <row r="13644" spans="5:7">
      <c r="E13644" s="80">
        <v>43304</v>
      </c>
      <c r="F13644">
        <v>2018</v>
      </c>
      <c r="G13644">
        <v>5.85</v>
      </c>
    </row>
    <row r="13645" spans="5:7">
      <c r="E13645" s="80">
        <v>43305</v>
      </c>
      <c r="F13645">
        <v>2018</v>
      </c>
      <c r="G13645">
        <v>5.85</v>
      </c>
    </row>
    <row r="13646" spans="5:7">
      <c r="E13646" s="80">
        <v>43306</v>
      </c>
      <c r="F13646">
        <v>2018</v>
      </c>
      <c r="G13646">
        <v>5.85</v>
      </c>
    </row>
    <row r="13647" spans="5:7">
      <c r="E13647" s="80">
        <v>43307</v>
      </c>
      <c r="F13647">
        <v>2018</v>
      </c>
      <c r="G13647">
        <v>6</v>
      </c>
    </row>
    <row r="13648" spans="5:7">
      <c r="E13648" s="80">
        <v>43308</v>
      </c>
      <c r="F13648">
        <v>2018</v>
      </c>
      <c r="G13648">
        <v>6</v>
      </c>
    </row>
    <row r="13649" spans="5:7">
      <c r="E13649" s="80">
        <v>43309</v>
      </c>
      <c r="F13649">
        <v>2018</v>
      </c>
      <c r="G13649">
        <v>6</v>
      </c>
    </row>
    <row r="13650" spans="5:7">
      <c r="E13650" s="80">
        <v>43310</v>
      </c>
      <c r="F13650">
        <v>2018</v>
      </c>
      <c r="G13650">
        <v>6</v>
      </c>
    </row>
    <row r="13651" spans="5:7">
      <c r="E13651" s="80">
        <v>43311</v>
      </c>
      <c r="F13651">
        <v>2018</v>
      </c>
      <c r="G13651">
        <v>6</v>
      </c>
    </row>
    <row r="13652" spans="5:7">
      <c r="E13652" s="80">
        <v>43312</v>
      </c>
      <c r="F13652">
        <v>2018</v>
      </c>
      <c r="G13652">
        <v>6</v>
      </c>
    </row>
    <row r="13653" spans="5:7">
      <c r="E13653" s="80">
        <v>43313</v>
      </c>
      <c r="F13653">
        <v>2018</v>
      </c>
      <c r="G13653">
        <v>6</v>
      </c>
    </row>
    <row r="13654" spans="5:7">
      <c r="E13654" s="80">
        <v>43314</v>
      </c>
      <c r="F13654">
        <v>2018</v>
      </c>
      <c r="G13654">
        <v>5.95</v>
      </c>
    </row>
    <row r="13655" spans="5:7">
      <c r="E13655" s="80">
        <v>43315</v>
      </c>
      <c r="F13655">
        <v>2018</v>
      </c>
      <c r="G13655">
        <v>5.95</v>
      </c>
    </row>
    <row r="13656" spans="5:7">
      <c r="E13656" s="80">
        <v>43316</v>
      </c>
      <c r="F13656">
        <v>2018</v>
      </c>
      <c r="G13656">
        <v>5.95</v>
      </c>
    </row>
    <row r="13657" spans="5:7">
      <c r="E13657" s="80">
        <v>43317</v>
      </c>
      <c r="F13657">
        <v>2018</v>
      </c>
      <c r="G13657">
        <v>5.95</v>
      </c>
    </row>
    <row r="13658" spans="5:7">
      <c r="E13658" s="80">
        <v>43318</v>
      </c>
      <c r="F13658">
        <v>2018</v>
      </c>
      <c r="G13658">
        <v>5.95</v>
      </c>
    </row>
    <row r="13659" spans="5:7">
      <c r="E13659" s="80">
        <v>43319</v>
      </c>
      <c r="F13659">
        <v>2018</v>
      </c>
      <c r="G13659">
        <v>5.95</v>
      </c>
    </row>
    <row r="13660" spans="5:7">
      <c r="E13660" s="80">
        <v>43320</v>
      </c>
      <c r="F13660">
        <v>2018</v>
      </c>
      <c r="G13660">
        <v>5.95</v>
      </c>
    </row>
    <row r="13661" spans="5:7">
      <c r="E13661" s="80">
        <v>43321</v>
      </c>
      <c r="F13661">
        <v>2018</v>
      </c>
      <c r="G13661">
        <v>5.95</v>
      </c>
    </row>
    <row r="13662" spans="5:7">
      <c r="E13662" s="80">
        <v>43322</v>
      </c>
      <c r="F13662">
        <v>2018</v>
      </c>
      <c r="G13662">
        <v>5.95</v>
      </c>
    </row>
    <row r="13663" spans="5:7">
      <c r="E13663" s="80">
        <v>43323</v>
      </c>
      <c r="F13663">
        <v>2018</v>
      </c>
      <c r="G13663">
        <v>5.95</v>
      </c>
    </row>
    <row r="13664" spans="5:7">
      <c r="E13664" s="80">
        <v>43324</v>
      </c>
      <c r="F13664">
        <v>2018</v>
      </c>
      <c r="G13664">
        <v>5.95</v>
      </c>
    </row>
    <row r="13665" spans="5:7">
      <c r="E13665" s="80">
        <v>43325</v>
      </c>
      <c r="F13665">
        <v>2018</v>
      </c>
      <c r="G13665">
        <v>5.95</v>
      </c>
    </row>
    <row r="13666" spans="5:7">
      <c r="E13666" s="80">
        <v>43326</v>
      </c>
      <c r="F13666">
        <v>2018</v>
      </c>
      <c r="G13666">
        <v>5.95</v>
      </c>
    </row>
    <row r="13667" spans="5:7">
      <c r="E13667" s="80">
        <v>43327</v>
      </c>
      <c r="F13667">
        <v>2018</v>
      </c>
      <c r="G13667">
        <v>5.95</v>
      </c>
    </row>
    <row r="13668" spans="5:7">
      <c r="E13668" s="80">
        <v>43328</v>
      </c>
      <c r="F13668">
        <v>2018</v>
      </c>
      <c r="G13668">
        <v>5.95</v>
      </c>
    </row>
    <row r="13669" spans="5:7">
      <c r="E13669" s="80">
        <v>43329</v>
      </c>
      <c r="F13669">
        <v>2018</v>
      </c>
      <c r="G13669">
        <v>5.95</v>
      </c>
    </row>
    <row r="13670" spans="5:7">
      <c r="E13670" s="80">
        <v>43330</v>
      </c>
      <c r="F13670">
        <v>2018</v>
      </c>
      <c r="G13670">
        <v>5.95</v>
      </c>
    </row>
    <row r="13671" spans="5:7">
      <c r="E13671" s="80">
        <v>43331</v>
      </c>
      <c r="F13671">
        <v>2018</v>
      </c>
      <c r="G13671">
        <v>5.95</v>
      </c>
    </row>
    <row r="13672" spans="5:7">
      <c r="E13672" s="80">
        <v>43332</v>
      </c>
      <c r="F13672">
        <v>2018</v>
      </c>
      <c r="G13672">
        <v>5.95</v>
      </c>
    </row>
    <row r="13673" spans="5:7">
      <c r="E13673" s="80">
        <v>43333</v>
      </c>
      <c r="F13673">
        <v>2018</v>
      </c>
      <c r="G13673">
        <v>5.95</v>
      </c>
    </row>
    <row r="13674" spans="5:7">
      <c r="E13674" s="80">
        <v>43334</v>
      </c>
      <c r="F13674">
        <v>2018</v>
      </c>
      <c r="G13674">
        <v>5.95</v>
      </c>
    </row>
    <row r="13675" spans="5:7">
      <c r="E13675" s="80">
        <v>43335</v>
      </c>
      <c r="F13675">
        <v>2018</v>
      </c>
      <c r="G13675">
        <v>5.9</v>
      </c>
    </row>
    <row r="13676" spans="5:7">
      <c r="E13676" s="80">
        <v>43336</v>
      </c>
      <c r="F13676">
        <v>2018</v>
      </c>
      <c r="G13676">
        <v>5.9</v>
      </c>
    </row>
    <row r="13677" spans="5:7">
      <c r="E13677" s="80">
        <v>43337</v>
      </c>
      <c r="F13677">
        <v>2018</v>
      </c>
      <c r="G13677">
        <v>5.9</v>
      </c>
    </row>
    <row r="13678" spans="5:7">
      <c r="E13678" s="80">
        <v>43338</v>
      </c>
      <c r="F13678">
        <v>2018</v>
      </c>
      <c r="G13678">
        <v>5.9</v>
      </c>
    </row>
    <row r="13679" spans="5:7">
      <c r="E13679" s="80">
        <v>43339</v>
      </c>
      <c r="F13679">
        <v>2018</v>
      </c>
      <c r="G13679">
        <v>5.9</v>
      </c>
    </row>
    <row r="13680" spans="5:7">
      <c r="E13680" s="80">
        <v>43340</v>
      </c>
      <c r="F13680">
        <v>2018</v>
      </c>
      <c r="G13680">
        <v>5.9</v>
      </c>
    </row>
    <row r="13681" spans="5:7">
      <c r="E13681" s="80">
        <v>43341</v>
      </c>
      <c r="F13681">
        <v>2018</v>
      </c>
      <c r="G13681">
        <v>5.9</v>
      </c>
    </row>
    <row r="13682" spans="5:7">
      <c r="E13682" s="80">
        <v>43342</v>
      </c>
      <c r="F13682">
        <v>2018</v>
      </c>
      <c r="G13682">
        <v>5.95</v>
      </c>
    </row>
    <row r="13683" spans="5:7">
      <c r="E13683" s="80">
        <v>43343</v>
      </c>
      <c r="F13683">
        <v>2018</v>
      </c>
      <c r="G13683">
        <v>5.95</v>
      </c>
    </row>
    <row r="13684" spans="5:7">
      <c r="E13684" s="80">
        <v>43344</v>
      </c>
      <c r="F13684">
        <v>2018</v>
      </c>
      <c r="G13684">
        <v>5.95</v>
      </c>
    </row>
    <row r="13685" spans="5:7">
      <c r="E13685" s="80">
        <v>43345</v>
      </c>
      <c r="F13685">
        <v>2018</v>
      </c>
      <c r="G13685">
        <v>5.95</v>
      </c>
    </row>
    <row r="13686" spans="5:7">
      <c r="E13686" s="80">
        <v>43346</v>
      </c>
      <c r="F13686">
        <v>2018</v>
      </c>
      <c r="G13686">
        <v>5.95</v>
      </c>
    </row>
    <row r="13687" spans="5:7">
      <c r="E13687" s="80">
        <v>43347</v>
      </c>
      <c r="F13687">
        <v>2018</v>
      </c>
      <c r="G13687">
        <v>5.95</v>
      </c>
    </row>
    <row r="13688" spans="5:7">
      <c r="E13688" s="80">
        <v>43348</v>
      </c>
      <c r="F13688">
        <v>2018</v>
      </c>
      <c r="G13688">
        <v>5.95</v>
      </c>
    </row>
    <row r="13689" spans="5:7">
      <c r="E13689" s="80">
        <v>43349</v>
      </c>
      <c r="F13689">
        <v>2018</v>
      </c>
      <c r="G13689">
        <v>5.85</v>
      </c>
    </row>
    <row r="13690" spans="5:7">
      <c r="E13690" s="80">
        <v>43350</v>
      </c>
      <c r="F13690">
        <v>2018</v>
      </c>
      <c r="G13690">
        <v>5.85</v>
      </c>
    </row>
    <row r="13691" spans="5:7">
      <c r="E13691" s="80">
        <v>43351</v>
      </c>
      <c r="F13691">
        <v>2018</v>
      </c>
      <c r="G13691">
        <v>5.85</v>
      </c>
    </row>
    <row r="13692" spans="5:7">
      <c r="E13692" s="80">
        <v>43352</v>
      </c>
      <c r="F13692">
        <v>2018</v>
      </c>
      <c r="G13692">
        <v>5.85</v>
      </c>
    </row>
    <row r="13693" spans="5:7">
      <c r="E13693" s="80">
        <v>43353</v>
      </c>
      <c r="F13693">
        <v>2018</v>
      </c>
      <c r="G13693">
        <v>5.85</v>
      </c>
    </row>
    <row r="13694" spans="5:7">
      <c r="E13694" s="80">
        <v>43354</v>
      </c>
      <c r="F13694">
        <v>2018</v>
      </c>
      <c r="G13694">
        <v>5.85</v>
      </c>
    </row>
    <row r="13695" spans="5:7">
      <c r="E13695" s="80">
        <v>43355</v>
      </c>
      <c r="F13695">
        <v>2018</v>
      </c>
      <c r="G13695">
        <v>5.85</v>
      </c>
    </row>
    <row r="13696" spans="5:7">
      <c r="E13696" s="80">
        <v>43356</v>
      </c>
      <c r="F13696">
        <v>2018</v>
      </c>
      <c r="G13696">
        <v>5.85</v>
      </c>
    </row>
    <row r="13697" spans="5:7">
      <c r="E13697" s="80">
        <v>43357</v>
      </c>
      <c r="F13697">
        <v>2018</v>
      </c>
      <c r="G13697">
        <v>5.85</v>
      </c>
    </row>
    <row r="13698" spans="5:7">
      <c r="E13698" s="80">
        <v>43358</v>
      </c>
      <c r="F13698">
        <v>2018</v>
      </c>
      <c r="G13698">
        <v>5.85</v>
      </c>
    </row>
    <row r="13699" spans="5:7">
      <c r="E13699" s="80">
        <v>43359</v>
      </c>
      <c r="F13699">
        <v>2018</v>
      </c>
      <c r="G13699">
        <v>5.85</v>
      </c>
    </row>
    <row r="13700" spans="5:7">
      <c r="E13700" s="80">
        <v>43360</v>
      </c>
      <c r="F13700">
        <v>2018</v>
      </c>
      <c r="G13700">
        <v>5.85</v>
      </c>
    </row>
    <row r="13701" spans="5:7">
      <c r="E13701" s="80">
        <v>43361</v>
      </c>
      <c r="F13701">
        <v>2018</v>
      </c>
      <c r="G13701">
        <v>5.85</v>
      </c>
    </row>
    <row r="13702" spans="5:7">
      <c r="E13702" s="80">
        <v>43362</v>
      </c>
      <c r="F13702">
        <v>2018</v>
      </c>
      <c r="G13702">
        <v>5.85</v>
      </c>
    </row>
    <row r="13703" spans="5:7">
      <c r="E13703" s="80">
        <v>43363</v>
      </c>
      <c r="F13703">
        <v>2018</v>
      </c>
      <c r="G13703">
        <v>5.75</v>
      </c>
    </row>
    <row r="13704" spans="5:7">
      <c r="E13704" s="80">
        <v>43364</v>
      </c>
      <c r="F13704">
        <v>2018</v>
      </c>
      <c r="G13704">
        <v>5.75</v>
      </c>
    </row>
    <row r="13705" spans="5:7">
      <c r="E13705" s="80">
        <v>43365</v>
      </c>
      <c r="F13705">
        <v>2018</v>
      </c>
      <c r="G13705">
        <v>5.75</v>
      </c>
    </row>
    <row r="13706" spans="5:7">
      <c r="E13706" s="80">
        <v>43366</v>
      </c>
      <c r="F13706">
        <v>2018</v>
      </c>
      <c r="G13706">
        <v>5.75</v>
      </c>
    </row>
    <row r="13707" spans="5:7">
      <c r="E13707" s="80">
        <v>43367</v>
      </c>
      <c r="F13707">
        <v>2018</v>
      </c>
      <c r="G13707">
        <v>5.75</v>
      </c>
    </row>
    <row r="13708" spans="5:7">
      <c r="E13708" s="80">
        <v>43368</v>
      </c>
      <c r="F13708">
        <v>2018</v>
      </c>
      <c r="G13708">
        <v>5.75</v>
      </c>
    </row>
    <row r="13709" spans="5:7">
      <c r="E13709" s="80">
        <v>43369</v>
      </c>
      <c r="F13709">
        <v>2018</v>
      </c>
      <c r="G13709">
        <v>5.75</v>
      </c>
    </row>
    <row r="13710" spans="5:7">
      <c r="E13710" s="80">
        <v>43370</v>
      </c>
      <c r="F13710">
        <v>2018</v>
      </c>
      <c r="G13710">
        <v>5.9</v>
      </c>
    </row>
    <row r="13711" spans="5:7">
      <c r="E13711" s="80">
        <v>43371</v>
      </c>
      <c r="F13711">
        <v>2018</v>
      </c>
      <c r="G13711">
        <v>5.9</v>
      </c>
    </row>
    <row r="13712" spans="5:7">
      <c r="E13712" s="80">
        <v>43372</v>
      </c>
      <c r="F13712">
        <v>2018</v>
      </c>
      <c r="G13712">
        <v>5.9</v>
      </c>
    </row>
    <row r="13713" spans="5:7">
      <c r="E13713" s="80">
        <v>43373</v>
      </c>
      <c r="F13713">
        <v>2018</v>
      </c>
      <c r="G13713">
        <v>5.9</v>
      </c>
    </row>
    <row r="13714" spans="5:7">
      <c r="E13714" s="80">
        <v>43374</v>
      </c>
      <c r="F13714">
        <v>2018</v>
      </c>
      <c r="G13714">
        <v>5.9</v>
      </c>
    </row>
    <row r="13715" spans="5:7">
      <c r="E13715" s="80">
        <v>43375</v>
      </c>
      <c r="F13715">
        <v>2018</v>
      </c>
      <c r="G13715">
        <v>5.9</v>
      </c>
    </row>
    <row r="13716" spans="5:7">
      <c r="E13716" s="80">
        <v>43376</v>
      </c>
      <c r="F13716">
        <v>2018</v>
      </c>
      <c r="G13716">
        <v>5.9</v>
      </c>
    </row>
    <row r="13717" spans="5:7">
      <c r="E13717" s="80">
        <v>43377</v>
      </c>
      <c r="F13717">
        <v>2018</v>
      </c>
      <c r="G13717">
        <v>5.8</v>
      </c>
    </row>
    <row r="13718" spans="5:7">
      <c r="E13718" s="80">
        <v>43378</v>
      </c>
      <c r="F13718">
        <v>2018</v>
      </c>
      <c r="G13718">
        <v>5.8</v>
      </c>
    </row>
    <row r="13719" spans="5:7">
      <c r="E13719" s="80">
        <v>43379</v>
      </c>
      <c r="F13719">
        <v>2018</v>
      </c>
      <c r="G13719">
        <v>5.8</v>
      </c>
    </row>
    <row r="13720" spans="5:7">
      <c r="E13720" s="80">
        <v>43380</v>
      </c>
      <c r="F13720">
        <v>2018</v>
      </c>
      <c r="G13720">
        <v>5.8</v>
      </c>
    </row>
    <row r="13721" spans="5:7">
      <c r="E13721" s="80">
        <v>43381</v>
      </c>
      <c r="F13721">
        <v>2018</v>
      </c>
      <c r="G13721">
        <v>5.8</v>
      </c>
    </row>
    <row r="13722" spans="5:7">
      <c r="E13722" s="80">
        <v>43382</v>
      </c>
      <c r="F13722">
        <v>2018</v>
      </c>
      <c r="G13722">
        <v>5.8</v>
      </c>
    </row>
    <row r="13723" spans="5:7">
      <c r="E13723" s="80">
        <v>43383</v>
      </c>
      <c r="F13723">
        <v>2018</v>
      </c>
      <c r="G13723">
        <v>5.8</v>
      </c>
    </row>
    <row r="13724" spans="5:7">
      <c r="E13724" s="80">
        <v>43384</v>
      </c>
      <c r="F13724">
        <v>2018</v>
      </c>
      <c r="G13724">
        <v>5.8</v>
      </c>
    </row>
    <row r="13725" spans="5:7">
      <c r="E13725" s="80">
        <v>43385</v>
      </c>
      <c r="F13725">
        <v>2018</v>
      </c>
      <c r="G13725">
        <v>5.8</v>
      </c>
    </row>
    <row r="13726" spans="5:7">
      <c r="E13726" s="80">
        <v>43386</v>
      </c>
      <c r="F13726">
        <v>2018</v>
      </c>
      <c r="G13726">
        <v>5.8</v>
      </c>
    </row>
    <row r="13727" spans="5:7">
      <c r="E13727" s="80">
        <v>43387</v>
      </c>
      <c r="F13727">
        <v>2018</v>
      </c>
      <c r="G13727">
        <v>5.8</v>
      </c>
    </row>
    <row r="13728" spans="5:7">
      <c r="E13728" s="80">
        <v>43388</v>
      </c>
      <c r="F13728">
        <v>2018</v>
      </c>
      <c r="G13728">
        <v>5.8</v>
      </c>
    </row>
    <row r="13729" spans="5:7">
      <c r="E13729" s="80">
        <v>43389</v>
      </c>
      <c r="F13729">
        <v>2018</v>
      </c>
      <c r="G13729">
        <v>5.8</v>
      </c>
    </row>
    <row r="13730" spans="5:7">
      <c r="E13730" s="80">
        <v>43390</v>
      </c>
      <c r="F13730">
        <v>2018</v>
      </c>
      <c r="G13730">
        <v>5.8</v>
      </c>
    </row>
    <row r="13731" spans="5:7">
      <c r="E13731" s="80">
        <v>43391</v>
      </c>
      <c r="F13731">
        <v>2018</v>
      </c>
      <c r="G13731">
        <v>5.75</v>
      </c>
    </row>
    <row r="13732" spans="5:7">
      <c r="E13732" s="80">
        <v>43392</v>
      </c>
      <c r="F13732">
        <v>2018</v>
      </c>
      <c r="G13732">
        <v>5.75</v>
      </c>
    </row>
    <row r="13733" spans="5:7">
      <c r="E13733" s="80">
        <v>43393</v>
      </c>
      <c r="F13733">
        <v>2018</v>
      </c>
      <c r="G13733">
        <v>5.75</v>
      </c>
    </row>
    <row r="13734" spans="5:7">
      <c r="E13734" s="80">
        <v>43394</v>
      </c>
      <c r="F13734">
        <v>2018</v>
      </c>
      <c r="G13734">
        <v>5.75</v>
      </c>
    </row>
    <row r="13735" spans="5:7">
      <c r="E13735" s="80">
        <v>43395</v>
      </c>
      <c r="F13735">
        <v>2018</v>
      </c>
      <c r="G13735">
        <v>5.75</v>
      </c>
    </row>
    <row r="13736" spans="5:7">
      <c r="E13736" s="80">
        <v>43396</v>
      </c>
      <c r="F13736">
        <v>2018</v>
      </c>
      <c r="G13736">
        <v>5.75</v>
      </c>
    </row>
    <row r="13737" spans="5:7">
      <c r="E13737" s="80">
        <v>43397</v>
      </c>
      <c r="F13737">
        <v>2018</v>
      </c>
      <c r="G13737">
        <v>5.75</v>
      </c>
    </row>
    <row r="13738" spans="5:7">
      <c r="E13738" s="80">
        <v>43398</v>
      </c>
      <c r="F13738">
        <v>2018</v>
      </c>
      <c r="G13738">
        <v>5.8</v>
      </c>
    </row>
    <row r="13739" spans="5:7">
      <c r="E13739" s="80">
        <v>43399</v>
      </c>
      <c r="F13739">
        <v>2018</v>
      </c>
      <c r="G13739">
        <v>5.8</v>
      </c>
    </row>
    <row r="13740" spans="5:7">
      <c r="E13740" s="80">
        <v>43400</v>
      </c>
      <c r="F13740">
        <v>2018</v>
      </c>
      <c r="G13740">
        <v>5.8</v>
      </c>
    </row>
    <row r="13741" spans="5:7">
      <c r="E13741" s="80">
        <v>43401</v>
      </c>
      <c r="F13741">
        <v>2018</v>
      </c>
      <c r="G13741">
        <v>5.8</v>
      </c>
    </row>
    <row r="13742" spans="5:7">
      <c r="E13742" s="80">
        <v>43402</v>
      </c>
      <c r="F13742">
        <v>2018</v>
      </c>
      <c r="G13742">
        <v>5.8</v>
      </c>
    </row>
    <row r="13743" spans="5:7">
      <c r="E13743" s="80">
        <v>43403</v>
      </c>
      <c r="F13743">
        <v>2018</v>
      </c>
      <c r="G13743">
        <v>5.8</v>
      </c>
    </row>
    <row r="13744" spans="5:7">
      <c r="E13744" s="80">
        <v>43404</v>
      </c>
      <c r="F13744">
        <v>2018</v>
      </c>
      <c r="G13744">
        <v>5.8</v>
      </c>
    </row>
    <row r="13745" spans="5:7">
      <c r="E13745" s="80">
        <v>43405</v>
      </c>
      <c r="F13745">
        <v>2018</v>
      </c>
      <c r="G13745">
        <v>5.8</v>
      </c>
    </row>
    <row r="13746" spans="5:7">
      <c r="E13746" s="80">
        <v>43406</v>
      </c>
      <c r="F13746">
        <v>2018</v>
      </c>
      <c r="G13746">
        <v>5.8</v>
      </c>
    </row>
    <row r="13747" spans="5:7">
      <c r="E13747" s="80">
        <v>43407</v>
      </c>
      <c r="F13747">
        <v>2018</v>
      </c>
      <c r="G13747">
        <v>5.8</v>
      </c>
    </row>
    <row r="13748" spans="5:7">
      <c r="E13748" s="80">
        <v>43408</v>
      </c>
      <c r="F13748">
        <v>2018</v>
      </c>
      <c r="G13748">
        <v>5.8</v>
      </c>
    </row>
    <row r="13749" spans="5:7">
      <c r="E13749" s="80">
        <v>43409</v>
      </c>
      <c r="F13749">
        <v>2018</v>
      </c>
      <c r="G13749">
        <v>5.8</v>
      </c>
    </row>
    <row r="13750" spans="5:7">
      <c r="E13750" s="80">
        <v>43410</v>
      </c>
      <c r="F13750">
        <v>2018</v>
      </c>
      <c r="G13750">
        <v>5.8</v>
      </c>
    </row>
    <row r="13751" spans="5:7">
      <c r="E13751" s="80">
        <v>43411</v>
      </c>
      <c r="F13751">
        <v>2018</v>
      </c>
      <c r="G13751">
        <v>5.8</v>
      </c>
    </row>
    <row r="13752" spans="5:7">
      <c r="E13752" s="80">
        <v>43412</v>
      </c>
      <c r="F13752">
        <v>2018</v>
      </c>
      <c r="G13752">
        <v>5.65</v>
      </c>
    </row>
    <row r="13753" spans="5:7">
      <c r="E13753" s="80">
        <v>43413</v>
      </c>
      <c r="F13753">
        <v>2018</v>
      </c>
      <c r="G13753">
        <v>5.65</v>
      </c>
    </row>
    <row r="13754" spans="5:7">
      <c r="E13754" s="80">
        <v>43414</v>
      </c>
      <c r="F13754">
        <v>2018</v>
      </c>
      <c r="G13754">
        <v>5.65</v>
      </c>
    </row>
    <row r="13755" spans="5:7">
      <c r="E13755" s="80">
        <v>43415</v>
      </c>
      <c r="F13755">
        <v>2018</v>
      </c>
      <c r="G13755">
        <v>5.65</v>
      </c>
    </row>
    <row r="13756" spans="5:7">
      <c r="E13756" s="80">
        <v>43416</v>
      </c>
      <c r="F13756">
        <v>2018</v>
      </c>
      <c r="G13756">
        <v>5.65</v>
      </c>
    </row>
    <row r="13757" spans="5:7">
      <c r="E13757" s="80">
        <v>43417</v>
      </c>
      <c r="F13757">
        <v>2018</v>
      </c>
      <c r="G13757">
        <v>5.65</v>
      </c>
    </row>
    <row r="13758" spans="5:7">
      <c r="E13758" s="80">
        <v>43418</v>
      </c>
      <c r="F13758">
        <v>2018</v>
      </c>
      <c r="G13758">
        <v>5.65</v>
      </c>
    </row>
    <row r="13759" spans="5:7">
      <c r="E13759" s="80">
        <v>43419</v>
      </c>
      <c r="F13759">
        <v>2018</v>
      </c>
      <c r="G13759">
        <v>5.75</v>
      </c>
    </row>
    <row r="13760" spans="5:7">
      <c r="E13760" s="80">
        <v>43420</v>
      </c>
      <c r="F13760">
        <v>2018</v>
      </c>
      <c r="G13760">
        <v>5.75</v>
      </c>
    </row>
    <row r="13761" spans="5:7">
      <c r="E13761" s="80">
        <v>43421</v>
      </c>
      <c r="F13761">
        <v>2018</v>
      </c>
      <c r="G13761">
        <v>5.75</v>
      </c>
    </row>
    <row r="13762" spans="5:7">
      <c r="E13762" s="80">
        <v>43422</v>
      </c>
      <c r="F13762">
        <v>2018</v>
      </c>
      <c r="G13762">
        <v>5.75</v>
      </c>
    </row>
    <row r="13763" spans="5:7">
      <c r="E13763" s="80">
        <v>43423</v>
      </c>
      <c r="F13763">
        <v>2018</v>
      </c>
      <c r="G13763">
        <v>5.75</v>
      </c>
    </row>
    <row r="13764" spans="5:7">
      <c r="E13764" s="80">
        <v>43424</v>
      </c>
      <c r="F13764">
        <v>2018</v>
      </c>
      <c r="G13764">
        <v>5.75</v>
      </c>
    </row>
    <row r="13765" spans="5:7">
      <c r="E13765" s="80">
        <v>43425</v>
      </c>
      <c r="F13765">
        <v>2018</v>
      </c>
      <c r="G13765">
        <v>5.75</v>
      </c>
    </row>
    <row r="13766" spans="5:7">
      <c r="E13766" s="80">
        <v>43426</v>
      </c>
      <c r="F13766">
        <v>2018</v>
      </c>
      <c r="G13766">
        <v>5.7</v>
      </c>
    </row>
    <row r="13767" spans="5:7">
      <c r="E13767" s="80">
        <v>43427</v>
      </c>
      <c r="F13767">
        <v>2018</v>
      </c>
      <c r="G13767">
        <v>5.7</v>
      </c>
    </row>
    <row r="13768" spans="5:7">
      <c r="E13768" s="80">
        <v>43428</v>
      </c>
      <c r="F13768">
        <v>2018</v>
      </c>
      <c r="G13768">
        <v>5.7</v>
      </c>
    </row>
    <row r="13769" spans="5:7">
      <c r="E13769" s="80">
        <v>43429</v>
      </c>
      <c r="F13769">
        <v>2018</v>
      </c>
      <c r="G13769">
        <v>5.7</v>
      </c>
    </row>
    <row r="13770" spans="5:7">
      <c r="E13770" s="80">
        <v>43430</v>
      </c>
      <c r="F13770">
        <v>2018</v>
      </c>
      <c r="G13770">
        <v>5.7</v>
      </c>
    </row>
    <row r="13771" spans="5:7">
      <c r="E13771" s="80">
        <v>43431</v>
      </c>
      <c r="F13771">
        <v>2018</v>
      </c>
      <c r="G13771">
        <v>5.7</v>
      </c>
    </row>
    <row r="13772" spans="5:7">
      <c r="E13772" s="80">
        <v>43432</v>
      </c>
      <c r="F13772">
        <v>2018</v>
      </c>
      <c r="G13772">
        <v>5.7</v>
      </c>
    </row>
    <row r="13773" spans="5:7">
      <c r="E13773" s="80">
        <v>43433</v>
      </c>
      <c r="F13773">
        <v>2018</v>
      </c>
      <c r="G13773">
        <v>5.85</v>
      </c>
    </row>
    <row r="13774" spans="5:7">
      <c r="E13774" s="80">
        <v>43434</v>
      </c>
      <c r="F13774">
        <v>2018</v>
      </c>
      <c r="G13774">
        <v>5.85</v>
      </c>
    </row>
    <row r="13775" spans="5:7">
      <c r="E13775" s="80">
        <v>43435</v>
      </c>
      <c r="F13775">
        <v>2018</v>
      </c>
      <c r="G13775">
        <v>5.85</v>
      </c>
    </row>
    <row r="13776" spans="5:7">
      <c r="E13776" s="80">
        <v>43436</v>
      </c>
      <c r="F13776">
        <v>2018</v>
      </c>
      <c r="G13776">
        <v>5.85</v>
      </c>
    </row>
    <row r="13777" spans="5:7">
      <c r="E13777" s="80">
        <v>43437</v>
      </c>
      <c r="F13777">
        <v>2018</v>
      </c>
      <c r="G13777">
        <v>5.85</v>
      </c>
    </row>
    <row r="13778" spans="5:7">
      <c r="E13778" s="80">
        <v>43438</v>
      </c>
      <c r="F13778">
        <v>2018</v>
      </c>
      <c r="G13778">
        <v>5.85</v>
      </c>
    </row>
    <row r="13779" spans="5:7">
      <c r="E13779" s="80">
        <v>43439</v>
      </c>
      <c r="F13779">
        <v>2018</v>
      </c>
      <c r="G13779">
        <v>5.85</v>
      </c>
    </row>
    <row r="13780" spans="5:7">
      <c r="E13780" s="80">
        <v>43440</v>
      </c>
      <c r="F13780">
        <v>2018</v>
      </c>
      <c r="G13780">
        <v>5.8</v>
      </c>
    </row>
    <row r="13781" spans="5:7">
      <c r="E13781" s="80">
        <v>43441</v>
      </c>
      <c r="F13781">
        <v>2018</v>
      </c>
      <c r="G13781">
        <v>5.8</v>
      </c>
    </row>
    <row r="13782" spans="5:7">
      <c r="E13782" s="80">
        <v>43442</v>
      </c>
      <c r="F13782">
        <v>2018</v>
      </c>
      <c r="G13782">
        <v>5.8</v>
      </c>
    </row>
    <row r="13783" spans="5:7">
      <c r="E13783" s="80">
        <v>43443</v>
      </c>
      <c r="F13783">
        <v>2018</v>
      </c>
      <c r="G13783">
        <v>5.8</v>
      </c>
    </row>
    <row r="13784" spans="5:7">
      <c r="E13784" s="80">
        <v>43444</v>
      </c>
      <c r="F13784">
        <v>2018</v>
      </c>
      <c r="G13784">
        <v>5.8</v>
      </c>
    </row>
    <row r="13785" spans="5:7">
      <c r="E13785" s="80">
        <v>43445</v>
      </c>
      <c r="F13785">
        <v>2018</v>
      </c>
      <c r="G13785">
        <v>5.8</v>
      </c>
    </row>
    <row r="13786" spans="5:7">
      <c r="E13786" s="80">
        <v>43446</v>
      </c>
      <c r="F13786">
        <v>2018</v>
      </c>
      <c r="G13786">
        <v>5.8</v>
      </c>
    </row>
    <row r="13787" spans="5:7">
      <c r="E13787" s="80">
        <v>43447</v>
      </c>
      <c r="F13787">
        <v>2018</v>
      </c>
      <c r="G13787">
        <v>5.85</v>
      </c>
    </row>
    <row r="13788" spans="5:7">
      <c r="E13788" s="80">
        <v>43448</v>
      </c>
      <c r="F13788">
        <v>2018</v>
      </c>
      <c r="G13788">
        <v>5.85</v>
      </c>
    </row>
    <row r="13789" spans="5:7">
      <c r="E13789" s="80">
        <v>43449</v>
      </c>
      <c r="F13789">
        <v>2018</v>
      </c>
      <c r="G13789">
        <v>5.85</v>
      </c>
    </row>
    <row r="13790" spans="5:7">
      <c r="E13790" s="80">
        <v>43450</v>
      </c>
      <c r="F13790">
        <v>2018</v>
      </c>
      <c r="G13790">
        <v>5.85</v>
      </c>
    </row>
    <row r="13791" spans="5:7">
      <c r="E13791" s="80">
        <v>43451</v>
      </c>
      <c r="F13791">
        <v>2018</v>
      </c>
      <c r="G13791">
        <v>5.85</v>
      </c>
    </row>
    <row r="13792" spans="5:7">
      <c r="E13792" s="80">
        <v>43452</v>
      </c>
      <c r="F13792">
        <v>2018</v>
      </c>
      <c r="G13792">
        <v>5.85</v>
      </c>
    </row>
    <row r="13793" spans="5:7">
      <c r="E13793" s="80">
        <v>43453</v>
      </c>
      <c r="F13793">
        <v>2018</v>
      </c>
      <c r="G13793">
        <v>5.85</v>
      </c>
    </row>
    <row r="13794" spans="5:7">
      <c r="E13794" s="80">
        <v>43454</v>
      </c>
      <c r="F13794">
        <v>2018</v>
      </c>
      <c r="G13794">
        <v>5.95</v>
      </c>
    </row>
    <row r="13795" spans="5:7">
      <c r="E13795" s="80">
        <v>43455</v>
      </c>
      <c r="F13795">
        <v>2018</v>
      </c>
      <c r="G13795">
        <v>5.95</v>
      </c>
    </row>
    <row r="13796" spans="5:7">
      <c r="E13796" s="80">
        <v>43456</v>
      </c>
      <c r="F13796">
        <v>2018</v>
      </c>
      <c r="G13796">
        <v>5.95</v>
      </c>
    </row>
    <row r="13797" spans="5:7">
      <c r="E13797" s="80">
        <v>43457</v>
      </c>
      <c r="F13797">
        <v>2018</v>
      </c>
      <c r="G13797">
        <v>5.95</v>
      </c>
    </row>
    <row r="13798" spans="5:7">
      <c r="E13798" s="80">
        <v>43458</v>
      </c>
      <c r="F13798">
        <v>2018</v>
      </c>
      <c r="G13798">
        <v>5.95</v>
      </c>
    </row>
    <row r="13799" spans="5:7">
      <c r="E13799" s="80">
        <v>43459</v>
      </c>
      <c r="F13799">
        <v>2018</v>
      </c>
      <c r="G13799">
        <v>5.95</v>
      </c>
    </row>
    <row r="13800" spans="5:7">
      <c r="E13800" s="80">
        <v>43460</v>
      </c>
      <c r="F13800">
        <v>2018</v>
      </c>
      <c r="G13800">
        <v>5.95</v>
      </c>
    </row>
    <row r="13801" spans="5:7">
      <c r="E13801" s="80">
        <v>43461</v>
      </c>
      <c r="F13801">
        <v>2018</v>
      </c>
      <c r="G13801">
        <v>6</v>
      </c>
    </row>
    <row r="13802" spans="5:7">
      <c r="E13802" s="80">
        <v>43462</v>
      </c>
      <c r="F13802">
        <v>2018</v>
      </c>
      <c r="G13802">
        <v>6</v>
      </c>
    </row>
    <row r="13803" spans="5:7">
      <c r="E13803" s="80">
        <v>43463</v>
      </c>
      <c r="F13803">
        <v>2018</v>
      </c>
      <c r="G13803">
        <v>6</v>
      </c>
    </row>
    <row r="13804" spans="5:7">
      <c r="E13804" s="80">
        <v>43464</v>
      </c>
      <c r="F13804">
        <v>2018</v>
      </c>
      <c r="G13804">
        <v>6</v>
      </c>
    </row>
    <row r="13805" spans="5:7">
      <c r="E13805" s="80">
        <v>43465</v>
      </c>
      <c r="F13805">
        <v>2018</v>
      </c>
      <c r="G13805">
        <v>6</v>
      </c>
    </row>
    <row r="13806" spans="5:7">
      <c r="E13806" s="80">
        <v>43466</v>
      </c>
      <c r="F13806">
        <v>2019</v>
      </c>
      <c r="G13806">
        <v>6</v>
      </c>
    </row>
    <row r="13807" spans="5:7">
      <c r="E13807" s="80">
        <v>43467</v>
      </c>
      <c r="F13807">
        <v>2019</v>
      </c>
      <c r="G13807">
        <v>6</v>
      </c>
    </row>
    <row r="13808" spans="5:7">
      <c r="E13808" s="80">
        <v>43468</v>
      </c>
      <c r="F13808">
        <v>2019</v>
      </c>
      <c r="G13808">
        <v>6</v>
      </c>
    </row>
    <row r="13809" spans="5:7">
      <c r="E13809" s="80">
        <v>43469</v>
      </c>
      <c r="F13809">
        <v>2019</v>
      </c>
      <c r="G13809">
        <v>6</v>
      </c>
    </row>
    <row r="13810" spans="5:7">
      <c r="E13810" s="80">
        <v>43470</v>
      </c>
      <c r="F13810">
        <v>2019</v>
      </c>
      <c r="G13810">
        <v>6</v>
      </c>
    </row>
    <row r="13811" spans="5:7">
      <c r="E13811" s="80">
        <v>43471</v>
      </c>
      <c r="F13811">
        <v>2019</v>
      </c>
      <c r="G13811">
        <v>6</v>
      </c>
    </row>
    <row r="13812" spans="5:7">
      <c r="E13812" s="80">
        <v>43472</v>
      </c>
      <c r="F13812">
        <v>2019</v>
      </c>
      <c r="G13812">
        <v>6</v>
      </c>
    </row>
    <row r="13813" spans="5:7">
      <c r="E13813" s="80">
        <v>43473</v>
      </c>
      <c r="F13813">
        <v>2019</v>
      </c>
      <c r="G13813">
        <v>6</v>
      </c>
    </row>
    <row r="13814" spans="5:7">
      <c r="E13814" s="80">
        <v>43474</v>
      </c>
      <c r="F13814">
        <v>2019</v>
      </c>
      <c r="G13814">
        <v>6</v>
      </c>
    </row>
    <row r="13815" spans="5:7">
      <c r="E13815" s="80">
        <v>43475</v>
      </c>
      <c r="F13815">
        <v>2019</v>
      </c>
      <c r="G13815">
        <v>6.05</v>
      </c>
    </row>
    <row r="13816" spans="5:7">
      <c r="E13816" s="80">
        <v>43476</v>
      </c>
      <c r="F13816">
        <v>2019</v>
      </c>
      <c r="G13816">
        <v>6.05</v>
      </c>
    </row>
    <row r="13817" spans="5:7">
      <c r="E13817" s="80">
        <v>43477</v>
      </c>
      <c r="F13817">
        <v>2019</v>
      </c>
      <c r="G13817">
        <v>6.05</v>
      </c>
    </row>
    <row r="13818" spans="5:7">
      <c r="E13818" s="80">
        <v>43478</v>
      </c>
      <c r="F13818">
        <v>2019</v>
      </c>
      <c r="G13818">
        <v>6.05</v>
      </c>
    </row>
    <row r="13819" spans="5:7">
      <c r="E13819" s="80">
        <v>43479</v>
      </c>
      <c r="F13819">
        <v>2019</v>
      </c>
      <c r="G13819">
        <v>6.05</v>
      </c>
    </row>
    <row r="13820" spans="5:7">
      <c r="E13820" s="80">
        <v>43480</v>
      </c>
      <c r="F13820">
        <v>2019</v>
      </c>
      <c r="G13820">
        <v>6.05</v>
      </c>
    </row>
    <row r="13821" spans="5:7">
      <c r="E13821" s="80">
        <v>43481</v>
      </c>
      <c r="F13821">
        <v>2019</v>
      </c>
      <c r="G13821">
        <v>6.05</v>
      </c>
    </row>
    <row r="13822" spans="5:7">
      <c r="E13822" s="80">
        <v>43482</v>
      </c>
      <c r="F13822">
        <v>2019</v>
      </c>
      <c r="G13822">
        <v>6.1</v>
      </c>
    </row>
    <row r="13823" spans="5:7">
      <c r="E13823" s="80">
        <v>43483</v>
      </c>
      <c r="F13823">
        <v>2019</v>
      </c>
      <c r="G13823">
        <v>6.1</v>
      </c>
    </row>
    <row r="13824" spans="5:7">
      <c r="E13824" s="80">
        <v>43484</v>
      </c>
      <c r="F13824">
        <v>2019</v>
      </c>
      <c r="G13824">
        <v>6.1</v>
      </c>
    </row>
    <row r="13825" spans="5:7">
      <c r="E13825" s="80">
        <v>43485</v>
      </c>
      <c r="F13825">
        <v>2019</v>
      </c>
      <c r="G13825">
        <v>6.1</v>
      </c>
    </row>
    <row r="13826" spans="5:7">
      <c r="E13826" s="80">
        <v>43486</v>
      </c>
      <c r="F13826">
        <v>2019</v>
      </c>
      <c r="G13826">
        <v>6.1</v>
      </c>
    </row>
    <row r="13827" spans="5:7">
      <c r="E13827" s="80">
        <v>43487</v>
      </c>
      <c r="F13827">
        <v>2019</v>
      </c>
      <c r="G13827">
        <v>6.1</v>
      </c>
    </row>
    <row r="13828" spans="5:7">
      <c r="E13828" s="80">
        <v>43488</v>
      </c>
      <c r="F13828">
        <v>2019</v>
      </c>
      <c r="G13828">
        <v>6.1</v>
      </c>
    </row>
    <row r="13829" spans="5:7">
      <c r="E13829" s="80">
        <v>43489</v>
      </c>
      <c r="F13829">
        <v>2019</v>
      </c>
      <c r="G13829">
        <v>6.15</v>
      </c>
    </row>
    <row r="13830" spans="5:7">
      <c r="E13830" s="80">
        <v>43490</v>
      </c>
      <c r="F13830">
        <v>2019</v>
      </c>
      <c r="G13830">
        <v>6.15</v>
      </c>
    </row>
    <row r="13831" spans="5:7">
      <c r="E13831" s="80">
        <v>43491</v>
      </c>
      <c r="F13831">
        <v>2019</v>
      </c>
      <c r="G13831">
        <v>6.15</v>
      </c>
    </row>
    <row r="13832" spans="5:7">
      <c r="E13832" s="80">
        <v>43492</v>
      </c>
      <c r="F13832">
        <v>2019</v>
      </c>
      <c r="G13832">
        <v>6.15</v>
      </c>
    </row>
    <row r="13833" spans="5:7">
      <c r="E13833" s="80">
        <v>43493</v>
      </c>
      <c r="F13833">
        <v>2019</v>
      </c>
      <c r="G13833">
        <v>6.15</v>
      </c>
    </row>
    <row r="13834" spans="5:7">
      <c r="E13834" s="80">
        <v>43494</v>
      </c>
      <c r="F13834">
        <v>2019</v>
      </c>
      <c r="G13834">
        <v>6.15</v>
      </c>
    </row>
    <row r="13835" spans="5:7">
      <c r="E13835" s="80">
        <v>43495</v>
      </c>
      <c r="F13835">
        <v>2019</v>
      </c>
      <c r="G13835">
        <v>6.15</v>
      </c>
    </row>
    <row r="13836" spans="5:7">
      <c r="E13836" s="80">
        <v>43496</v>
      </c>
      <c r="F13836">
        <v>2019</v>
      </c>
      <c r="G13836">
        <v>6.25</v>
      </c>
    </row>
    <row r="13837" spans="5:7">
      <c r="E13837" s="80">
        <v>43497</v>
      </c>
      <c r="F13837">
        <v>2019</v>
      </c>
      <c r="G13837">
        <v>6.25</v>
      </c>
    </row>
    <row r="13838" spans="5:7">
      <c r="E13838" s="80">
        <v>43498</v>
      </c>
      <c r="F13838">
        <v>2019</v>
      </c>
      <c r="G13838">
        <v>6.25</v>
      </c>
    </row>
    <row r="13839" spans="5:7">
      <c r="E13839" s="80">
        <v>43499</v>
      </c>
      <c r="F13839">
        <v>2019</v>
      </c>
      <c r="G13839">
        <v>6.25</v>
      </c>
    </row>
    <row r="13840" spans="5:7">
      <c r="E13840" s="80">
        <v>43500</v>
      </c>
      <c r="F13840">
        <v>2019</v>
      </c>
      <c r="G13840">
        <v>6.25</v>
      </c>
    </row>
    <row r="13841" spans="5:7">
      <c r="E13841" s="80">
        <v>43501</v>
      </c>
      <c r="F13841">
        <v>2019</v>
      </c>
      <c r="G13841">
        <v>6.25</v>
      </c>
    </row>
    <row r="13842" spans="5:7">
      <c r="E13842" s="80">
        <v>43502</v>
      </c>
      <c r="F13842">
        <v>2019</v>
      </c>
      <c r="G13842">
        <v>6.25</v>
      </c>
    </row>
    <row r="13843" spans="5:7">
      <c r="E13843" s="80">
        <v>43503</v>
      </c>
      <c r="F13843">
        <v>2019</v>
      </c>
      <c r="G13843">
        <v>6.15</v>
      </c>
    </row>
    <row r="13844" spans="5:7">
      <c r="E13844" s="80">
        <v>43504</v>
      </c>
      <c r="F13844">
        <v>2019</v>
      </c>
      <c r="G13844">
        <v>6.15</v>
      </c>
    </row>
    <row r="13845" spans="5:7">
      <c r="E13845" s="80">
        <v>43505</v>
      </c>
      <c r="F13845">
        <v>2019</v>
      </c>
      <c r="G13845">
        <v>6.15</v>
      </c>
    </row>
    <row r="13846" spans="5:7">
      <c r="E13846" s="80">
        <v>43506</v>
      </c>
      <c r="F13846">
        <v>2019</v>
      </c>
      <c r="G13846">
        <v>6.15</v>
      </c>
    </row>
    <row r="13847" spans="5:7">
      <c r="E13847" s="80">
        <v>43507</v>
      </c>
      <c r="F13847">
        <v>2019</v>
      </c>
      <c r="G13847">
        <v>6.15</v>
      </c>
    </row>
    <row r="13848" spans="5:7">
      <c r="E13848" s="80">
        <v>43508</v>
      </c>
      <c r="F13848">
        <v>2019</v>
      </c>
      <c r="G13848">
        <v>6.15</v>
      </c>
    </row>
    <row r="13849" spans="5:7">
      <c r="E13849" s="80">
        <v>43509</v>
      </c>
      <c r="F13849">
        <v>2019</v>
      </c>
      <c r="G13849">
        <v>6.15</v>
      </c>
    </row>
    <row r="13850" spans="5:7">
      <c r="E13850" s="80">
        <v>43510</v>
      </c>
      <c r="F13850">
        <v>2019</v>
      </c>
      <c r="G13850">
        <v>6.2</v>
      </c>
    </row>
    <row r="13851" spans="5:7">
      <c r="E13851" s="80">
        <v>43511</v>
      </c>
      <c r="F13851">
        <v>2019</v>
      </c>
      <c r="G13851">
        <v>6.2</v>
      </c>
    </row>
    <row r="13852" spans="5:7">
      <c r="E13852" s="80">
        <v>43512</v>
      </c>
      <c r="F13852">
        <v>2019</v>
      </c>
      <c r="G13852">
        <v>6.2</v>
      </c>
    </row>
    <row r="13853" spans="5:7">
      <c r="E13853" s="80">
        <v>43513</v>
      </c>
      <c r="F13853">
        <v>2019</v>
      </c>
      <c r="G13853">
        <v>6.2</v>
      </c>
    </row>
    <row r="13854" spans="5:7">
      <c r="E13854" s="80">
        <v>43514</v>
      </c>
      <c r="F13854">
        <v>2019</v>
      </c>
      <c r="G13854">
        <v>6.2</v>
      </c>
    </row>
    <row r="13855" spans="5:7">
      <c r="E13855" s="80">
        <v>43515</v>
      </c>
      <c r="F13855">
        <v>2019</v>
      </c>
      <c r="G13855">
        <v>6.2</v>
      </c>
    </row>
    <row r="13856" spans="5:7">
      <c r="E13856" s="80">
        <v>43516</v>
      </c>
      <c r="F13856">
        <v>2019</v>
      </c>
      <c r="G13856">
        <v>6.2</v>
      </c>
    </row>
    <row r="13857" spans="5:7">
      <c r="E13857" s="80">
        <v>43517</v>
      </c>
      <c r="F13857">
        <v>2019</v>
      </c>
      <c r="G13857">
        <v>6.1</v>
      </c>
    </row>
    <row r="13858" spans="5:7">
      <c r="E13858" s="80">
        <v>43518</v>
      </c>
      <c r="F13858">
        <v>2019</v>
      </c>
      <c r="G13858">
        <v>6.1</v>
      </c>
    </row>
    <row r="13859" spans="5:7">
      <c r="E13859" s="80">
        <v>43519</v>
      </c>
      <c r="F13859">
        <v>2019</v>
      </c>
      <c r="G13859">
        <v>6.1</v>
      </c>
    </row>
    <row r="13860" spans="5:7">
      <c r="E13860" s="80">
        <v>43520</v>
      </c>
      <c r="F13860">
        <v>2019</v>
      </c>
      <c r="G13860">
        <v>6.1</v>
      </c>
    </row>
    <row r="13861" spans="5:7">
      <c r="E13861" s="80">
        <v>43521</v>
      </c>
      <c r="F13861">
        <v>2019</v>
      </c>
      <c r="G13861">
        <v>6.1</v>
      </c>
    </row>
    <row r="13862" spans="5:7">
      <c r="E13862" s="80">
        <v>43522</v>
      </c>
      <c r="F13862">
        <v>2019</v>
      </c>
      <c r="G13862">
        <v>6.1</v>
      </c>
    </row>
    <row r="13863" spans="5:7">
      <c r="E13863" s="80">
        <v>43523</v>
      </c>
      <c r="F13863">
        <v>2019</v>
      </c>
      <c r="G13863">
        <v>6.1</v>
      </c>
    </row>
    <row r="13864" spans="5:7">
      <c r="E13864" s="80">
        <v>43524</v>
      </c>
      <c r="F13864">
        <v>2019</v>
      </c>
      <c r="G13864">
        <v>6.25</v>
      </c>
    </row>
    <row r="13865" spans="5:7">
      <c r="E13865" s="80">
        <v>43525</v>
      </c>
      <c r="F13865">
        <v>2019</v>
      </c>
      <c r="G13865">
        <v>6.25</v>
      </c>
    </row>
    <row r="13866" spans="5:7">
      <c r="E13866" s="80">
        <v>43526</v>
      </c>
      <c r="F13866">
        <v>2019</v>
      </c>
      <c r="G13866">
        <v>6.25</v>
      </c>
    </row>
    <row r="13867" spans="5:7">
      <c r="E13867" s="80">
        <v>43527</v>
      </c>
      <c r="F13867">
        <v>2019</v>
      </c>
      <c r="G13867">
        <v>6.25</v>
      </c>
    </row>
    <row r="13868" spans="5:7">
      <c r="E13868" s="80">
        <v>43528</v>
      </c>
      <c r="F13868">
        <v>2019</v>
      </c>
      <c r="G13868">
        <v>6.25</v>
      </c>
    </row>
    <row r="13869" spans="5:7">
      <c r="E13869" s="80">
        <v>43529</v>
      </c>
      <c r="F13869">
        <v>2019</v>
      </c>
      <c r="G13869">
        <v>6.25</v>
      </c>
    </row>
    <row r="13870" spans="5:7">
      <c r="E13870" s="80">
        <v>43530</v>
      </c>
      <c r="F13870">
        <v>2019</v>
      </c>
      <c r="G13870">
        <v>6.25</v>
      </c>
    </row>
    <row r="13871" spans="5:7">
      <c r="E13871" s="80">
        <v>43531</v>
      </c>
      <c r="F13871">
        <v>2019</v>
      </c>
      <c r="G13871">
        <v>6.15</v>
      </c>
    </row>
    <row r="13872" spans="5:7">
      <c r="E13872" s="80">
        <v>43532</v>
      </c>
      <c r="F13872">
        <v>2019</v>
      </c>
      <c r="G13872">
        <v>6.15</v>
      </c>
    </row>
    <row r="13873" spans="5:7">
      <c r="E13873" s="80">
        <v>43533</v>
      </c>
      <c r="F13873">
        <v>2019</v>
      </c>
      <c r="G13873">
        <v>6.15</v>
      </c>
    </row>
    <row r="13874" spans="5:7">
      <c r="E13874" s="80">
        <v>43534</v>
      </c>
      <c r="F13874">
        <v>2019</v>
      </c>
      <c r="G13874">
        <v>6.15</v>
      </c>
    </row>
    <row r="13875" spans="5:7">
      <c r="E13875" s="80">
        <v>43535</v>
      </c>
      <c r="F13875">
        <v>2019</v>
      </c>
      <c r="G13875">
        <v>6.15</v>
      </c>
    </row>
    <row r="13876" spans="5:7">
      <c r="E13876" s="80">
        <v>43536</v>
      </c>
      <c r="F13876">
        <v>2019</v>
      </c>
      <c r="G13876">
        <v>6.15</v>
      </c>
    </row>
    <row r="13877" spans="5:7">
      <c r="E13877" s="80">
        <v>43537</v>
      </c>
      <c r="F13877">
        <v>2019</v>
      </c>
      <c r="G13877">
        <v>6.15</v>
      </c>
    </row>
    <row r="13878" spans="5:7">
      <c r="E13878" s="80">
        <v>43538</v>
      </c>
      <c r="F13878">
        <v>2019</v>
      </c>
      <c r="G13878">
        <v>6.2</v>
      </c>
    </row>
    <row r="13879" spans="5:7">
      <c r="E13879" s="80">
        <v>43539</v>
      </c>
      <c r="F13879">
        <v>2019</v>
      </c>
      <c r="G13879">
        <v>6.2</v>
      </c>
    </row>
    <row r="13880" spans="5:7">
      <c r="E13880" s="80">
        <v>43540</v>
      </c>
      <c r="F13880">
        <v>2019</v>
      </c>
      <c r="G13880">
        <v>6.2</v>
      </c>
    </row>
    <row r="13881" spans="5:7">
      <c r="E13881" s="80">
        <v>43541</v>
      </c>
      <c r="F13881">
        <v>2019</v>
      </c>
      <c r="G13881">
        <v>6.2</v>
      </c>
    </row>
    <row r="13882" spans="5:7">
      <c r="E13882" s="80">
        <v>43542</v>
      </c>
      <c r="F13882">
        <v>2019</v>
      </c>
      <c r="G13882">
        <v>6.2</v>
      </c>
    </row>
    <row r="13883" spans="5:7">
      <c r="E13883" s="80">
        <v>43543</v>
      </c>
      <c r="F13883">
        <v>2019</v>
      </c>
      <c r="G13883">
        <v>6.2</v>
      </c>
    </row>
    <row r="13884" spans="5:7">
      <c r="E13884" s="80">
        <v>43544</v>
      </c>
      <c r="F13884">
        <v>2019</v>
      </c>
      <c r="G13884">
        <v>6.2</v>
      </c>
    </row>
    <row r="13885" spans="5:7">
      <c r="E13885" s="80">
        <v>43545</v>
      </c>
      <c r="F13885">
        <v>2019</v>
      </c>
      <c r="G13885">
        <v>6.15</v>
      </c>
    </row>
    <row r="13886" spans="5:7">
      <c r="E13886" s="80">
        <v>43546</v>
      </c>
      <c r="F13886">
        <v>2019</v>
      </c>
      <c r="G13886">
        <v>6.15</v>
      </c>
    </row>
    <row r="13887" spans="5:7">
      <c r="E13887" s="80">
        <v>43547</v>
      </c>
      <c r="F13887">
        <v>2019</v>
      </c>
      <c r="G13887">
        <v>6.15</v>
      </c>
    </row>
    <row r="13888" spans="5:7">
      <c r="E13888" s="80">
        <v>43548</v>
      </c>
      <c r="F13888">
        <v>2019</v>
      </c>
      <c r="G13888">
        <v>6.15</v>
      </c>
    </row>
    <row r="13889" spans="5:7">
      <c r="E13889" s="80">
        <v>43549</v>
      </c>
      <c r="F13889">
        <v>2019</v>
      </c>
      <c r="G13889">
        <v>6.15</v>
      </c>
    </row>
    <row r="13890" spans="5:7">
      <c r="E13890" s="80">
        <v>43550</v>
      </c>
      <c r="F13890">
        <v>2019</v>
      </c>
      <c r="G13890">
        <v>6.15</v>
      </c>
    </row>
    <row r="13891" spans="5:7">
      <c r="E13891" s="80">
        <v>43551</v>
      </c>
      <c r="F13891">
        <v>2019</v>
      </c>
      <c r="G13891">
        <v>6.15</v>
      </c>
    </row>
    <row r="13892" spans="5:7">
      <c r="E13892" s="80">
        <v>43552</v>
      </c>
      <c r="F13892">
        <v>2019</v>
      </c>
      <c r="G13892">
        <v>6.2</v>
      </c>
    </row>
    <row r="13893" spans="5:7">
      <c r="E13893" s="80">
        <v>43553</v>
      </c>
      <c r="F13893">
        <v>2019</v>
      </c>
      <c r="G13893">
        <v>6.2</v>
      </c>
    </row>
    <row r="13894" spans="5:7">
      <c r="E13894" s="80">
        <v>43554</v>
      </c>
      <c r="F13894">
        <v>2019</v>
      </c>
      <c r="G13894">
        <v>6.2</v>
      </c>
    </row>
    <row r="13895" spans="5:7">
      <c r="E13895" s="80">
        <v>43555</v>
      </c>
      <c r="F13895">
        <v>2019</v>
      </c>
      <c r="G13895">
        <v>6.2</v>
      </c>
    </row>
    <row r="13896" spans="5:7">
      <c r="E13896" s="80">
        <v>43556</v>
      </c>
      <c r="F13896">
        <v>2019</v>
      </c>
      <c r="G13896">
        <v>6.2</v>
      </c>
    </row>
    <row r="13897" spans="5:7">
      <c r="E13897" s="80">
        <v>43557</v>
      </c>
      <c r="F13897">
        <v>2019</v>
      </c>
      <c r="G13897">
        <v>6.2</v>
      </c>
    </row>
    <row r="13898" spans="5:7">
      <c r="E13898" s="80">
        <v>43558</v>
      </c>
      <c r="F13898">
        <v>2019</v>
      </c>
      <c r="G13898">
        <v>6.2</v>
      </c>
    </row>
    <row r="13899" spans="5:7">
      <c r="E13899" s="80">
        <v>43559</v>
      </c>
      <c r="F13899">
        <v>2019</v>
      </c>
      <c r="G13899">
        <v>6.1</v>
      </c>
    </row>
    <row r="13900" spans="5:7">
      <c r="E13900" s="80">
        <v>43560</v>
      </c>
      <c r="F13900">
        <v>2019</v>
      </c>
      <c r="G13900">
        <v>6.1</v>
      </c>
    </row>
    <row r="13901" spans="5:7">
      <c r="E13901" s="80">
        <v>43561</v>
      </c>
      <c r="F13901">
        <v>2019</v>
      </c>
      <c r="G13901">
        <v>6.1</v>
      </c>
    </row>
    <row r="13902" spans="5:7">
      <c r="E13902" s="80">
        <v>43562</v>
      </c>
      <c r="F13902">
        <v>2019</v>
      </c>
      <c r="G13902">
        <v>6.1</v>
      </c>
    </row>
    <row r="13903" spans="5:7">
      <c r="E13903" s="80">
        <v>43563</v>
      </c>
      <c r="F13903">
        <v>2019</v>
      </c>
      <c r="G13903">
        <v>6.1</v>
      </c>
    </row>
    <row r="13904" spans="5:7">
      <c r="E13904" s="80">
        <v>43564</v>
      </c>
      <c r="F13904">
        <v>2019</v>
      </c>
      <c r="G13904">
        <v>6.1</v>
      </c>
    </row>
    <row r="13905" spans="5:7">
      <c r="E13905" s="80">
        <v>43565</v>
      </c>
      <c r="F13905">
        <v>2019</v>
      </c>
      <c r="G13905">
        <v>6.1</v>
      </c>
    </row>
    <row r="13906" spans="5:7">
      <c r="E13906" s="80">
        <v>43566</v>
      </c>
      <c r="F13906">
        <v>2019</v>
      </c>
      <c r="G13906">
        <v>6.2</v>
      </c>
    </row>
    <row r="13907" spans="5:7">
      <c r="E13907" s="80">
        <v>43567</v>
      </c>
      <c r="F13907">
        <v>2019</v>
      </c>
      <c r="G13907">
        <v>6.2</v>
      </c>
    </row>
    <row r="13908" spans="5:7">
      <c r="E13908" s="80">
        <v>43568</v>
      </c>
      <c r="F13908">
        <v>2019</v>
      </c>
      <c r="G13908">
        <v>6.2</v>
      </c>
    </row>
    <row r="13909" spans="5:7">
      <c r="E13909" s="80">
        <v>43569</v>
      </c>
      <c r="F13909">
        <v>2019</v>
      </c>
      <c r="G13909">
        <v>6.2</v>
      </c>
    </row>
    <row r="13910" spans="5:7">
      <c r="E13910" s="80">
        <v>43570</v>
      </c>
      <c r="F13910">
        <v>2019</v>
      </c>
      <c r="G13910">
        <v>6.2</v>
      </c>
    </row>
    <row r="13911" spans="5:7">
      <c r="E13911" s="80">
        <v>43571</v>
      </c>
      <c r="F13911">
        <v>2019</v>
      </c>
      <c r="G13911">
        <v>6.2</v>
      </c>
    </row>
    <row r="13912" spans="5:7">
      <c r="E13912" s="80">
        <v>43572</v>
      </c>
      <c r="F13912">
        <v>2019</v>
      </c>
      <c r="G13912">
        <v>6.2</v>
      </c>
    </row>
    <row r="13913" spans="5:7">
      <c r="E13913" s="80">
        <v>43573</v>
      </c>
      <c r="F13913">
        <v>2019</v>
      </c>
      <c r="G13913">
        <v>6.05</v>
      </c>
    </row>
    <row r="13914" spans="5:7">
      <c r="E13914" s="80">
        <v>43574</v>
      </c>
      <c r="F13914">
        <v>2019</v>
      </c>
      <c r="G13914">
        <v>6.05</v>
      </c>
    </row>
    <row r="13915" spans="5:7">
      <c r="E13915" s="80">
        <v>43575</v>
      </c>
      <c r="F13915">
        <v>2019</v>
      </c>
      <c r="G13915">
        <v>6.05</v>
      </c>
    </row>
    <row r="13916" spans="5:7">
      <c r="E13916" s="80">
        <v>43576</v>
      </c>
      <c r="F13916">
        <v>2019</v>
      </c>
      <c r="G13916">
        <v>6.05</v>
      </c>
    </row>
    <row r="13917" spans="5:7">
      <c r="E13917" s="80">
        <v>43577</v>
      </c>
      <c r="F13917">
        <v>2019</v>
      </c>
      <c r="G13917">
        <v>6.05</v>
      </c>
    </row>
    <row r="13918" spans="5:7">
      <c r="E13918" s="80">
        <v>43578</v>
      </c>
      <c r="F13918">
        <v>2019</v>
      </c>
      <c r="G13918">
        <v>6.05</v>
      </c>
    </row>
    <row r="13919" spans="5:7">
      <c r="E13919" s="80">
        <v>43579</v>
      </c>
      <c r="F13919">
        <v>2019</v>
      </c>
      <c r="G13919">
        <v>6.05</v>
      </c>
    </row>
    <row r="13920" spans="5:7">
      <c r="E13920" s="80">
        <v>43580</v>
      </c>
      <c r="F13920">
        <v>2019</v>
      </c>
      <c r="G13920">
        <v>6.15</v>
      </c>
    </row>
    <row r="13921" spans="5:7">
      <c r="E13921" s="80">
        <v>43581</v>
      </c>
      <c r="F13921">
        <v>2019</v>
      </c>
      <c r="G13921">
        <v>6.15</v>
      </c>
    </row>
    <row r="13922" spans="5:7">
      <c r="E13922" s="80">
        <v>43582</v>
      </c>
      <c r="F13922">
        <v>2019</v>
      </c>
      <c r="G13922">
        <v>6.15</v>
      </c>
    </row>
    <row r="13923" spans="5:7">
      <c r="E13923" s="80">
        <v>43583</v>
      </c>
      <c r="F13923">
        <v>2019</v>
      </c>
      <c r="G13923">
        <v>6.15</v>
      </c>
    </row>
    <row r="13924" spans="5:7">
      <c r="E13924" s="80">
        <v>43584</v>
      </c>
      <c r="F13924">
        <v>2019</v>
      </c>
      <c r="G13924">
        <v>6.15</v>
      </c>
    </row>
    <row r="13925" spans="5:7">
      <c r="E13925" s="80">
        <v>43585</v>
      </c>
      <c r="F13925">
        <v>2019</v>
      </c>
      <c r="G13925">
        <v>6.15</v>
      </c>
    </row>
    <row r="13926" spans="5:7">
      <c r="E13926" s="80">
        <v>43586</v>
      </c>
      <c r="F13926">
        <v>2019</v>
      </c>
      <c r="G13926">
        <v>6.15</v>
      </c>
    </row>
    <row r="13927" spans="5:7">
      <c r="E13927" s="80">
        <v>43587</v>
      </c>
      <c r="F13927">
        <v>2019</v>
      </c>
      <c r="G13927">
        <v>6.25</v>
      </c>
    </row>
    <row r="13928" spans="5:7">
      <c r="E13928" s="80">
        <v>43588</v>
      </c>
      <c r="F13928">
        <v>2019</v>
      </c>
      <c r="G13928">
        <v>6.25</v>
      </c>
    </row>
    <row r="13929" spans="5:7">
      <c r="E13929" s="80">
        <v>43589</v>
      </c>
      <c r="F13929">
        <v>2019</v>
      </c>
      <c r="G13929">
        <v>6.25</v>
      </c>
    </row>
    <row r="13930" spans="5:7">
      <c r="E13930" s="80">
        <v>43590</v>
      </c>
      <c r="F13930">
        <v>2019</v>
      </c>
      <c r="G13930">
        <v>6.25</v>
      </c>
    </row>
    <row r="13931" spans="5:7">
      <c r="E13931" s="80">
        <v>43591</v>
      </c>
      <c r="F13931">
        <v>2019</v>
      </c>
      <c r="G13931">
        <v>6.25</v>
      </c>
    </row>
    <row r="13932" spans="5:7">
      <c r="E13932" s="80">
        <v>43592</v>
      </c>
      <c r="F13932">
        <v>2019</v>
      </c>
      <c r="G13932">
        <v>6.25</v>
      </c>
    </row>
    <row r="13933" spans="5:7">
      <c r="E13933" s="80">
        <v>43593</v>
      </c>
      <c r="F13933">
        <v>2019</v>
      </c>
      <c r="G13933">
        <v>6.25</v>
      </c>
    </row>
    <row r="13934" spans="5:7">
      <c r="E13934" s="80">
        <v>43594</v>
      </c>
      <c r="F13934">
        <v>2019</v>
      </c>
      <c r="G13934">
        <v>6.15</v>
      </c>
    </row>
    <row r="13935" spans="5:7">
      <c r="E13935" s="80">
        <v>43595</v>
      </c>
      <c r="F13935">
        <v>2019</v>
      </c>
      <c r="G13935">
        <v>6.15</v>
      </c>
    </row>
    <row r="13936" spans="5:7">
      <c r="E13936" s="80">
        <v>43596</v>
      </c>
      <c r="F13936">
        <v>2019</v>
      </c>
      <c r="G13936">
        <v>6.15</v>
      </c>
    </row>
    <row r="13937" spans="5:7">
      <c r="E13937" s="80">
        <v>43597</v>
      </c>
      <c r="F13937">
        <v>2019</v>
      </c>
      <c r="G13937">
        <v>6.15</v>
      </c>
    </row>
    <row r="13938" spans="5:7">
      <c r="E13938" s="80">
        <v>43598</v>
      </c>
      <c r="F13938">
        <v>2019</v>
      </c>
      <c r="G13938">
        <v>6.15</v>
      </c>
    </row>
    <row r="13939" spans="5:7">
      <c r="E13939" s="80">
        <v>43599</v>
      </c>
      <c r="F13939">
        <v>2019</v>
      </c>
      <c r="G13939">
        <v>6.15</v>
      </c>
    </row>
    <row r="13940" spans="5:7">
      <c r="E13940" s="80">
        <v>43600</v>
      </c>
      <c r="F13940">
        <v>2019</v>
      </c>
      <c r="G13940">
        <v>6.15</v>
      </c>
    </row>
    <row r="13941" spans="5:7">
      <c r="E13941" s="80">
        <v>43601</v>
      </c>
      <c r="F13941">
        <v>2019</v>
      </c>
      <c r="G13941">
        <v>6.2</v>
      </c>
    </row>
    <row r="13942" spans="5:7">
      <c r="E13942" s="80">
        <v>43602</v>
      </c>
      <c r="F13942">
        <v>2019</v>
      </c>
      <c r="G13942">
        <v>6.2</v>
      </c>
    </row>
    <row r="13943" spans="5:7">
      <c r="E13943" s="80">
        <v>43603</v>
      </c>
      <c r="F13943">
        <v>2019</v>
      </c>
      <c r="G13943">
        <v>6.2</v>
      </c>
    </row>
    <row r="13944" spans="5:7">
      <c r="E13944" s="80">
        <v>43604</v>
      </c>
      <c r="F13944">
        <v>2019</v>
      </c>
      <c r="G13944">
        <v>6.2</v>
      </c>
    </row>
    <row r="13945" spans="5:7">
      <c r="E13945" s="80">
        <v>43605</v>
      </c>
      <c r="F13945">
        <v>2019</v>
      </c>
      <c r="G13945">
        <v>6.2</v>
      </c>
    </row>
    <row r="13946" spans="5:7">
      <c r="E13946" s="80">
        <v>43606</v>
      </c>
      <c r="F13946">
        <v>2019</v>
      </c>
      <c r="G13946">
        <v>6.2</v>
      </c>
    </row>
    <row r="13947" spans="5:7">
      <c r="E13947" s="80">
        <v>43607</v>
      </c>
      <c r="F13947">
        <v>2019</v>
      </c>
      <c r="G13947">
        <v>6.2</v>
      </c>
    </row>
    <row r="13948" spans="5:7">
      <c r="E13948" s="80">
        <v>43608</v>
      </c>
      <c r="F13948">
        <v>2019</v>
      </c>
      <c r="G13948">
        <v>6.2</v>
      </c>
    </row>
    <row r="13949" spans="5:7">
      <c r="E13949" s="80">
        <v>43609</v>
      </c>
      <c r="F13949">
        <v>2019</v>
      </c>
      <c r="G13949">
        <v>6.2</v>
      </c>
    </row>
    <row r="13950" spans="5:7">
      <c r="E13950" s="80">
        <v>43610</v>
      </c>
      <c r="F13950">
        <v>2019</v>
      </c>
      <c r="G13950">
        <v>6.2</v>
      </c>
    </row>
    <row r="13951" spans="5:7">
      <c r="E13951" s="80">
        <v>43611</v>
      </c>
      <c r="F13951">
        <v>2019</v>
      </c>
      <c r="G13951">
        <v>6.2</v>
      </c>
    </row>
    <row r="13952" spans="5:7">
      <c r="E13952" s="80">
        <v>43612</v>
      </c>
      <c r="F13952">
        <v>2019</v>
      </c>
      <c r="G13952">
        <v>6.2</v>
      </c>
    </row>
    <row r="13953" spans="5:7">
      <c r="E13953" s="80">
        <v>43613</v>
      </c>
      <c r="F13953">
        <v>2019</v>
      </c>
      <c r="G13953">
        <v>6.2</v>
      </c>
    </row>
    <row r="13954" spans="5:7">
      <c r="E13954" s="80">
        <v>43614</v>
      </c>
      <c r="F13954">
        <v>2019</v>
      </c>
      <c r="G13954">
        <v>6.2</v>
      </c>
    </row>
    <row r="13955" spans="5:7">
      <c r="E13955" s="80">
        <v>43615</v>
      </c>
      <c r="F13955">
        <v>2019</v>
      </c>
      <c r="G13955">
        <v>6.3</v>
      </c>
    </row>
    <row r="13956" spans="5:7">
      <c r="E13956" s="80">
        <v>43616</v>
      </c>
      <c r="F13956">
        <v>2019</v>
      </c>
      <c r="G13956">
        <v>6.3</v>
      </c>
    </row>
    <row r="13957" spans="5:7">
      <c r="E13957" s="80">
        <v>43617</v>
      </c>
      <c r="F13957">
        <v>2019</v>
      </c>
      <c r="G13957">
        <v>6.3</v>
      </c>
    </row>
    <row r="13958" spans="5:7">
      <c r="E13958" s="80">
        <v>43618</v>
      </c>
      <c r="F13958">
        <v>2019</v>
      </c>
      <c r="G13958">
        <v>6.3</v>
      </c>
    </row>
    <row r="13959" spans="5:7">
      <c r="E13959" s="80">
        <v>43619</v>
      </c>
      <c r="F13959">
        <v>2019</v>
      </c>
      <c r="G13959">
        <v>6.3</v>
      </c>
    </row>
    <row r="13960" spans="5:7">
      <c r="E13960" s="80">
        <v>43620</v>
      </c>
      <c r="F13960">
        <v>2019</v>
      </c>
      <c r="G13960">
        <v>6.3</v>
      </c>
    </row>
    <row r="13961" spans="5:7">
      <c r="E13961" s="80">
        <v>43621</v>
      </c>
      <c r="F13961">
        <v>2019</v>
      </c>
      <c r="G13961">
        <v>6.3</v>
      </c>
    </row>
    <row r="13962" spans="5:7">
      <c r="E13962" s="80">
        <v>43622</v>
      </c>
      <c r="F13962">
        <v>2019</v>
      </c>
      <c r="G13962">
        <v>6.3</v>
      </c>
    </row>
    <row r="13963" spans="5:7">
      <c r="E13963" s="80">
        <v>43623</v>
      </c>
      <c r="F13963">
        <v>2019</v>
      </c>
      <c r="G13963">
        <v>6.3</v>
      </c>
    </row>
    <row r="13964" spans="5:7">
      <c r="E13964" s="80">
        <v>43624</v>
      </c>
      <c r="F13964">
        <v>2019</v>
      </c>
      <c r="G13964">
        <v>6.3</v>
      </c>
    </row>
    <row r="13965" spans="5:7">
      <c r="E13965" s="80">
        <v>43625</v>
      </c>
      <c r="F13965">
        <v>2019</v>
      </c>
      <c r="G13965">
        <v>6.3</v>
      </c>
    </row>
    <row r="13966" spans="5:7">
      <c r="E13966" s="80">
        <v>43626</v>
      </c>
      <c r="F13966">
        <v>2019</v>
      </c>
      <c r="G13966">
        <v>6.3</v>
      </c>
    </row>
    <row r="13967" spans="5:7">
      <c r="E13967" s="80">
        <v>43627</v>
      </c>
      <c r="F13967">
        <v>2019</v>
      </c>
      <c r="G13967">
        <v>6.3</v>
      </c>
    </row>
    <row r="13968" spans="5:7">
      <c r="E13968" s="80">
        <v>43628</v>
      </c>
      <c r="F13968">
        <v>2019</v>
      </c>
      <c r="G13968">
        <v>6.3</v>
      </c>
    </row>
    <row r="13969" spans="5:7">
      <c r="E13969" s="80">
        <v>43629</v>
      </c>
      <c r="F13969">
        <v>2019</v>
      </c>
      <c r="G13969">
        <v>6.35</v>
      </c>
    </row>
    <row r="13970" spans="5:7">
      <c r="E13970" s="80">
        <v>43630</v>
      </c>
      <c r="F13970">
        <v>2019</v>
      </c>
      <c r="G13970">
        <v>6.35</v>
      </c>
    </row>
    <row r="13971" spans="5:7">
      <c r="E13971" s="80">
        <v>43631</v>
      </c>
      <c r="F13971">
        <v>2019</v>
      </c>
      <c r="G13971">
        <v>6.35</v>
      </c>
    </row>
    <row r="13972" spans="5:7">
      <c r="E13972" s="80">
        <v>43632</v>
      </c>
      <c r="F13972">
        <v>2019</v>
      </c>
      <c r="G13972">
        <v>6.35</v>
      </c>
    </row>
    <row r="13973" spans="5:7">
      <c r="E13973" s="80">
        <v>43633</v>
      </c>
      <c r="F13973">
        <v>2019</v>
      </c>
      <c r="G13973">
        <v>6.35</v>
      </c>
    </row>
    <row r="13974" spans="5:7">
      <c r="E13974" s="80">
        <v>43634</v>
      </c>
      <c r="F13974">
        <v>2019</v>
      </c>
      <c r="G13974">
        <v>6.35</v>
      </c>
    </row>
    <row r="13975" spans="5:7">
      <c r="E13975" s="80">
        <v>43635</v>
      </c>
      <c r="F13975">
        <v>2019</v>
      </c>
      <c r="G13975">
        <v>6.35</v>
      </c>
    </row>
    <row r="13976" spans="5:7">
      <c r="E13976" s="80">
        <v>43636</v>
      </c>
      <c r="F13976">
        <v>2019</v>
      </c>
      <c r="G13976">
        <v>6.35</v>
      </c>
    </row>
    <row r="13977" spans="5:7">
      <c r="E13977" s="80">
        <v>43637</v>
      </c>
      <c r="F13977">
        <v>2019</v>
      </c>
      <c r="G13977">
        <v>6.35</v>
      </c>
    </row>
    <row r="13978" spans="5:7">
      <c r="E13978" s="80">
        <v>43638</v>
      </c>
      <c r="F13978">
        <v>2019</v>
      </c>
      <c r="G13978">
        <v>6.35</v>
      </c>
    </row>
    <row r="13979" spans="5:7">
      <c r="E13979" s="80">
        <v>43639</v>
      </c>
      <c r="F13979">
        <v>2019</v>
      </c>
      <c r="G13979">
        <v>6.35</v>
      </c>
    </row>
    <row r="13980" spans="5:7">
      <c r="E13980" s="80">
        <v>43640</v>
      </c>
      <c r="F13980">
        <v>2019</v>
      </c>
      <c r="G13980">
        <v>6.35</v>
      </c>
    </row>
    <row r="13981" spans="5:7">
      <c r="E13981" s="80">
        <v>43641</v>
      </c>
      <c r="F13981">
        <v>2019</v>
      </c>
      <c r="G13981">
        <v>6.35</v>
      </c>
    </row>
    <row r="13982" spans="5:7">
      <c r="E13982" s="80">
        <v>43642</v>
      </c>
      <c r="F13982">
        <v>2019</v>
      </c>
      <c r="G13982">
        <v>6.35</v>
      </c>
    </row>
    <row r="13983" spans="5:7">
      <c r="E13983" s="80">
        <v>43643</v>
      </c>
      <c r="F13983">
        <v>2019</v>
      </c>
      <c r="G13983">
        <v>6.55</v>
      </c>
    </row>
    <row r="13984" spans="5:7">
      <c r="E13984" s="80">
        <v>43644</v>
      </c>
      <c r="F13984">
        <v>2019</v>
      </c>
      <c r="G13984">
        <v>6.55</v>
      </c>
    </row>
    <row r="13985" spans="5:7">
      <c r="E13985" s="80">
        <v>43645</v>
      </c>
      <c r="F13985">
        <v>2019</v>
      </c>
      <c r="G13985">
        <v>6.55</v>
      </c>
    </row>
    <row r="13986" spans="5:7">
      <c r="E13986" s="80">
        <v>43646</v>
      </c>
      <c r="F13986">
        <v>2019</v>
      </c>
      <c r="G13986">
        <v>6.55</v>
      </c>
    </row>
    <row r="13987" spans="5:7">
      <c r="E13987" s="80">
        <v>43647</v>
      </c>
      <c r="F13987">
        <v>2019</v>
      </c>
      <c r="G13987">
        <v>6.55</v>
      </c>
    </row>
    <row r="13988" spans="5:7">
      <c r="E13988" s="80">
        <v>43648</v>
      </c>
      <c r="F13988">
        <v>2019</v>
      </c>
      <c r="G13988">
        <v>6.55</v>
      </c>
    </row>
    <row r="13989" spans="5:7">
      <c r="E13989" s="80">
        <v>43649</v>
      </c>
      <c r="F13989">
        <v>2019</v>
      </c>
      <c r="G13989">
        <v>6.55</v>
      </c>
    </row>
    <row r="13990" spans="5:7">
      <c r="E13990" s="80">
        <v>43650</v>
      </c>
      <c r="F13990">
        <v>2019</v>
      </c>
      <c r="G13990">
        <v>6.65</v>
      </c>
    </row>
    <row r="13991" spans="5:7">
      <c r="E13991" s="80">
        <v>43651</v>
      </c>
      <c r="F13991">
        <v>2019</v>
      </c>
      <c r="G13991">
        <v>6.65</v>
      </c>
    </row>
    <row r="13992" spans="5:7">
      <c r="E13992" s="80">
        <v>43652</v>
      </c>
      <c r="F13992">
        <v>2019</v>
      </c>
      <c r="G13992">
        <v>6.65</v>
      </c>
    </row>
    <row r="13993" spans="5:7">
      <c r="E13993" s="80">
        <v>43653</v>
      </c>
      <c r="F13993">
        <v>2019</v>
      </c>
      <c r="G13993">
        <v>6.65</v>
      </c>
    </row>
    <row r="13994" spans="5:7">
      <c r="E13994" s="80">
        <v>43654</v>
      </c>
      <c r="F13994">
        <v>2019</v>
      </c>
      <c r="G13994">
        <v>6.65</v>
      </c>
    </row>
    <row r="13995" spans="5:7">
      <c r="E13995" s="80">
        <v>43655</v>
      </c>
      <c r="F13995">
        <v>2019</v>
      </c>
      <c r="G13995">
        <v>6.65</v>
      </c>
    </row>
    <row r="13996" spans="5:7">
      <c r="E13996" s="80">
        <v>43656</v>
      </c>
      <c r="F13996">
        <v>2019</v>
      </c>
      <c r="G13996">
        <v>6.65</v>
      </c>
    </row>
    <row r="13997" spans="5:7">
      <c r="E13997" s="80">
        <v>43657</v>
      </c>
      <c r="F13997">
        <v>2019</v>
      </c>
      <c r="G13997">
        <v>6</v>
      </c>
    </row>
    <row r="13998" spans="5:7">
      <c r="E13998" s="80">
        <v>43658</v>
      </c>
      <c r="F13998">
        <v>2019</v>
      </c>
      <c r="G13998">
        <v>6</v>
      </c>
    </row>
    <row r="13999" spans="5:7">
      <c r="E13999" s="80">
        <v>43659</v>
      </c>
      <c r="F13999">
        <v>2019</v>
      </c>
      <c r="G13999">
        <v>6</v>
      </c>
    </row>
    <row r="14000" spans="5:7">
      <c r="E14000" s="80">
        <v>43660</v>
      </c>
      <c r="F14000">
        <v>2019</v>
      </c>
      <c r="G14000">
        <v>6</v>
      </c>
    </row>
    <row r="14001" spans="5:7">
      <c r="E14001" s="80">
        <v>43661</v>
      </c>
      <c r="F14001">
        <v>2019</v>
      </c>
      <c r="G14001">
        <v>6</v>
      </c>
    </row>
    <row r="14002" spans="5:7">
      <c r="E14002" s="80">
        <v>43662</v>
      </c>
      <c r="F14002">
        <v>2019</v>
      </c>
      <c r="G14002">
        <v>6</v>
      </c>
    </row>
    <row r="14003" spans="5:7">
      <c r="E14003" s="80">
        <v>43663</v>
      </c>
      <c r="F14003">
        <v>2019</v>
      </c>
      <c r="G14003">
        <v>6</v>
      </c>
    </row>
    <row r="14004" spans="5:7">
      <c r="E14004" s="80">
        <v>43664</v>
      </c>
      <c r="F14004">
        <v>2019</v>
      </c>
      <c r="G14004">
        <v>5.9</v>
      </c>
    </row>
    <row r="14005" spans="5:7">
      <c r="E14005" s="80">
        <v>43665</v>
      </c>
      <c r="F14005">
        <v>2019</v>
      </c>
      <c r="G14005">
        <v>5.9</v>
      </c>
    </row>
    <row r="14006" spans="5:7">
      <c r="E14006" s="80">
        <v>43666</v>
      </c>
      <c r="F14006">
        <v>2019</v>
      </c>
      <c r="G14006">
        <v>5.9</v>
      </c>
    </row>
    <row r="14007" spans="5:7">
      <c r="E14007" s="80">
        <v>43667</v>
      </c>
      <c r="F14007">
        <v>2019</v>
      </c>
      <c r="G14007">
        <v>5.9</v>
      </c>
    </row>
    <row r="14008" spans="5:7">
      <c r="E14008" s="80">
        <v>43668</v>
      </c>
      <c r="F14008">
        <v>2019</v>
      </c>
      <c r="G14008">
        <v>5.9</v>
      </c>
    </row>
    <row r="14009" spans="5:7">
      <c r="E14009" s="80">
        <v>43669</v>
      </c>
      <c r="F14009">
        <v>2019</v>
      </c>
      <c r="G14009">
        <v>5.9</v>
      </c>
    </row>
    <row r="14010" spans="5:7">
      <c r="E14010" s="80">
        <v>43670</v>
      </c>
      <c r="F14010">
        <v>2019</v>
      </c>
      <c r="G14010">
        <v>5.9</v>
      </c>
    </row>
    <row r="14011" spans="5:7">
      <c r="E14011" s="80">
        <v>43671</v>
      </c>
      <c r="F14011">
        <v>2019</v>
      </c>
      <c r="G14011">
        <v>6.1</v>
      </c>
    </row>
    <row r="14012" spans="5:7">
      <c r="E14012" s="80">
        <v>43672</v>
      </c>
      <c r="F14012">
        <v>2019</v>
      </c>
      <c r="G14012">
        <v>6.1</v>
      </c>
    </row>
    <row r="14013" spans="5:7">
      <c r="E14013" s="80">
        <v>43673</v>
      </c>
      <c r="F14013">
        <v>2019</v>
      </c>
      <c r="G14013">
        <v>6.1</v>
      </c>
    </row>
    <row r="14014" spans="5:7">
      <c r="E14014" s="80">
        <v>43674</v>
      </c>
      <c r="F14014">
        <v>2019</v>
      </c>
      <c r="G14014">
        <v>6.1</v>
      </c>
    </row>
    <row r="14015" spans="5:7">
      <c r="E14015" s="80">
        <v>43675</v>
      </c>
      <c r="F14015">
        <v>2019</v>
      </c>
      <c r="G14015">
        <v>6.1</v>
      </c>
    </row>
    <row r="14016" spans="5:7">
      <c r="E14016" s="80">
        <v>43676</v>
      </c>
      <c r="F14016">
        <v>2019</v>
      </c>
      <c r="G14016">
        <v>6.1</v>
      </c>
    </row>
    <row r="14017" spans="5:7">
      <c r="E14017" s="80">
        <v>43677</v>
      </c>
      <c r="F14017">
        <v>2019</v>
      </c>
      <c r="G14017">
        <v>6.1</v>
      </c>
    </row>
    <row r="14018" spans="5:7">
      <c r="E14018" s="80">
        <v>43678</v>
      </c>
      <c r="F14018">
        <v>2019</v>
      </c>
      <c r="G14018">
        <v>5.9</v>
      </c>
    </row>
    <row r="14019" spans="5:7">
      <c r="E14019" s="80">
        <v>43679</v>
      </c>
      <c r="F14019">
        <v>2019</v>
      </c>
      <c r="G14019">
        <v>5.9</v>
      </c>
    </row>
    <row r="14020" spans="5:7">
      <c r="E14020" s="80">
        <v>43680</v>
      </c>
      <c r="F14020">
        <v>2019</v>
      </c>
      <c r="G14020">
        <v>5.9</v>
      </c>
    </row>
    <row r="14021" spans="5:7">
      <c r="E14021" s="80">
        <v>43681</v>
      </c>
      <c r="F14021">
        <v>2019</v>
      </c>
      <c r="G14021">
        <v>5.9</v>
      </c>
    </row>
    <row r="14022" spans="5:7">
      <c r="E14022" s="80">
        <v>43682</v>
      </c>
      <c r="F14022">
        <v>2019</v>
      </c>
      <c r="G14022">
        <v>5.9</v>
      </c>
    </row>
    <row r="14023" spans="5:7">
      <c r="E14023" s="80">
        <v>43683</v>
      </c>
      <c r="F14023">
        <v>2019</v>
      </c>
      <c r="G14023">
        <v>5.9</v>
      </c>
    </row>
    <row r="14024" spans="5:7">
      <c r="E14024" s="80">
        <v>43684</v>
      </c>
      <c r="F14024">
        <v>2019</v>
      </c>
      <c r="G14024">
        <v>5.9</v>
      </c>
    </row>
    <row r="14025" spans="5:7">
      <c r="E14025" s="80">
        <v>43685</v>
      </c>
      <c r="F14025">
        <v>2019</v>
      </c>
      <c r="G14025">
        <v>5.8</v>
      </c>
    </row>
    <row r="14026" spans="5:7">
      <c r="E14026" s="80">
        <v>43686</v>
      </c>
      <c r="F14026">
        <v>2019</v>
      </c>
      <c r="G14026">
        <v>5.8</v>
      </c>
    </row>
    <row r="14027" spans="5:7">
      <c r="E14027" s="80">
        <v>43687</v>
      </c>
      <c r="F14027">
        <v>2019</v>
      </c>
      <c r="G14027">
        <v>5.8</v>
      </c>
    </row>
    <row r="14028" spans="5:7">
      <c r="E14028" s="80">
        <v>43688</v>
      </c>
      <c r="F14028">
        <v>2019</v>
      </c>
      <c r="G14028">
        <v>5.8</v>
      </c>
    </row>
    <row r="14029" spans="5:7">
      <c r="E14029" s="80">
        <v>43689</v>
      </c>
      <c r="F14029">
        <v>2019</v>
      </c>
      <c r="G14029">
        <v>5.8</v>
      </c>
    </row>
    <row r="14030" spans="5:7">
      <c r="E14030" s="80">
        <v>43690</v>
      </c>
      <c r="F14030">
        <v>2019</v>
      </c>
      <c r="G14030">
        <v>5.8</v>
      </c>
    </row>
    <row r="14031" spans="5:7">
      <c r="E14031" s="80">
        <v>43691</v>
      </c>
      <c r="F14031">
        <v>2019</v>
      </c>
      <c r="G14031">
        <v>5.8</v>
      </c>
    </row>
    <row r="14032" spans="5:7">
      <c r="E14032" s="80">
        <v>43692</v>
      </c>
      <c r="F14032">
        <v>2019</v>
      </c>
      <c r="G14032">
        <v>5.8</v>
      </c>
    </row>
    <row r="14033" spans="5:7">
      <c r="E14033" s="80">
        <v>43693</v>
      </c>
      <c r="F14033">
        <v>2019</v>
      </c>
      <c r="G14033">
        <v>5.8</v>
      </c>
    </row>
    <row r="14034" spans="5:7">
      <c r="E14034" s="80">
        <v>43694</v>
      </c>
      <c r="F14034">
        <v>2019</v>
      </c>
      <c r="G14034">
        <v>5.8</v>
      </c>
    </row>
    <row r="14035" spans="5:7">
      <c r="E14035" s="80">
        <v>43695</v>
      </c>
      <c r="F14035">
        <v>2019</v>
      </c>
      <c r="G14035">
        <v>5.8</v>
      </c>
    </row>
    <row r="14036" spans="5:7">
      <c r="E14036" s="80">
        <v>43696</v>
      </c>
      <c r="F14036">
        <v>2019</v>
      </c>
      <c r="G14036">
        <v>5.8</v>
      </c>
    </row>
    <row r="14037" spans="5:7">
      <c r="E14037" s="80">
        <v>43697</v>
      </c>
      <c r="F14037">
        <v>2019</v>
      </c>
      <c r="G14037">
        <v>5.8</v>
      </c>
    </row>
    <row r="14038" spans="5:7">
      <c r="E14038" s="80">
        <v>43698</v>
      </c>
      <c r="F14038">
        <v>2019</v>
      </c>
      <c r="G14038">
        <v>5.8</v>
      </c>
    </row>
    <row r="14039" spans="5:7">
      <c r="E14039" s="80">
        <v>43699</v>
      </c>
      <c r="F14039">
        <v>2019</v>
      </c>
      <c r="G14039">
        <v>5.7</v>
      </c>
    </row>
    <row r="14040" spans="5:7">
      <c r="E14040" s="80">
        <v>43700</v>
      </c>
      <c r="F14040">
        <v>2019</v>
      </c>
      <c r="G14040">
        <v>5.7</v>
      </c>
    </row>
    <row r="14041" spans="5:7">
      <c r="E14041" s="80">
        <v>43701</v>
      </c>
      <c r="F14041">
        <v>2019</v>
      </c>
      <c r="G14041">
        <v>5.7</v>
      </c>
    </row>
    <row r="14042" spans="5:7">
      <c r="E14042" s="80">
        <v>43702</v>
      </c>
      <c r="F14042">
        <v>2019</v>
      </c>
      <c r="G14042">
        <v>5.7</v>
      </c>
    </row>
    <row r="14043" spans="5:7">
      <c r="E14043" s="80">
        <v>43703</v>
      </c>
      <c r="F14043">
        <v>2019</v>
      </c>
      <c r="G14043">
        <v>5.7</v>
      </c>
    </row>
    <row r="14044" spans="5:7">
      <c r="E14044" s="80">
        <v>43704</v>
      </c>
      <c r="F14044">
        <v>2019</v>
      </c>
      <c r="G14044">
        <v>5.7</v>
      </c>
    </row>
    <row r="14045" spans="5:7">
      <c r="E14045" s="80">
        <v>43705</v>
      </c>
      <c r="F14045">
        <v>2019</v>
      </c>
      <c r="G14045">
        <v>5.7</v>
      </c>
    </row>
    <row r="14046" spans="5:7">
      <c r="E14046" s="80">
        <v>43706</v>
      </c>
      <c r="F14046">
        <v>2019</v>
      </c>
      <c r="G14046">
        <v>5.85</v>
      </c>
    </row>
    <row r="14047" spans="5:7">
      <c r="E14047" s="80">
        <v>43707</v>
      </c>
      <c r="F14047">
        <v>2019</v>
      </c>
      <c r="G14047">
        <v>5.85</v>
      </c>
    </row>
    <row r="14048" spans="5:7">
      <c r="E14048" s="80">
        <v>43708</v>
      </c>
      <c r="F14048">
        <v>2019</v>
      </c>
      <c r="G14048">
        <v>5.85</v>
      </c>
    </row>
    <row r="14049" spans="5:7">
      <c r="E14049" s="80">
        <v>43709</v>
      </c>
      <c r="F14049">
        <v>2019</v>
      </c>
      <c r="G14049">
        <v>5.85</v>
      </c>
    </row>
    <row r="14050" spans="5:7">
      <c r="E14050" s="80">
        <v>43710</v>
      </c>
      <c r="F14050">
        <v>2019</v>
      </c>
      <c r="G14050">
        <v>5.85</v>
      </c>
    </row>
    <row r="14051" spans="5:7">
      <c r="E14051" s="80">
        <v>43711</v>
      </c>
      <c r="F14051">
        <v>2019</v>
      </c>
      <c r="G14051">
        <v>5.85</v>
      </c>
    </row>
    <row r="14052" spans="5:7">
      <c r="E14052" s="80">
        <v>43712</v>
      </c>
      <c r="F14052">
        <v>2019</v>
      </c>
      <c r="G14052">
        <v>5.85</v>
      </c>
    </row>
    <row r="14053" spans="5:7">
      <c r="E14053" s="80">
        <v>43713</v>
      </c>
      <c r="F14053">
        <v>2019</v>
      </c>
      <c r="G14053">
        <v>5.7</v>
      </c>
    </row>
    <row r="14054" spans="5:7">
      <c r="E14054" s="80">
        <v>43714</v>
      </c>
      <c r="F14054">
        <v>2019</v>
      </c>
      <c r="G14054">
        <v>5.7</v>
      </c>
    </row>
    <row r="14055" spans="5:7">
      <c r="E14055" s="80">
        <v>43715</v>
      </c>
      <c r="F14055">
        <v>2019</v>
      </c>
      <c r="G14055">
        <v>5.7</v>
      </c>
    </row>
    <row r="14056" spans="5:7">
      <c r="E14056" s="80">
        <v>43716</v>
      </c>
      <c r="F14056">
        <v>2019</v>
      </c>
      <c r="G14056">
        <v>5.7</v>
      </c>
    </row>
    <row r="14057" spans="5:7">
      <c r="E14057" s="80">
        <v>43717</v>
      </c>
      <c r="F14057">
        <v>2019</v>
      </c>
      <c r="G14057">
        <v>5.7</v>
      </c>
    </row>
    <row r="14058" spans="5:7">
      <c r="E14058" s="80">
        <v>43718</v>
      </c>
      <c r="F14058">
        <v>2019</v>
      </c>
      <c r="G14058">
        <v>5.7</v>
      </c>
    </row>
    <row r="14059" spans="5:7">
      <c r="E14059" s="80">
        <v>43719</v>
      </c>
      <c r="F14059">
        <v>2019</v>
      </c>
      <c r="G14059">
        <v>5.7</v>
      </c>
    </row>
    <row r="14060" spans="5:7">
      <c r="E14060" s="80">
        <v>43720</v>
      </c>
      <c r="F14060">
        <v>2019</v>
      </c>
      <c r="G14060">
        <v>5.75</v>
      </c>
    </row>
    <row r="14061" spans="5:7">
      <c r="E14061" s="80">
        <v>43721</v>
      </c>
      <c r="F14061">
        <v>2019</v>
      </c>
      <c r="G14061">
        <v>5.75</v>
      </c>
    </row>
    <row r="14062" spans="5:7">
      <c r="E14062" s="80">
        <v>43722</v>
      </c>
      <c r="F14062">
        <v>2019</v>
      </c>
      <c r="G14062">
        <v>5.75</v>
      </c>
    </row>
    <row r="14063" spans="5:7">
      <c r="E14063" s="80">
        <v>43723</v>
      </c>
      <c r="F14063">
        <v>2019</v>
      </c>
      <c r="G14063">
        <v>5.75</v>
      </c>
    </row>
    <row r="14064" spans="5:7">
      <c r="E14064" s="80">
        <v>43724</v>
      </c>
      <c r="F14064">
        <v>2019</v>
      </c>
      <c r="G14064">
        <v>5.75</v>
      </c>
    </row>
    <row r="14065" spans="5:7">
      <c r="E14065" s="80">
        <v>43725</v>
      </c>
      <c r="F14065">
        <v>2019</v>
      </c>
      <c r="G14065">
        <v>5.75</v>
      </c>
    </row>
    <row r="14066" spans="5:7">
      <c r="E14066" s="80">
        <v>43726</v>
      </c>
      <c r="F14066">
        <v>2019</v>
      </c>
      <c r="G14066">
        <v>5.75</v>
      </c>
    </row>
    <row r="14067" spans="5:7">
      <c r="E14067" s="80">
        <v>43727</v>
      </c>
      <c r="F14067">
        <v>2019</v>
      </c>
      <c r="G14067">
        <v>5.65</v>
      </c>
    </row>
    <row r="14068" spans="5:7">
      <c r="E14068" s="80">
        <v>43728</v>
      </c>
      <c r="F14068">
        <v>2019</v>
      </c>
      <c r="G14068">
        <v>5.65</v>
      </c>
    </row>
    <row r="14069" spans="5:7">
      <c r="E14069" s="80">
        <v>43729</v>
      </c>
      <c r="F14069">
        <v>2019</v>
      </c>
      <c r="G14069">
        <v>5.65</v>
      </c>
    </row>
    <row r="14070" spans="5:7">
      <c r="E14070" s="80">
        <v>43730</v>
      </c>
      <c r="F14070">
        <v>2019</v>
      </c>
      <c r="G14070">
        <v>5.65</v>
      </c>
    </row>
    <row r="14071" spans="5:7">
      <c r="E14071" s="80">
        <v>43731</v>
      </c>
      <c r="F14071">
        <v>2019</v>
      </c>
      <c r="G14071">
        <v>5.65</v>
      </c>
    </row>
    <row r="14072" spans="5:7">
      <c r="E14072" s="80">
        <v>43732</v>
      </c>
      <c r="F14072">
        <v>2019</v>
      </c>
      <c r="G14072">
        <v>5.65</v>
      </c>
    </row>
    <row r="14073" spans="5:7">
      <c r="E14073" s="80">
        <v>43733</v>
      </c>
      <c r="F14073">
        <v>2019</v>
      </c>
      <c r="G14073">
        <v>5.65</v>
      </c>
    </row>
    <row r="14074" spans="5:7">
      <c r="E14074" s="80">
        <v>43734</v>
      </c>
      <c r="F14074">
        <v>2019</v>
      </c>
      <c r="G14074">
        <v>5.7</v>
      </c>
    </row>
    <row r="14075" spans="5:7">
      <c r="E14075" s="80">
        <v>43735</v>
      </c>
      <c r="F14075">
        <v>2019</v>
      </c>
      <c r="G14075">
        <v>5.7</v>
      </c>
    </row>
    <row r="14076" spans="5:7">
      <c r="E14076" s="80">
        <v>43736</v>
      </c>
      <c r="F14076">
        <v>2019</v>
      </c>
      <c r="G14076">
        <v>5.7</v>
      </c>
    </row>
    <row r="14077" spans="5:7">
      <c r="E14077" s="80">
        <v>43737</v>
      </c>
      <c r="F14077">
        <v>2019</v>
      </c>
      <c r="G14077">
        <v>5.7</v>
      </c>
    </row>
    <row r="14078" spans="5:7">
      <c r="E14078" s="80">
        <v>43738</v>
      </c>
      <c r="F14078">
        <v>2019</v>
      </c>
      <c r="G14078">
        <v>5.7</v>
      </c>
    </row>
    <row r="14079" spans="5:7">
      <c r="E14079" s="80">
        <v>43739</v>
      </c>
      <c r="F14079">
        <v>2019</v>
      </c>
      <c r="G14079">
        <v>5.7</v>
      </c>
    </row>
    <row r="14080" spans="5:7">
      <c r="E14080" s="80">
        <v>43740</v>
      </c>
      <c r="F14080">
        <v>2019</v>
      </c>
      <c r="G14080">
        <v>5.7</v>
      </c>
    </row>
    <row r="14081" spans="5:7">
      <c r="E14081" s="80">
        <v>43741</v>
      </c>
      <c r="F14081">
        <v>2019</v>
      </c>
      <c r="G14081">
        <v>5.65</v>
      </c>
    </row>
    <row r="14082" spans="5:7">
      <c r="E14082" s="80">
        <v>43742</v>
      </c>
      <c r="F14082">
        <v>2019</v>
      </c>
      <c r="G14082">
        <v>5.65</v>
      </c>
    </row>
    <row r="14083" spans="5:7">
      <c r="E14083" s="80">
        <v>43743</v>
      </c>
      <c r="F14083">
        <v>2019</v>
      </c>
      <c r="G14083">
        <v>5.65</v>
      </c>
    </row>
    <row r="14084" spans="5:7">
      <c r="E14084" s="80">
        <v>43744</v>
      </c>
      <c r="F14084">
        <v>2019</v>
      </c>
      <c r="G14084">
        <v>5.65</v>
      </c>
    </row>
    <row r="14085" spans="5:7">
      <c r="E14085" s="80">
        <v>43745</v>
      </c>
      <c r="F14085">
        <v>2019</v>
      </c>
      <c r="G14085">
        <v>5.65</v>
      </c>
    </row>
    <row r="14086" spans="5:7">
      <c r="E14086" s="80">
        <v>43746</v>
      </c>
      <c r="F14086">
        <v>2019</v>
      </c>
      <c r="G14086">
        <v>5.65</v>
      </c>
    </row>
    <row r="14087" spans="5:7">
      <c r="E14087" s="80">
        <v>43747</v>
      </c>
      <c r="F14087">
        <v>2019</v>
      </c>
      <c r="G14087">
        <v>5.65</v>
      </c>
    </row>
    <row r="14088" spans="5:7">
      <c r="E14088" s="80">
        <v>43748</v>
      </c>
      <c r="F14088">
        <v>2019</v>
      </c>
      <c r="G14088">
        <v>5.65</v>
      </c>
    </row>
    <row r="14089" spans="5:7">
      <c r="E14089" s="80">
        <v>43749</v>
      </c>
      <c r="F14089">
        <v>2019</v>
      </c>
      <c r="G14089">
        <v>5.65</v>
      </c>
    </row>
    <row r="14090" spans="5:7">
      <c r="E14090" s="80">
        <v>43750</v>
      </c>
      <c r="F14090">
        <v>2019</v>
      </c>
      <c r="G14090">
        <v>5.65</v>
      </c>
    </row>
    <row r="14091" spans="5:7">
      <c r="E14091" s="80">
        <v>43751</v>
      </c>
      <c r="F14091">
        <v>2019</v>
      </c>
      <c r="G14091">
        <v>5.65</v>
      </c>
    </row>
    <row r="14092" spans="5:7">
      <c r="E14092" s="80">
        <v>43752</v>
      </c>
      <c r="F14092">
        <v>2019</v>
      </c>
      <c r="G14092">
        <v>5.65</v>
      </c>
    </row>
    <row r="14093" spans="5:7">
      <c r="E14093" s="80">
        <v>43753</v>
      </c>
      <c r="F14093">
        <v>2019</v>
      </c>
      <c r="G14093">
        <v>5.65</v>
      </c>
    </row>
    <row r="14094" spans="5:7">
      <c r="E14094" s="80">
        <v>43754</v>
      </c>
      <c r="F14094">
        <v>2019</v>
      </c>
      <c r="G14094">
        <v>5.65</v>
      </c>
    </row>
    <row r="14095" spans="5:7">
      <c r="E14095" s="80">
        <v>43755</v>
      </c>
      <c r="F14095">
        <v>2019</v>
      </c>
      <c r="G14095">
        <v>5.55</v>
      </c>
    </row>
    <row r="14096" spans="5:7">
      <c r="E14096" s="80">
        <v>43756</v>
      </c>
      <c r="F14096">
        <v>2019</v>
      </c>
      <c r="G14096">
        <v>5.55</v>
      </c>
    </row>
    <row r="14097" spans="5:7">
      <c r="E14097" s="80">
        <v>43757</v>
      </c>
      <c r="F14097">
        <v>2019</v>
      </c>
      <c r="G14097">
        <v>5.55</v>
      </c>
    </row>
    <row r="14098" spans="5:7">
      <c r="E14098" s="80">
        <v>43758</v>
      </c>
      <c r="F14098">
        <v>2019</v>
      </c>
      <c r="G14098">
        <v>5.55</v>
      </c>
    </row>
    <row r="14099" spans="5:7">
      <c r="E14099" s="80">
        <v>43759</v>
      </c>
      <c r="F14099">
        <v>2019</v>
      </c>
      <c r="G14099">
        <v>5.55</v>
      </c>
    </row>
    <row r="14100" spans="5:7">
      <c r="E14100" s="80">
        <v>43760</v>
      </c>
      <c r="F14100">
        <v>2019</v>
      </c>
      <c r="G14100">
        <v>5.55</v>
      </c>
    </row>
    <row r="14101" spans="5:7">
      <c r="E14101" s="80">
        <v>43761</v>
      </c>
      <c r="F14101">
        <v>2019</v>
      </c>
      <c r="G14101">
        <v>5.55</v>
      </c>
    </row>
    <row r="14102" spans="5:7">
      <c r="E14102" s="80">
        <v>43762</v>
      </c>
      <c r="F14102">
        <v>2019</v>
      </c>
      <c r="G14102">
        <v>5.65</v>
      </c>
    </row>
    <row r="14103" spans="5:7">
      <c r="E14103" s="80">
        <v>43763</v>
      </c>
      <c r="F14103">
        <v>2019</v>
      </c>
      <c r="G14103">
        <v>5.65</v>
      </c>
    </row>
    <row r="14104" spans="5:7">
      <c r="E14104" s="80">
        <v>43764</v>
      </c>
      <c r="F14104">
        <v>2019</v>
      </c>
      <c r="G14104">
        <v>5.65</v>
      </c>
    </row>
    <row r="14105" spans="5:7">
      <c r="E14105" s="80">
        <v>43765</v>
      </c>
      <c r="F14105">
        <v>2019</v>
      </c>
      <c r="G14105">
        <v>5.65</v>
      </c>
    </row>
    <row r="14106" spans="5:7">
      <c r="E14106" s="80">
        <v>43766</v>
      </c>
      <c r="F14106">
        <v>2019</v>
      </c>
      <c r="G14106">
        <v>5.65</v>
      </c>
    </row>
    <row r="14107" spans="5:7">
      <c r="E14107" s="80">
        <v>43767</v>
      </c>
      <c r="F14107">
        <v>2019</v>
      </c>
      <c r="G14107">
        <v>5.65</v>
      </c>
    </row>
    <row r="14108" spans="5:7">
      <c r="E14108" s="80">
        <v>43768</v>
      </c>
      <c r="F14108">
        <v>2019</v>
      </c>
      <c r="G14108">
        <v>5.65</v>
      </c>
    </row>
    <row r="14109" spans="5:7">
      <c r="E14109" s="80">
        <v>43769</v>
      </c>
      <c r="F14109">
        <v>2019</v>
      </c>
      <c r="G14109">
        <v>5.65</v>
      </c>
    </row>
    <row r="14110" spans="5:7">
      <c r="E14110" s="80">
        <v>43770</v>
      </c>
      <c r="F14110">
        <v>2019</v>
      </c>
      <c r="G14110">
        <v>5.65</v>
      </c>
    </row>
    <row r="14111" spans="5:7">
      <c r="E14111" s="80">
        <v>43771</v>
      </c>
      <c r="F14111">
        <v>2019</v>
      </c>
      <c r="G14111">
        <v>5.65</v>
      </c>
    </row>
    <row r="14112" spans="5:7">
      <c r="E14112" s="80">
        <v>43772</v>
      </c>
      <c r="F14112">
        <v>2019</v>
      </c>
      <c r="G14112">
        <v>5.65</v>
      </c>
    </row>
    <row r="14113" spans="5:7">
      <c r="E14113" s="80">
        <v>43773</v>
      </c>
      <c r="F14113">
        <v>2019</v>
      </c>
      <c r="G14113">
        <v>5.65</v>
      </c>
    </row>
    <row r="14114" spans="5:7">
      <c r="E14114" s="80">
        <v>43774</v>
      </c>
      <c r="F14114">
        <v>2019</v>
      </c>
      <c r="G14114">
        <v>5.65</v>
      </c>
    </row>
    <row r="14115" spans="5:7">
      <c r="E14115" s="80">
        <v>43775</v>
      </c>
      <c r="F14115">
        <v>2019</v>
      </c>
      <c r="G14115">
        <v>5.65</v>
      </c>
    </row>
    <row r="14116" spans="5:7">
      <c r="E14116" s="80">
        <v>43776</v>
      </c>
      <c r="F14116">
        <v>2019</v>
      </c>
      <c r="G14116">
        <v>5.5</v>
      </c>
    </row>
    <row r="14117" spans="5:7">
      <c r="E14117" s="80">
        <v>43777</v>
      </c>
      <c r="F14117">
        <v>2019</v>
      </c>
      <c r="G14117">
        <v>5.5</v>
      </c>
    </row>
    <row r="14118" spans="5:7">
      <c r="E14118" s="80">
        <v>43778</v>
      </c>
      <c r="F14118">
        <v>2019</v>
      </c>
      <c r="G14118">
        <v>5.5</v>
      </c>
    </row>
    <row r="14119" spans="5:7">
      <c r="E14119" s="80">
        <v>43779</v>
      </c>
      <c r="F14119">
        <v>2019</v>
      </c>
      <c r="G14119">
        <v>5.5</v>
      </c>
    </row>
    <row r="14120" spans="5:7">
      <c r="E14120" s="80">
        <v>43780</v>
      </c>
      <c r="F14120">
        <v>2019</v>
      </c>
      <c r="G14120">
        <v>5.5</v>
      </c>
    </row>
    <row r="14121" spans="5:7">
      <c r="E14121" s="80">
        <v>43781</v>
      </c>
      <c r="F14121">
        <v>2019</v>
      </c>
      <c r="G14121">
        <v>5.5</v>
      </c>
    </row>
    <row r="14122" spans="5:7">
      <c r="E14122" s="80">
        <v>43782</v>
      </c>
      <c r="F14122">
        <v>2019</v>
      </c>
      <c r="G14122">
        <v>5.5</v>
      </c>
    </row>
    <row r="14123" spans="5:7">
      <c r="E14123" s="80">
        <v>43783</v>
      </c>
      <c r="F14123">
        <v>2019</v>
      </c>
      <c r="G14123">
        <v>5.6</v>
      </c>
    </row>
    <row r="14124" spans="5:7">
      <c r="E14124" s="80">
        <v>43784</v>
      </c>
      <c r="F14124">
        <v>2019</v>
      </c>
      <c r="G14124">
        <v>5.6</v>
      </c>
    </row>
    <row r="14125" spans="5:7">
      <c r="E14125" s="80">
        <v>43785</v>
      </c>
      <c r="F14125">
        <v>2019</v>
      </c>
      <c r="G14125">
        <v>5.6</v>
      </c>
    </row>
    <row r="14126" spans="5:7">
      <c r="E14126" s="80">
        <v>43786</v>
      </c>
      <c r="F14126">
        <v>2019</v>
      </c>
      <c r="G14126">
        <v>5.6</v>
      </c>
    </row>
    <row r="14127" spans="5:7">
      <c r="E14127" s="80">
        <v>43787</v>
      </c>
      <c r="F14127">
        <v>2019</v>
      </c>
      <c r="G14127">
        <v>5.6</v>
      </c>
    </row>
    <row r="14128" spans="5:7">
      <c r="E14128" s="80">
        <v>43788</v>
      </c>
      <c r="F14128">
        <v>2019</v>
      </c>
      <c r="G14128">
        <v>5.6</v>
      </c>
    </row>
    <row r="14129" spans="5:7">
      <c r="E14129" s="80">
        <v>43789</v>
      </c>
      <c r="F14129">
        <v>2019</v>
      </c>
      <c r="G14129">
        <v>5.6</v>
      </c>
    </row>
    <row r="14130" spans="5:7">
      <c r="E14130" s="80">
        <v>43790</v>
      </c>
      <c r="F14130">
        <v>2019</v>
      </c>
      <c r="G14130">
        <v>5.6</v>
      </c>
    </row>
    <row r="14131" spans="5:7">
      <c r="E14131" s="80">
        <v>43791</v>
      </c>
      <c r="F14131">
        <v>2019</v>
      </c>
      <c r="G14131">
        <v>5.6</v>
      </c>
    </row>
    <row r="14132" spans="5:7">
      <c r="E14132" s="80">
        <v>43792</v>
      </c>
      <c r="F14132">
        <v>2019</v>
      </c>
      <c r="G14132">
        <v>5.6</v>
      </c>
    </row>
    <row r="14133" spans="5:7">
      <c r="E14133" s="80">
        <v>43793</v>
      </c>
      <c r="F14133">
        <v>2019</v>
      </c>
      <c r="G14133">
        <v>5.6</v>
      </c>
    </row>
    <row r="14134" spans="5:7">
      <c r="E14134" s="80">
        <v>43794</v>
      </c>
      <c r="F14134">
        <v>2019</v>
      </c>
      <c r="G14134">
        <v>5.6</v>
      </c>
    </row>
    <row r="14135" spans="5:7">
      <c r="E14135" s="80">
        <v>43795</v>
      </c>
      <c r="F14135">
        <v>2019</v>
      </c>
      <c r="G14135">
        <v>5.6</v>
      </c>
    </row>
    <row r="14136" spans="5:7">
      <c r="E14136" s="80">
        <v>43796</v>
      </c>
      <c r="F14136">
        <v>2019</v>
      </c>
      <c r="G14136">
        <v>5.6</v>
      </c>
    </row>
    <row r="14137" spans="5:7">
      <c r="E14137" s="80">
        <v>43797</v>
      </c>
      <c r="F14137">
        <v>2019</v>
      </c>
      <c r="G14137">
        <v>5.65</v>
      </c>
    </row>
    <row r="14138" spans="5:7">
      <c r="E14138" s="80">
        <v>43798</v>
      </c>
      <c r="F14138">
        <v>2019</v>
      </c>
      <c r="G14138">
        <v>5.65</v>
      </c>
    </row>
    <row r="14139" spans="5:7">
      <c r="E14139" s="80">
        <v>43799</v>
      </c>
      <c r="F14139">
        <v>2019</v>
      </c>
      <c r="G14139">
        <v>5.65</v>
      </c>
    </row>
    <row r="14140" spans="5:7">
      <c r="E14140" s="80">
        <v>43800</v>
      </c>
      <c r="F14140">
        <v>2019</v>
      </c>
      <c r="G14140">
        <v>5.65</v>
      </c>
    </row>
    <row r="14141" spans="5:7">
      <c r="E14141" s="80">
        <v>43801</v>
      </c>
      <c r="F14141">
        <v>2019</v>
      </c>
      <c r="G14141">
        <v>5.65</v>
      </c>
    </row>
    <row r="14142" spans="5:7">
      <c r="E14142" s="80">
        <v>43802</v>
      </c>
      <c r="F14142">
        <v>2019</v>
      </c>
      <c r="G14142">
        <v>5.65</v>
      </c>
    </row>
    <row r="14143" spans="5:7">
      <c r="E14143" s="80">
        <v>43803</v>
      </c>
      <c r="F14143">
        <v>2019</v>
      </c>
      <c r="G14143">
        <v>5.65</v>
      </c>
    </row>
    <row r="14144" spans="5:7">
      <c r="E14144" s="80">
        <v>43804</v>
      </c>
      <c r="F14144">
        <v>2019</v>
      </c>
      <c r="G14144">
        <v>5.55</v>
      </c>
    </row>
    <row r="14145" spans="5:7">
      <c r="E14145" s="80">
        <v>43805</v>
      </c>
      <c r="F14145">
        <v>2019</v>
      </c>
      <c r="G14145">
        <v>5.55</v>
      </c>
    </row>
    <row r="14146" spans="5:7">
      <c r="E14146" s="80">
        <v>43806</v>
      </c>
      <c r="F14146">
        <v>2019</v>
      </c>
      <c r="G14146">
        <v>5.55</v>
      </c>
    </row>
    <row r="14147" spans="5:7">
      <c r="E14147" s="80">
        <v>43807</v>
      </c>
      <c r="F14147">
        <v>2019</v>
      </c>
      <c r="G14147">
        <v>5.55</v>
      </c>
    </row>
    <row r="14148" spans="5:7">
      <c r="E14148" s="80">
        <v>43808</v>
      </c>
      <c r="F14148">
        <v>2019</v>
      </c>
      <c r="G14148">
        <v>5.55</v>
      </c>
    </row>
    <row r="14149" spans="5:7">
      <c r="E14149" s="80">
        <v>43809</v>
      </c>
      <c r="F14149">
        <v>2019</v>
      </c>
      <c r="G14149">
        <v>5.55</v>
      </c>
    </row>
    <row r="14150" spans="5:7">
      <c r="E14150" s="80">
        <v>43810</v>
      </c>
      <c r="F14150">
        <v>2019</v>
      </c>
      <c r="G14150">
        <v>5.55</v>
      </c>
    </row>
    <row r="14151" spans="5:7">
      <c r="E14151" s="80">
        <v>43811</v>
      </c>
      <c r="F14151">
        <v>2019</v>
      </c>
      <c r="G14151">
        <v>5.55</v>
      </c>
    </row>
    <row r="14152" spans="5:7">
      <c r="E14152" s="80">
        <v>43812</v>
      </c>
      <c r="F14152">
        <v>2019</v>
      </c>
      <c r="G14152">
        <v>5.55</v>
      </c>
    </row>
    <row r="14153" spans="5:7">
      <c r="E14153" s="80">
        <v>43813</v>
      </c>
      <c r="F14153">
        <v>2019</v>
      </c>
      <c r="G14153">
        <v>5.55</v>
      </c>
    </row>
    <row r="14154" spans="5:7">
      <c r="E14154" s="80">
        <v>43814</v>
      </c>
      <c r="F14154">
        <v>2019</v>
      </c>
      <c r="G14154">
        <v>5.55</v>
      </c>
    </row>
    <row r="14155" spans="5:7">
      <c r="E14155" s="80">
        <v>43815</v>
      </c>
      <c r="F14155">
        <v>2019</v>
      </c>
      <c r="G14155">
        <v>5.55</v>
      </c>
    </row>
    <row r="14156" spans="5:7">
      <c r="E14156" s="80">
        <v>43816</v>
      </c>
      <c r="F14156">
        <v>2019</v>
      </c>
      <c r="G14156">
        <v>5.55</v>
      </c>
    </row>
    <row r="14157" spans="5:7">
      <c r="E14157" s="80">
        <v>43817</v>
      </c>
      <c r="F14157">
        <v>2019</v>
      </c>
      <c r="G14157">
        <v>5.55</v>
      </c>
    </row>
    <row r="14158" spans="5:7">
      <c r="E14158" s="80">
        <v>43818</v>
      </c>
      <c r="F14158">
        <v>2019</v>
      </c>
      <c r="G14158">
        <v>5.7</v>
      </c>
    </row>
    <row r="14159" spans="5:7">
      <c r="E14159" s="80">
        <v>43819</v>
      </c>
      <c r="F14159">
        <v>2019</v>
      </c>
      <c r="G14159">
        <v>5.7</v>
      </c>
    </row>
    <row r="14160" spans="5:7">
      <c r="E14160" s="80">
        <v>43820</v>
      </c>
      <c r="F14160">
        <v>2019</v>
      </c>
      <c r="G14160">
        <v>5.7</v>
      </c>
    </row>
    <row r="14161" spans="5:7">
      <c r="E14161" s="80">
        <v>43821</v>
      </c>
      <c r="F14161">
        <v>2019</v>
      </c>
      <c r="G14161">
        <v>5.7</v>
      </c>
    </row>
    <row r="14162" spans="5:7">
      <c r="E14162" s="80">
        <v>43822</v>
      </c>
      <c r="F14162">
        <v>2019</v>
      </c>
      <c r="G14162">
        <v>5.7</v>
      </c>
    </row>
    <row r="14163" spans="5:7">
      <c r="E14163" s="80">
        <v>43823</v>
      </c>
      <c r="F14163">
        <v>2019</v>
      </c>
      <c r="G14163">
        <v>5.7</v>
      </c>
    </row>
    <row r="14164" spans="5:7">
      <c r="E14164" s="80">
        <v>43824</v>
      </c>
      <c r="F14164">
        <v>2019</v>
      </c>
      <c r="G14164">
        <v>5.7</v>
      </c>
    </row>
    <row r="14165" spans="5:7">
      <c r="E14165" s="80">
        <v>43825</v>
      </c>
      <c r="F14165">
        <v>2019</v>
      </c>
      <c r="G14165">
        <v>5.75</v>
      </c>
    </row>
    <row r="14166" spans="5:7">
      <c r="E14166" s="80">
        <v>43826</v>
      </c>
      <c r="F14166">
        <v>2019</v>
      </c>
      <c r="G14166">
        <v>5.75</v>
      </c>
    </row>
    <row r="14167" spans="5:7">
      <c r="E14167" s="80">
        <v>43827</v>
      </c>
      <c r="F14167">
        <v>2019</v>
      </c>
      <c r="G14167">
        <v>5.75</v>
      </c>
    </row>
    <row r="14168" spans="5:7">
      <c r="E14168" s="80">
        <v>43828</v>
      </c>
      <c r="F14168">
        <v>2019</v>
      </c>
      <c r="G14168">
        <v>5.75</v>
      </c>
    </row>
    <row r="14169" spans="5:7">
      <c r="E14169" s="80">
        <v>43829</v>
      </c>
      <c r="F14169">
        <v>2019</v>
      </c>
      <c r="G14169">
        <v>5.75</v>
      </c>
    </row>
    <row r="14170" spans="5:7">
      <c r="E14170" s="80">
        <v>43830</v>
      </c>
      <c r="F14170">
        <v>2019</v>
      </c>
      <c r="G14170">
        <v>5.75</v>
      </c>
    </row>
    <row r="14171" spans="5:7">
      <c r="E14171" s="80">
        <v>43831</v>
      </c>
      <c r="F14171">
        <v>2020</v>
      </c>
      <c r="G14171">
        <v>5.75</v>
      </c>
    </row>
    <row r="14172" spans="5:7">
      <c r="E14172" s="80">
        <v>43832</v>
      </c>
      <c r="F14172">
        <v>2020</v>
      </c>
      <c r="G14172">
        <v>5.75</v>
      </c>
    </row>
    <row r="14173" spans="5:7">
      <c r="E14173" s="80">
        <v>43833</v>
      </c>
      <c r="F14173">
        <v>2020</v>
      </c>
      <c r="G14173">
        <v>5.75</v>
      </c>
    </row>
    <row r="14174" spans="5:7">
      <c r="E14174" s="80">
        <v>43834</v>
      </c>
      <c r="F14174">
        <v>2020</v>
      </c>
      <c r="G14174">
        <v>5.75</v>
      </c>
    </row>
    <row r="14175" spans="5:7">
      <c r="E14175" s="80">
        <v>43835</v>
      </c>
      <c r="F14175">
        <v>2020</v>
      </c>
      <c r="G14175">
        <v>5.75</v>
      </c>
    </row>
    <row r="14176" spans="5:7">
      <c r="E14176" s="80">
        <v>43836</v>
      </c>
      <c r="F14176">
        <v>2020</v>
      </c>
      <c r="G14176">
        <v>5.75</v>
      </c>
    </row>
    <row r="14177" spans="5:7">
      <c r="E14177" s="80">
        <v>43837</v>
      </c>
      <c r="F14177">
        <v>2020</v>
      </c>
      <c r="G14177">
        <v>5.75</v>
      </c>
    </row>
    <row r="14178" spans="5:7">
      <c r="E14178" s="80">
        <v>43838</v>
      </c>
      <c r="F14178">
        <v>2020</v>
      </c>
      <c r="G14178">
        <v>5.75</v>
      </c>
    </row>
    <row r="14179" spans="5:7">
      <c r="E14179" s="80">
        <v>43839</v>
      </c>
      <c r="F14179">
        <v>2020</v>
      </c>
      <c r="G14179">
        <v>5.7</v>
      </c>
    </row>
    <row r="14180" spans="5:7">
      <c r="E14180" s="80">
        <v>43840</v>
      </c>
      <c r="F14180">
        <v>2020</v>
      </c>
      <c r="G14180">
        <v>5.7</v>
      </c>
    </row>
    <row r="14181" spans="5:7">
      <c r="E14181" s="80">
        <v>43841</v>
      </c>
      <c r="F14181">
        <v>2020</v>
      </c>
      <c r="G14181">
        <v>5.7</v>
      </c>
    </row>
    <row r="14182" spans="5:7">
      <c r="E14182" s="80">
        <v>43842</v>
      </c>
      <c r="F14182">
        <v>2020</v>
      </c>
      <c r="G14182">
        <v>5.7</v>
      </c>
    </row>
    <row r="14183" spans="5:7">
      <c r="E14183" s="80">
        <v>43843</v>
      </c>
      <c r="F14183">
        <v>2020</v>
      </c>
      <c r="G14183">
        <v>5.7</v>
      </c>
    </row>
    <row r="14184" spans="5:7">
      <c r="E14184" s="80">
        <v>43844</v>
      </c>
      <c r="F14184">
        <v>2020</v>
      </c>
      <c r="G14184">
        <v>5.7</v>
      </c>
    </row>
    <row r="14185" spans="5:7">
      <c r="E14185" s="80">
        <v>43845</v>
      </c>
      <c r="F14185">
        <v>2020</v>
      </c>
      <c r="G14185">
        <v>5.7</v>
      </c>
    </row>
    <row r="14186" spans="5:7">
      <c r="E14186" s="80">
        <v>43846</v>
      </c>
      <c r="F14186">
        <v>2020</v>
      </c>
      <c r="G14186">
        <v>5.75</v>
      </c>
    </row>
    <row r="14187" spans="5:7">
      <c r="E14187" s="80">
        <v>43847</v>
      </c>
      <c r="F14187">
        <v>2020</v>
      </c>
      <c r="G14187">
        <v>5.75</v>
      </c>
    </row>
    <row r="14188" spans="5:7">
      <c r="E14188" s="80">
        <v>43848</v>
      </c>
      <c r="F14188">
        <v>2020</v>
      </c>
      <c r="G14188">
        <v>5.75</v>
      </c>
    </row>
    <row r="14189" spans="5:7">
      <c r="E14189" s="80">
        <v>43849</v>
      </c>
      <c r="F14189">
        <v>2020</v>
      </c>
      <c r="G14189">
        <v>5.75</v>
      </c>
    </row>
    <row r="14190" spans="5:7">
      <c r="E14190" s="80">
        <v>43850</v>
      </c>
      <c r="F14190">
        <v>2020</v>
      </c>
      <c r="G14190">
        <v>5.75</v>
      </c>
    </row>
    <row r="14191" spans="5:7">
      <c r="E14191" s="80">
        <v>43851</v>
      </c>
      <c r="F14191">
        <v>2020</v>
      </c>
      <c r="G14191">
        <v>5.75</v>
      </c>
    </row>
    <row r="14192" spans="5:7">
      <c r="E14192" s="80">
        <v>43852</v>
      </c>
      <c r="F14192">
        <v>2020</v>
      </c>
      <c r="G14192">
        <v>5.75</v>
      </c>
    </row>
    <row r="14193" spans="5:7">
      <c r="E14193" s="80">
        <v>43853</v>
      </c>
      <c r="F14193">
        <v>2020</v>
      </c>
      <c r="G14193">
        <v>5.75</v>
      </c>
    </row>
    <row r="14194" spans="5:7">
      <c r="E14194" s="80">
        <v>43854</v>
      </c>
      <c r="F14194">
        <v>2020</v>
      </c>
      <c r="G14194">
        <v>5.75</v>
      </c>
    </row>
    <row r="14195" spans="5:7">
      <c r="E14195" s="80">
        <v>43855</v>
      </c>
      <c r="F14195">
        <v>2020</v>
      </c>
      <c r="G14195">
        <v>5.75</v>
      </c>
    </row>
    <row r="14196" spans="5:7">
      <c r="E14196" s="80">
        <v>43856</v>
      </c>
      <c r="F14196">
        <v>2020</v>
      </c>
      <c r="G14196">
        <v>5.75</v>
      </c>
    </row>
    <row r="14197" spans="5:7">
      <c r="E14197" s="80">
        <v>43857</v>
      </c>
      <c r="F14197">
        <v>2020</v>
      </c>
      <c r="G14197">
        <v>5.75</v>
      </c>
    </row>
    <row r="14198" spans="5:7">
      <c r="E14198" s="80">
        <v>43858</v>
      </c>
      <c r="F14198">
        <v>2020</v>
      </c>
      <c r="G14198">
        <v>5.75</v>
      </c>
    </row>
    <row r="14199" spans="5:7">
      <c r="E14199" s="80">
        <v>43859</v>
      </c>
      <c r="F14199">
        <v>2020</v>
      </c>
      <c r="G14199">
        <v>5.75</v>
      </c>
    </row>
    <row r="14200" spans="5:7">
      <c r="E14200" s="80">
        <v>43860</v>
      </c>
      <c r="F14200">
        <v>2020</v>
      </c>
      <c r="G14200">
        <v>5.75</v>
      </c>
    </row>
    <row r="14201" spans="5:7">
      <c r="E14201" s="80">
        <v>43861</v>
      </c>
      <c r="F14201">
        <v>2020</v>
      </c>
      <c r="G14201">
        <v>5.75</v>
      </c>
    </row>
    <row r="14202" spans="5:7">
      <c r="E14202" s="80">
        <v>43862</v>
      </c>
      <c r="F14202">
        <v>2020</v>
      </c>
      <c r="G14202">
        <v>5.75</v>
      </c>
    </row>
    <row r="14203" spans="5:7">
      <c r="E14203" s="80">
        <v>43863</v>
      </c>
      <c r="F14203">
        <v>2020</v>
      </c>
      <c r="G14203">
        <v>5.75</v>
      </c>
    </row>
    <row r="14204" spans="5:7">
      <c r="E14204" s="80">
        <v>43864</v>
      </c>
      <c r="F14204">
        <v>2020</v>
      </c>
      <c r="G14204">
        <v>5.75</v>
      </c>
    </row>
    <row r="14205" spans="5:7">
      <c r="E14205" s="80">
        <v>43865</v>
      </c>
      <c r="F14205">
        <v>2020</v>
      </c>
      <c r="G14205">
        <v>5.75</v>
      </c>
    </row>
    <row r="14206" spans="5:7">
      <c r="E14206" s="80">
        <v>43866</v>
      </c>
      <c r="F14206">
        <v>2020</v>
      </c>
      <c r="G14206">
        <v>5.75</v>
      </c>
    </row>
    <row r="14207" spans="5:7">
      <c r="E14207" s="80">
        <v>43867</v>
      </c>
      <c r="F14207">
        <v>2020</v>
      </c>
      <c r="G14207">
        <v>5.75</v>
      </c>
    </row>
    <row r="14208" spans="5:7">
      <c r="E14208" s="80">
        <v>43868</v>
      </c>
      <c r="F14208">
        <v>2020</v>
      </c>
      <c r="G14208">
        <v>5.75</v>
      </c>
    </row>
    <row r="14209" spans="5:7">
      <c r="E14209" s="80">
        <v>43869</v>
      </c>
      <c r="F14209">
        <v>2020</v>
      </c>
      <c r="G14209">
        <v>5.75</v>
      </c>
    </row>
    <row r="14210" spans="5:7">
      <c r="E14210" s="80">
        <v>43870</v>
      </c>
      <c r="F14210">
        <v>2020</v>
      </c>
      <c r="G14210">
        <v>5.75</v>
      </c>
    </row>
    <row r="14211" spans="5:7">
      <c r="E14211" s="80">
        <v>43871</v>
      </c>
      <c r="F14211">
        <v>2020</v>
      </c>
      <c r="G14211">
        <v>5.75</v>
      </c>
    </row>
    <row r="14212" spans="5:7">
      <c r="E14212" s="80">
        <v>43872</v>
      </c>
      <c r="F14212">
        <v>2020</v>
      </c>
      <c r="G14212">
        <v>5.75</v>
      </c>
    </row>
    <row r="14213" spans="5:7">
      <c r="E14213" s="80">
        <v>43873</v>
      </c>
      <c r="F14213">
        <v>2020</v>
      </c>
      <c r="G14213">
        <v>5.75</v>
      </c>
    </row>
    <row r="14214" spans="5:7">
      <c r="E14214" s="80">
        <v>43874</v>
      </c>
      <c r="F14214">
        <v>2020</v>
      </c>
      <c r="G14214">
        <v>5.65</v>
      </c>
    </row>
    <row r="14215" spans="5:7">
      <c r="E14215" s="80">
        <v>43875</v>
      </c>
      <c r="F14215">
        <v>2020</v>
      </c>
      <c r="G14215">
        <v>5.65</v>
      </c>
    </row>
    <row r="14216" spans="5:7">
      <c r="E14216" s="80">
        <v>43876</v>
      </c>
      <c r="F14216">
        <v>2020</v>
      </c>
      <c r="G14216">
        <v>5.65</v>
      </c>
    </row>
    <row r="14217" spans="5:7">
      <c r="E14217" s="80">
        <v>43877</v>
      </c>
      <c r="F14217">
        <v>2020</v>
      </c>
      <c r="G14217">
        <v>5.65</v>
      </c>
    </row>
    <row r="14218" spans="5:7">
      <c r="E14218" s="80">
        <v>43878</v>
      </c>
      <c r="F14218">
        <v>2020</v>
      </c>
      <c r="G14218">
        <v>5.65</v>
      </c>
    </row>
    <row r="14219" spans="5:7">
      <c r="E14219" s="80">
        <v>43879</v>
      </c>
      <c r="F14219">
        <v>2020</v>
      </c>
      <c r="G14219">
        <v>5.65</v>
      </c>
    </row>
    <row r="14220" spans="5:7">
      <c r="E14220" s="80">
        <v>43880</v>
      </c>
      <c r="F14220">
        <v>2020</v>
      </c>
      <c r="G14220">
        <v>5.65</v>
      </c>
    </row>
    <row r="14221" spans="5:7">
      <c r="E14221" s="80">
        <v>43881</v>
      </c>
      <c r="F14221">
        <v>2020</v>
      </c>
      <c r="G14221">
        <v>4.95</v>
      </c>
    </row>
    <row r="14222" spans="5:7">
      <c r="E14222" s="80">
        <v>43882</v>
      </c>
      <c r="F14222">
        <v>2020</v>
      </c>
      <c r="G14222">
        <v>4.95</v>
      </c>
    </row>
    <row r="14223" spans="5:7">
      <c r="E14223" s="80">
        <v>43883</v>
      </c>
      <c r="F14223">
        <v>2020</v>
      </c>
      <c r="G14223">
        <v>4.95</v>
      </c>
    </row>
    <row r="14224" spans="5:7">
      <c r="E14224" s="80">
        <v>43884</v>
      </c>
      <c r="F14224">
        <v>2020</v>
      </c>
      <c r="G14224">
        <v>4.95</v>
      </c>
    </row>
    <row r="14225" spans="5:7">
      <c r="E14225" s="80">
        <v>43885</v>
      </c>
      <c r="F14225">
        <v>2020</v>
      </c>
      <c r="G14225">
        <v>4.95</v>
      </c>
    </row>
    <row r="14226" spans="5:7">
      <c r="E14226" s="80">
        <v>43886</v>
      </c>
      <c r="F14226">
        <v>2020</v>
      </c>
      <c r="G14226">
        <v>4.95</v>
      </c>
    </row>
    <row r="14227" spans="5:7">
      <c r="E14227" s="80">
        <v>43887</v>
      </c>
      <c r="F14227">
        <v>2020</v>
      </c>
      <c r="G14227">
        <v>4.95</v>
      </c>
    </row>
    <row r="14228" spans="5:7">
      <c r="E14228" s="80">
        <v>43888</v>
      </c>
      <c r="F14228">
        <v>2020</v>
      </c>
      <c r="G14228">
        <v>4.8</v>
      </c>
    </row>
    <row r="14229" spans="5:7">
      <c r="E14229" s="80">
        <v>43889</v>
      </c>
      <c r="F14229">
        <v>2020</v>
      </c>
      <c r="G14229">
        <v>4.8</v>
      </c>
    </row>
    <row r="14230" spans="5:7">
      <c r="E14230" s="80">
        <v>43890</v>
      </c>
      <c r="F14230">
        <v>2020</v>
      </c>
      <c r="G14230">
        <v>4.8</v>
      </c>
    </row>
    <row r="14231" spans="5:7">
      <c r="E14231" s="80">
        <v>43891</v>
      </c>
      <c r="F14231">
        <v>2020</v>
      </c>
      <c r="G14231">
        <v>4.8</v>
      </c>
    </row>
    <row r="14232" spans="5:7">
      <c r="E14232" s="80">
        <v>43892</v>
      </c>
      <c r="F14232">
        <v>2020</v>
      </c>
      <c r="G14232">
        <v>4.8</v>
      </c>
    </row>
    <row r="14233" spans="5:7">
      <c r="E14233" s="80">
        <v>43893</v>
      </c>
      <c r="F14233">
        <v>2020</v>
      </c>
      <c r="G14233">
        <v>4.8</v>
      </c>
    </row>
    <row r="14234" spans="5:7">
      <c r="E14234" s="80">
        <v>43894</v>
      </c>
      <c r="F14234">
        <v>2020</v>
      </c>
      <c r="G14234">
        <v>4.8</v>
      </c>
    </row>
    <row r="14235" spans="5:7">
      <c r="E14235" s="80">
        <v>43895</v>
      </c>
      <c r="F14235">
        <v>2020</v>
      </c>
      <c r="G14235">
        <v>4.5</v>
      </c>
    </row>
    <row r="14236" spans="5:7">
      <c r="E14236" s="80">
        <v>43896</v>
      </c>
      <c r="F14236">
        <v>2020</v>
      </c>
      <c r="G14236">
        <v>4.5</v>
      </c>
    </row>
    <row r="14237" spans="5:7">
      <c r="E14237" s="80">
        <v>43897</v>
      </c>
      <c r="F14237">
        <v>2020</v>
      </c>
      <c r="G14237">
        <v>4.5</v>
      </c>
    </row>
    <row r="14238" spans="5:7">
      <c r="E14238" s="80">
        <v>43898</v>
      </c>
      <c r="F14238">
        <v>2020</v>
      </c>
      <c r="G14238">
        <v>4.5</v>
      </c>
    </row>
    <row r="14239" spans="5:7">
      <c r="E14239" s="80">
        <v>43899</v>
      </c>
      <c r="F14239">
        <v>2020</v>
      </c>
      <c r="G14239">
        <v>4.5</v>
      </c>
    </row>
    <row r="14240" spans="5:7">
      <c r="E14240" s="80">
        <v>43900</v>
      </c>
      <c r="F14240">
        <v>2020</v>
      </c>
      <c r="G14240">
        <v>4.5</v>
      </c>
    </row>
    <row r="14241" spans="5:7">
      <c r="E14241" s="80">
        <v>43901</v>
      </c>
      <c r="F14241">
        <v>2020</v>
      </c>
      <c r="G14241">
        <v>4.5</v>
      </c>
    </row>
    <row r="14242" spans="5:7">
      <c r="E14242" s="80">
        <v>43902</v>
      </c>
      <c r="F14242">
        <v>2020</v>
      </c>
      <c r="G14242">
        <v>4.5</v>
      </c>
    </row>
    <row r="14243" spans="5:7">
      <c r="E14243" s="80">
        <v>43903</v>
      </c>
      <c r="F14243">
        <v>2020</v>
      </c>
      <c r="G14243">
        <v>4.5</v>
      </c>
    </row>
    <row r="14244" spans="5:7">
      <c r="E14244" s="80">
        <v>43904</v>
      </c>
      <c r="F14244">
        <v>2020</v>
      </c>
      <c r="G14244">
        <v>4.5</v>
      </c>
    </row>
    <row r="14245" spans="5:7">
      <c r="E14245" s="80">
        <v>43905</v>
      </c>
      <c r="F14245">
        <v>2020</v>
      </c>
      <c r="G14245">
        <v>4.5</v>
      </c>
    </row>
    <row r="14246" spans="5:7">
      <c r="E14246" s="80">
        <v>43906</v>
      </c>
      <c r="F14246">
        <v>2020</v>
      </c>
      <c r="G14246">
        <v>4.5</v>
      </c>
    </row>
    <row r="14247" spans="5:7">
      <c r="E14247" s="80">
        <v>43907</v>
      </c>
      <c r="F14247">
        <v>2020</v>
      </c>
      <c r="G14247">
        <v>4.5</v>
      </c>
    </row>
    <row r="14248" spans="5:7">
      <c r="E14248" s="80">
        <v>43908</v>
      </c>
      <c r="F14248">
        <v>2020</v>
      </c>
      <c r="G14248">
        <v>4.5</v>
      </c>
    </row>
    <row r="14249" spans="5:7">
      <c r="E14249" s="80">
        <v>43909</v>
      </c>
      <c r="F14249">
        <v>2020</v>
      </c>
      <c r="G14249">
        <v>4.3499999999999996</v>
      </c>
    </row>
    <row r="14250" spans="5:7">
      <c r="E14250" s="80">
        <v>43910</v>
      </c>
      <c r="F14250">
        <v>2020</v>
      </c>
      <c r="G14250">
        <v>4.3499999999999996</v>
      </c>
    </row>
    <row r="14251" spans="5:7">
      <c r="E14251" s="80">
        <v>43911</v>
      </c>
      <c r="F14251">
        <v>2020</v>
      </c>
      <c r="G14251">
        <v>4.3499999999999996</v>
      </c>
    </row>
    <row r="14252" spans="5:7">
      <c r="E14252" s="80">
        <v>43912</v>
      </c>
      <c r="F14252">
        <v>2020</v>
      </c>
      <c r="G14252">
        <v>4.3499999999999996</v>
      </c>
    </row>
    <row r="14253" spans="5:7">
      <c r="E14253" s="80">
        <v>43913</v>
      </c>
      <c r="F14253">
        <v>2020</v>
      </c>
      <c r="G14253">
        <v>4.3499999999999996</v>
      </c>
    </row>
    <row r="14254" spans="5:7">
      <c r="E14254" s="80">
        <v>43914</v>
      </c>
      <c r="F14254">
        <v>2020</v>
      </c>
      <c r="G14254">
        <v>4.3499999999999996</v>
      </c>
    </row>
    <row r="14255" spans="5:7">
      <c r="E14255" s="80">
        <v>43915</v>
      </c>
      <c r="F14255">
        <v>2020</v>
      </c>
      <c r="G14255">
        <v>4.3499999999999996</v>
      </c>
    </row>
    <row r="14256" spans="5:7">
      <c r="E14256" s="80">
        <v>43916</v>
      </c>
      <c r="F14256">
        <v>2020</v>
      </c>
      <c r="G14256">
        <v>4.1500000000000004</v>
      </c>
    </row>
    <row r="14257" spans="5:7">
      <c r="E14257" s="80">
        <v>43917</v>
      </c>
      <c r="F14257">
        <v>2020</v>
      </c>
      <c r="G14257">
        <v>4.1500000000000004</v>
      </c>
    </row>
    <row r="14258" spans="5:7">
      <c r="E14258" s="80">
        <v>43918</v>
      </c>
      <c r="F14258">
        <v>2020</v>
      </c>
      <c r="G14258">
        <v>4.1500000000000004</v>
      </c>
    </row>
    <row r="14259" spans="5:7">
      <c r="E14259" s="80">
        <v>43919</v>
      </c>
      <c r="F14259">
        <v>2020</v>
      </c>
      <c r="G14259">
        <v>4.1500000000000004</v>
      </c>
    </row>
    <row r="14260" spans="5:7">
      <c r="E14260" s="80">
        <v>43920</v>
      </c>
      <c r="F14260">
        <v>2020</v>
      </c>
      <c r="G14260">
        <v>4.1500000000000004</v>
      </c>
    </row>
    <row r="14261" spans="5:7">
      <c r="E14261" s="80">
        <v>43921</v>
      </c>
      <c r="F14261">
        <v>2020</v>
      </c>
      <c r="G14261">
        <v>4.1500000000000004</v>
      </c>
    </row>
    <row r="14262" spans="5:7">
      <c r="E14262" s="80">
        <v>43922</v>
      </c>
      <c r="F14262">
        <v>2020</v>
      </c>
      <c r="G14262">
        <v>4.1500000000000004</v>
      </c>
    </row>
    <row r="14263" spans="5:7">
      <c r="E14263" s="80">
        <v>43923</v>
      </c>
      <c r="F14263">
        <v>2020</v>
      </c>
      <c r="G14263">
        <v>3.8</v>
      </c>
    </row>
    <row r="14264" spans="5:7">
      <c r="E14264" s="80">
        <v>43924</v>
      </c>
      <c r="F14264">
        <v>2020</v>
      </c>
      <c r="G14264">
        <v>3.8</v>
      </c>
    </row>
    <row r="14265" spans="5:7">
      <c r="E14265" s="80">
        <v>43925</v>
      </c>
      <c r="F14265">
        <v>2020</v>
      </c>
      <c r="G14265">
        <v>3.8</v>
      </c>
    </row>
    <row r="14266" spans="5:7">
      <c r="E14266" s="80">
        <v>43926</v>
      </c>
      <c r="F14266">
        <v>2020</v>
      </c>
      <c r="G14266">
        <v>3.8</v>
      </c>
    </row>
    <row r="14267" spans="5:7">
      <c r="E14267" s="80">
        <v>43927</v>
      </c>
      <c r="F14267">
        <v>2020</v>
      </c>
      <c r="G14267">
        <v>3.8</v>
      </c>
    </row>
    <row r="14268" spans="5:7">
      <c r="E14268" s="80">
        <v>43928</v>
      </c>
      <c r="F14268">
        <v>2020</v>
      </c>
      <c r="G14268">
        <v>3.8</v>
      </c>
    </row>
    <row r="14269" spans="5:7">
      <c r="E14269" s="80">
        <v>43929</v>
      </c>
      <c r="F14269">
        <v>2020</v>
      </c>
      <c r="G14269">
        <v>3.8</v>
      </c>
    </row>
    <row r="14270" spans="5:7">
      <c r="E14270" s="80">
        <v>43930</v>
      </c>
      <c r="F14270">
        <v>2020</v>
      </c>
      <c r="G14270">
        <v>3.8</v>
      </c>
    </row>
    <row r="14271" spans="5:7">
      <c r="E14271" s="80">
        <v>43931</v>
      </c>
      <c r="F14271">
        <v>2020</v>
      </c>
      <c r="G14271">
        <v>3.8</v>
      </c>
    </row>
    <row r="14272" spans="5:7">
      <c r="E14272" s="80">
        <v>43932</v>
      </c>
      <c r="F14272">
        <v>2020</v>
      </c>
      <c r="G14272">
        <v>3.8</v>
      </c>
    </row>
    <row r="14273" spans="5:7">
      <c r="E14273" s="80">
        <v>43933</v>
      </c>
      <c r="F14273">
        <v>2020</v>
      </c>
      <c r="G14273">
        <v>3.8</v>
      </c>
    </row>
    <row r="14274" spans="5:7">
      <c r="E14274" s="80">
        <v>43934</v>
      </c>
      <c r="F14274">
        <v>2020</v>
      </c>
      <c r="G14274">
        <v>3.8</v>
      </c>
    </row>
    <row r="14275" spans="5:7">
      <c r="E14275" s="80">
        <v>43935</v>
      </c>
      <c r="F14275">
        <v>2020</v>
      </c>
      <c r="G14275">
        <v>3.8</v>
      </c>
    </row>
    <row r="14276" spans="5:7">
      <c r="E14276" s="80">
        <v>43936</v>
      </c>
      <c r="F14276">
        <v>2020</v>
      </c>
      <c r="G14276">
        <v>3.8</v>
      </c>
    </row>
    <row r="14277" spans="5:7">
      <c r="E14277" s="80">
        <v>43937</v>
      </c>
      <c r="F14277">
        <v>2020</v>
      </c>
      <c r="G14277">
        <v>3.75</v>
      </c>
    </row>
    <row r="14278" spans="5:7">
      <c r="E14278" s="80">
        <v>43938</v>
      </c>
      <c r="F14278">
        <v>2020</v>
      </c>
      <c r="G14278">
        <v>3.75</v>
      </c>
    </row>
    <row r="14279" spans="5:7">
      <c r="E14279" s="80">
        <v>43939</v>
      </c>
      <c r="F14279">
        <v>2020</v>
      </c>
      <c r="G14279">
        <v>3.75</v>
      </c>
    </row>
    <row r="14280" spans="5:7">
      <c r="E14280" s="80">
        <v>43940</v>
      </c>
      <c r="F14280">
        <v>2020</v>
      </c>
      <c r="G14280">
        <v>3.75</v>
      </c>
    </row>
    <row r="14281" spans="5:7">
      <c r="E14281" s="80">
        <v>43941</v>
      </c>
      <c r="F14281">
        <v>2020</v>
      </c>
      <c r="G14281">
        <v>3.75</v>
      </c>
    </row>
    <row r="14282" spans="5:7">
      <c r="E14282" s="80">
        <v>43942</v>
      </c>
      <c r="F14282">
        <v>2020</v>
      </c>
      <c r="G14282">
        <v>3.75</v>
      </c>
    </row>
    <row r="14283" spans="5:7">
      <c r="E14283" s="80">
        <v>43943</v>
      </c>
      <c r="F14283">
        <v>2020</v>
      </c>
      <c r="G14283">
        <v>3.75</v>
      </c>
    </row>
    <row r="14284" spans="5:7">
      <c r="E14284" s="80">
        <v>43944</v>
      </c>
      <c r="F14284">
        <v>2020</v>
      </c>
      <c r="G14284">
        <v>3.8</v>
      </c>
    </row>
    <row r="14285" spans="5:7">
      <c r="E14285" s="80">
        <v>43945</v>
      </c>
      <c r="F14285">
        <v>2020</v>
      </c>
      <c r="G14285">
        <v>3.8</v>
      </c>
    </row>
    <row r="14286" spans="5:7">
      <c r="E14286" s="80">
        <v>43946</v>
      </c>
      <c r="F14286">
        <v>2020</v>
      </c>
      <c r="G14286">
        <v>3.8</v>
      </c>
    </row>
    <row r="14287" spans="5:7">
      <c r="E14287" s="80">
        <v>43947</v>
      </c>
      <c r="F14287">
        <v>2020</v>
      </c>
      <c r="G14287">
        <v>3.8</v>
      </c>
    </row>
    <row r="14288" spans="5:7">
      <c r="E14288" s="80">
        <v>43948</v>
      </c>
      <c r="F14288">
        <v>2020</v>
      </c>
      <c r="G14288">
        <v>3.8</v>
      </c>
    </row>
    <row r="14289" spans="5:7">
      <c r="E14289" s="80">
        <v>43949</v>
      </c>
      <c r="F14289">
        <v>2020</v>
      </c>
      <c r="G14289">
        <v>3.8</v>
      </c>
    </row>
    <row r="14290" spans="5:7">
      <c r="E14290" s="80">
        <v>43950</v>
      </c>
      <c r="F14290">
        <v>2020</v>
      </c>
      <c r="G14290">
        <v>3.8</v>
      </c>
    </row>
    <row r="14291" spans="5:7">
      <c r="E14291" s="80">
        <v>43951</v>
      </c>
      <c r="F14291">
        <v>2020</v>
      </c>
      <c r="G14291">
        <v>3.9</v>
      </c>
    </row>
    <row r="14292" spans="5:7">
      <c r="E14292" s="80">
        <v>43952</v>
      </c>
      <c r="F14292">
        <v>2020</v>
      </c>
      <c r="G14292">
        <v>3.9</v>
      </c>
    </row>
    <row r="14293" spans="5:7">
      <c r="E14293" s="80">
        <v>43953</v>
      </c>
      <c r="F14293">
        <v>2020</v>
      </c>
      <c r="G14293">
        <v>3.9</v>
      </c>
    </row>
    <row r="14294" spans="5:7">
      <c r="E14294" s="80">
        <v>43954</v>
      </c>
      <c r="F14294">
        <v>2020</v>
      </c>
      <c r="G14294">
        <v>3.9</v>
      </c>
    </row>
    <row r="14295" spans="5:7">
      <c r="E14295" s="80">
        <v>43955</v>
      </c>
      <c r="F14295">
        <v>2020</v>
      </c>
      <c r="G14295">
        <v>3.9</v>
      </c>
    </row>
    <row r="14296" spans="5:7">
      <c r="E14296" s="80">
        <v>43956</v>
      </c>
      <c r="F14296">
        <v>2020</v>
      </c>
      <c r="G14296">
        <v>3.9</v>
      </c>
    </row>
    <row r="14297" spans="5:7">
      <c r="E14297" s="80">
        <v>43957</v>
      </c>
      <c r="F14297">
        <v>2020</v>
      </c>
      <c r="G14297">
        <v>3.9</v>
      </c>
    </row>
    <row r="14298" spans="5:7">
      <c r="E14298" s="80">
        <v>43958</v>
      </c>
      <c r="F14298">
        <v>2020</v>
      </c>
      <c r="G14298">
        <v>3.8</v>
      </c>
    </row>
    <row r="14299" spans="5:7">
      <c r="E14299" s="80">
        <v>43959</v>
      </c>
      <c r="F14299">
        <v>2020</v>
      </c>
      <c r="G14299">
        <v>3.8</v>
      </c>
    </row>
    <row r="14300" spans="5:7">
      <c r="E14300" s="80">
        <v>43960</v>
      </c>
      <c r="F14300">
        <v>2020</v>
      </c>
      <c r="G14300">
        <v>3.8</v>
      </c>
    </row>
    <row r="14301" spans="5:7">
      <c r="E14301" s="80">
        <v>43961</v>
      </c>
      <c r="F14301">
        <v>2020</v>
      </c>
      <c r="G14301">
        <v>3.8</v>
      </c>
    </row>
    <row r="14302" spans="5:7">
      <c r="E14302" s="80">
        <v>43962</v>
      </c>
      <c r="F14302">
        <v>2020</v>
      </c>
      <c r="G14302">
        <v>3.8</v>
      </c>
    </row>
    <row r="14303" spans="5:7">
      <c r="E14303" s="80">
        <v>43963</v>
      </c>
      <c r="F14303">
        <v>2020</v>
      </c>
      <c r="G14303">
        <v>3.8</v>
      </c>
    </row>
    <row r="14304" spans="5:7">
      <c r="E14304" s="80">
        <v>43964</v>
      </c>
      <c r="F14304">
        <v>2020</v>
      </c>
      <c r="G14304">
        <v>3.8</v>
      </c>
    </row>
    <row r="14305" spans="5:7">
      <c r="E14305" s="80">
        <v>43965</v>
      </c>
      <c r="F14305">
        <v>2020</v>
      </c>
      <c r="G14305">
        <v>3.9</v>
      </c>
    </row>
    <row r="14306" spans="5:7">
      <c r="E14306" s="80">
        <v>43966</v>
      </c>
      <c r="F14306">
        <v>2020</v>
      </c>
      <c r="G14306">
        <v>3.9</v>
      </c>
    </row>
    <row r="14307" spans="5:7">
      <c r="E14307" s="80">
        <v>43967</v>
      </c>
      <c r="F14307">
        <v>2020</v>
      </c>
      <c r="G14307">
        <v>3.9</v>
      </c>
    </row>
    <row r="14308" spans="5:7">
      <c r="E14308" s="80">
        <v>43968</v>
      </c>
      <c r="F14308">
        <v>2020</v>
      </c>
      <c r="G14308">
        <v>3.9</v>
      </c>
    </row>
    <row r="14309" spans="5:7">
      <c r="E14309" s="80">
        <v>43969</v>
      </c>
      <c r="F14309">
        <v>2020</v>
      </c>
      <c r="G14309">
        <v>3.9</v>
      </c>
    </row>
    <row r="14310" spans="5:7">
      <c r="E14310" s="80">
        <v>43970</v>
      </c>
      <c r="F14310">
        <v>2020</v>
      </c>
      <c r="G14310">
        <v>3.9</v>
      </c>
    </row>
    <row r="14311" spans="5:7">
      <c r="E14311" s="80">
        <v>43971</v>
      </c>
      <c r="F14311">
        <v>2020</v>
      </c>
      <c r="G14311">
        <v>3.9</v>
      </c>
    </row>
    <row r="14312" spans="5:7">
      <c r="E14312" s="80">
        <v>43972</v>
      </c>
      <c r="F14312">
        <v>2020</v>
      </c>
      <c r="G14312">
        <v>3.85</v>
      </c>
    </row>
    <row r="14313" spans="5:7">
      <c r="E14313" s="80">
        <v>43973</v>
      </c>
      <c r="F14313">
        <v>2020</v>
      </c>
      <c r="G14313">
        <v>3.85</v>
      </c>
    </row>
    <row r="14314" spans="5:7">
      <c r="E14314" s="80">
        <v>43974</v>
      </c>
      <c r="F14314">
        <v>2020</v>
      </c>
      <c r="G14314">
        <v>3.85</v>
      </c>
    </row>
    <row r="14315" spans="5:7">
      <c r="E14315" s="80">
        <v>43975</v>
      </c>
      <c r="F14315">
        <v>2020</v>
      </c>
      <c r="G14315">
        <v>3.85</v>
      </c>
    </row>
    <row r="14316" spans="5:7">
      <c r="E14316" s="80">
        <v>43976</v>
      </c>
      <c r="F14316">
        <v>2020</v>
      </c>
      <c r="G14316">
        <v>3.85</v>
      </c>
    </row>
    <row r="14317" spans="5:7">
      <c r="E14317" s="80">
        <v>43977</v>
      </c>
      <c r="F14317">
        <v>2020</v>
      </c>
      <c r="G14317">
        <v>3.85</v>
      </c>
    </row>
    <row r="14318" spans="5:7">
      <c r="E14318" s="80">
        <v>43978</v>
      </c>
      <c r="F14318">
        <v>2020</v>
      </c>
      <c r="G14318">
        <v>3.85</v>
      </c>
    </row>
    <row r="14319" spans="5:7">
      <c r="E14319" s="80">
        <v>43979</v>
      </c>
      <c r="F14319">
        <v>2020</v>
      </c>
      <c r="G14319">
        <v>3.85</v>
      </c>
    </row>
    <row r="14320" spans="5:7">
      <c r="E14320" s="80">
        <v>43980</v>
      </c>
      <c r="F14320">
        <v>2020</v>
      </c>
      <c r="G14320">
        <v>3.85</v>
      </c>
    </row>
    <row r="14321" spans="5:7">
      <c r="E14321" s="80">
        <v>43981</v>
      </c>
      <c r="F14321">
        <v>2020</v>
      </c>
      <c r="G14321">
        <v>3.85</v>
      </c>
    </row>
    <row r="14322" spans="5:7">
      <c r="E14322" s="80">
        <v>43982</v>
      </c>
      <c r="F14322">
        <v>2020</v>
      </c>
      <c r="G14322">
        <v>3.85</v>
      </c>
    </row>
    <row r="14323" spans="5:7">
      <c r="E14323" s="80">
        <v>43983</v>
      </c>
      <c r="F14323">
        <v>2020</v>
      </c>
      <c r="G14323">
        <v>3.85</v>
      </c>
    </row>
    <row r="14324" spans="5:7">
      <c r="E14324" s="80">
        <v>43984</v>
      </c>
      <c r="F14324">
        <v>2020</v>
      </c>
      <c r="G14324">
        <v>3.85</v>
      </c>
    </row>
    <row r="14325" spans="5:7">
      <c r="E14325" s="80">
        <v>43985</v>
      </c>
      <c r="F14325">
        <v>2020</v>
      </c>
      <c r="G14325">
        <v>3.85</v>
      </c>
    </row>
    <row r="14326" spans="5:7">
      <c r="E14326" s="80">
        <v>43986</v>
      </c>
      <c r="F14326">
        <v>2020</v>
      </c>
      <c r="G14326">
        <v>3.8</v>
      </c>
    </row>
    <row r="14327" spans="5:7">
      <c r="E14327" s="80">
        <v>43987</v>
      </c>
      <c r="F14327">
        <v>2020</v>
      </c>
      <c r="G14327">
        <v>3.8</v>
      </c>
    </row>
    <row r="14328" spans="5:7">
      <c r="E14328" s="80">
        <v>43988</v>
      </c>
      <c r="F14328">
        <v>2020</v>
      </c>
      <c r="G14328">
        <v>3.8</v>
      </c>
    </row>
    <row r="14329" spans="5:7">
      <c r="E14329" s="80">
        <v>43989</v>
      </c>
      <c r="F14329">
        <v>2020</v>
      </c>
      <c r="G14329">
        <v>3.8</v>
      </c>
    </row>
    <row r="14330" spans="5:7">
      <c r="E14330" s="80">
        <v>43990</v>
      </c>
      <c r="F14330">
        <v>2020</v>
      </c>
      <c r="G14330">
        <v>3.8</v>
      </c>
    </row>
    <row r="14331" spans="5:7">
      <c r="E14331" s="80">
        <v>43991</v>
      </c>
      <c r="F14331">
        <v>2020</v>
      </c>
      <c r="G14331">
        <v>3.8</v>
      </c>
    </row>
    <row r="14332" spans="5:7">
      <c r="E14332" s="80">
        <v>43992</v>
      </c>
      <c r="F14332">
        <v>2020</v>
      </c>
      <c r="G14332">
        <v>3.8</v>
      </c>
    </row>
    <row r="14333" spans="5:7">
      <c r="E14333" s="80">
        <v>43993</v>
      </c>
      <c r="F14333">
        <v>2020</v>
      </c>
      <c r="G14333">
        <v>3.9</v>
      </c>
    </row>
    <row r="14334" spans="5:7">
      <c r="E14334" s="80">
        <v>43994</v>
      </c>
      <c r="F14334">
        <v>2020</v>
      </c>
      <c r="G14334">
        <v>3.9</v>
      </c>
    </row>
    <row r="14335" spans="5:7">
      <c r="E14335" s="80">
        <v>43995</v>
      </c>
      <c r="F14335">
        <v>2020</v>
      </c>
      <c r="G14335">
        <v>3.9</v>
      </c>
    </row>
    <row r="14336" spans="5:7">
      <c r="E14336" s="80">
        <v>43996</v>
      </c>
      <c r="F14336">
        <v>2020</v>
      </c>
      <c r="G14336">
        <v>3.9</v>
      </c>
    </row>
    <row r="14337" spans="5:7">
      <c r="E14337" s="80">
        <v>43997</v>
      </c>
      <c r="F14337">
        <v>2020</v>
      </c>
      <c r="G14337">
        <v>3.9</v>
      </c>
    </row>
    <row r="14338" spans="5:7">
      <c r="E14338" s="80">
        <v>43998</v>
      </c>
      <c r="F14338">
        <v>2020</v>
      </c>
      <c r="G14338">
        <v>3.9</v>
      </c>
    </row>
    <row r="14339" spans="5:7">
      <c r="E14339" s="80">
        <v>43999</v>
      </c>
      <c r="F14339">
        <v>2020</v>
      </c>
      <c r="G14339">
        <v>3.9</v>
      </c>
    </row>
    <row r="14340" spans="5:7">
      <c r="E14340" s="80">
        <v>44000</v>
      </c>
      <c r="F14340">
        <v>2020</v>
      </c>
      <c r="G14340">
        <v>3.85</v>
      </c>
    </row>
    <row r="14341" spans="5:7">
      <c r="E14341" s="80">
        <v>44001</v>
      </c>
      <c r="F14341">
        <v>2020</v>
      </c>
      <c r="G14341">
        <v>3.85</v>
      </c>
    </row>
    <row r="14342" spans="5:7">
      <c r="E14342" s="80">
        <v>44002</v>
      </c>
      <c r="F14342">
        <v>2020</v>
      </c>
      <c r="G14342">
        <v>3.85</v>
      </c>
    </row>
    <row r="14343" spans="5:7">
      <c r="E14343" s="80">
        <v>44003</v>
      </c>
      <c r="F14343">
        <v>2020</v>
      </c>
      <c r="G14343">
        <v>3.85</v>
      </c>
    </row>
    <row r="14344" spans="5:7">
      <c r="E14344" s="80">
        <v>44004</v>
      </c>
      <c r="F14344">
        <v>2020</v>
      </c>
      <c r="G14344">
        <v>3.85</v>
      </c>
    </row>
    <row r="14345" spans="5:7">
      <c r="E14345" s="80">
        <v>44005</v>
      </c>
      <c r="F14345">
        <v>2020</v>
      </c>
      <c r="G14345">
        <v>3.85</v>
      </c>
    </row>
    <row r="14346" spans="5:7">
      <c r="E14346" s="80">
        <v>44006</v>
      </c>
      <c r="F14346">
        <v>2020</v>
      </c>
      <c r="G14346">
        <v>3.85</v>
      </c>
    </row>
    <row r="14347" spans="5:7">
      <c r="E14347" s="80">
        <v>44007</v>
      </c>
      <c r="F14347">
        <v>2020</v>
      </c>
      <c r="G14347">
        <v>3.95</v>
      </c>
    </row>
    <row r="14348" spans="5:7">
      <c r="E14348" s="80">
        <v>44008</v>
      </c>
      <c r="F14348">
        <v>2020</v>
      </c>
      <c r="G14348">
        <v>3.95</v>
      </c>
    </row>
    <row r="14349" spans="5:7">
      <c r="E14349" s="80">
        <v>44009</v>
      </c>
      <c r="F14349">
        <v>2020</v>
      </c>
      <c r="G14349">
        <v>3.95</v>
      </c>
    </row>
    <row r="14350" spans="5:7">
      <c r="E14350" s="80">
        <v>44010</v>
      </c>
      <c r="F14350">
        <v>2020</v>
      </c>
      <c r="G14350">
        <v>3.95</v>
      </c>
    </row>
    <row r="14351" spans="5:7">
      <c r="E14351" s="80">
        <v>44011</v>
      </c>
      <c r="F14351">
        <v>2020</v>
      </c>
      <c r="G14351">
        <v>3.95</v>
      </c>
    </row>
    <row r="14352" spans="5:7">
      <c r="E14352" s="80">
        <v>44012</v>
      </c>
      <c r="F14352">
        <v>2020</v>
      </c>
      <c r="G14352">
        <v>3.95</v>
      </c>
    </row>
    <row r="14353" spans="5:7">
      <c r="E14353" s="80">
        <v>44013</v>
      </c>
      <c r="F14353">
        <v>2020</v>
      </c>
      <c r="G14353">
        <v>3.95</v>
      </c>
    </row>
    <row r="14354" spans="5:7">
      <c r="E14354" s="80">
        <v>44014</v>
      </c>
      <c r="F14354">
        <v>2020</v>
      </c>
      <c r="G14354">
        <v>3.8</v>
      </c>
    </row>
    <row r="14355" spans="5:7">
      <c r="E14355" s="80">
        <v>44015</v>
      </c>
      <c r="F14355">
        <v>2020</v>
      </c>
      <c r="G14355">
        <v>3.8</v>
      </c>
    </row>
    <row r="14356" spans="5:7">
      <c r="E14356" s="80">
        <v>44016</v>
      </c>
      <c r="F14356">
        <v>2020</v>
      </c>
      <c r="G14356">
        <v>3.8</v>
      </c>
    </row>
    <row r="14357" spans="5:7">
      <c r="E14357" s="80">
        <v>44017</v>
      </c>
      <c r="F14357">
        <v>2020</v>
      </c>
      <c r="G14357">
        <v>3.8</v>
      </c>
    </row>
    <row r="14358" spans="5:7">
      <c r="E14358" s="80">
        <v>44018</v>
      </c>
      <c r="F14358">
        <v>2020</v>
      </c>
      <c r="G14358">
        <v>3.8</v>
      </c>
    </row>
    <row r="14359" spans="5:7">
      <c r="E14359" s="80">
        <v>44019</v>
      </c>
      <c r="F14359">
        <v>2020</v>
      </c>
      <c r="G14359">
        <v>3.8</v>
      </c>
    </row>
    <row r="14360" spans="5:7">
      <c r="E14360" s="80">
        <v>44020</v>
      </c>
      <c r="F14360">
        <v>2020</v>
      </c>
      <c r="G14360">
        <v>3.8</v>
      </c>
    </row>
    <row r="14361" spans="5:7">
      <c r="E14361" s="80">
        <v>44021</v>
      </c>
      <c r="F14361">
        <v>2020</v>
      </c>
      <c r="G14361">
        <v>3.7</v>
      </c>
    </row>
    <row r="14362" spans="5:7">
      <c r="E14362" s="80">
        <v>44022</v>
      </c>
      <c r="F14362">
        <v>2020</v>
      </c>
      <c r="G14362">
        <v>3.7</v>
      </c>
    </row>
    <row r="14363" spans="5:7">
      <c r="E14363" s="80">
        <v>44023</v>
      </c>
      <c r="F14363">
        <v>2020</v>
      </c>
      <c r="G14363">
        <v>3.7</v>
      </c>
    </row>
    <row r="14364" spans="5:7">
      <c r="E14364" s="80">
        <v>44024</v>
      </c>
      <c r="F14364">
        <v>2020</v>
      </c>
      <c r="G14364">
        <v>3.7</v>
      </c>
    </row>
    <row r="14365" spans="5:7">
      <c r="E14365" s="80">
        <v>44025</v>
      </c>
      <c r="F14365">
        <v>2020</v>
      </c>
      <c r="G14365">
        <v>3.7</v>
      </c>
    </row>
    <row r="14366" spans="5:7">
      <c r="E14366" s="80">
        <v>44026</v>
      </c>
      <c r="F14366">
        <v>2020</v>
      </c>
      <c r="G14366">
        <v>3.7</v>
      </c>
    </row>
    <row r="14367" spans="5:7">
      <c r="E14367" s="80">
        <v>44027</v>
      </c>
      <c r="F14367">
        <v>2020</v>
      </c>
      <c r="G14367">
        <v>3.7</v>
      </c>
    </row>
    <row r="14368" spans="5:7">
      <c r="E14368" s="80">
        <v>44028</v>
      </c>
      <c r="F14368">
        <v>2020</v>
      </c>
      <c r="G14368">
        <v>3.65</v>
      </c>
    </row>
    <row r="14369" spans="5:7">
      <c r="E14369" s="80">
        <v>44029</v>
      </c>
      <c r="F14369">
        <v>2020</v>
      </c>
      <c r="G14369">
        <v>3.65</v>
      </c>
    </row>
    <row r="14370" spans="5:7">
      <c r="E14370" s="80">
        <v>44030</v>
      </c>
      <c r="F14370">
        <v>2020</v>
      </c>
      <c r="G14370">
        <v>3.65</v>
      </c>
    </row>
    <row r="14371" spans="5:7">
      <c r="E14371" s="80">
        <v>44031</v>
      </c>
      <c r="F14371">
        <v>2020</v>
      </c>
      <c r="G14371">
        <v>3.65</v>
      </c>
    </row>
    <row r="14372" spans="5:7">
      <c r="E14372" s="80">
        <v>44032</v>
      </c>
      <c r="F14372">
        <v>2020</v>
      </c>
      <c r="G14372">
        <v>3.65</v>
      </c>
    </row>
    <row r="14373" spans="5:7">
      <c r="E14373" s="80">
        <v>44033</v>
      </c>
      <c r="F14373">
        <v>2020</v>
      </c>
      <c r="G14373">
        <v>3.65</v>
      </c>
    </row>
    <row r="14374" spans="5:7">
      <c r="E14374" s="80">
        <v>44034</v>
      </c>
      <c r="F14374">
        <v>2020</v>
      </c>
      <c r="G14374">
        <v>3.65</v>
      </c>
    </row>
    <row r="14375" spans="5:7">
      <c r="E14375" s="80">
        <v>44035</v>
      </c>
      <c r="F14375">
        <v>2020</v>
      </c>
      <c r="G14375">
        <v>3.65</v>
      </c>
    </row>
    <row r="14376" spans="5:7">
      <c r="E14376" s="80">
        <v>44036</v>
      </c>
      <c r="F14376">
        <v>2020</v>
      </c>
      <c r="G14376">
        <v>3.65</v>
      </c>
    </row>
    <row r="14377" spans="5:7">
      <c r="E14377" s="80">
        <v>44037</v>
      </c>
      <c r="F14377">
        <v>2020</v>
      </c>
      <c r="G14377">
        <v>3.65</v>
      </c>
    </row>
    <row r="14378" spans="5:7">
      <c r="E14378" s="80">
        <v>44038</v>
      </c>
      <c r="F14378">
        <v>2020</v>
      </c>
      <c r="G14378">
        <v>3.65</v>
      </c>
    </row>
    <row r="14379" spans="5:7">
      <c r="E14379" s="80">
        <v>44039</v>
      </c>
      <c r="F14379">
        <v>2020</v>
      </c>
      <c r="G14379">
        <v>3.65</v>
      </c>
    </row>
    <row r="14380" spans="5:7">
      <c r="E14380" s="80">
        <v>44040</v>
      </c>
      <c r="F14380">
        <v>2020</v>
      </c>
      <c r="G14380">
        <v>3.65</v>
      </c>
    </row>
    <row r="14381" spans="5:7">
      <c r="E14381" s="80">
        <v>44041</v>
      </c>
      <c r="F14381">
        <v>2020</v>
      </c>
      <c r="G14381">
        <v>3.65</v>
      </c>
    </row>
    <row r="14382" spans="5:7">
      <c r="E14382" s="80">
        <v>44042</v>
      </c>
      <c r="F14382">
        <v>2020</v>
      </c>
      <c r="G14382">
        <v>3.7</v>
      </c>
    </row>
    <row r="14383" spans="5:7">
      <c r="E14383" s="80">
        <v>44043</v>
      </c>
      <c r="F14383">
        <v>2020</v>
      </c>
      <c r="G14383">
        <v>3.7</v>
      </c>
    </row>
    <row r="14384" spans="5:7">
      <c r="E14384" s="80">
        <v>44044</v>
      </c>
      <c r="F14384">
        <v>2020</v>
      </c>
      <c r="G14384">
        <v>3.7</v>
      </c>
    </row>
    <row r="14385" spans="5:7">
      <c r="E14385" s="80">
        <v>44045</v>
      </c>
      <c r="F14385">
        <v>2020</v>
      </c>
      <c r="G14385">
        <v>3.7</v>
      </c>
    </row>
    <row r="14386" spans="5:7">
      <c r="E14386" s="80">
        <v>44046</v>
      </c>
      <c r="F14386">
        <v>2020</v>
      </c>
      <c r="G14386">
        <v>3.7</v>
      </c>
    </row>
    <row r="14387" spans="5:7">
      <c r="E14387" s="80">
        <v>44047</v>
      </c>
      <c r="F14387">
        <v>2020</v>
      </c>
      <c r="G14387">
        <v>3.7</v>
      </c>
    </row>
    <row r="14388" spans="5:7">
      <c r="E14388" s="80">
        <v>44048</v>
      </c>
      <c r="F14388">
        <v>2020</v>
      </c>
      <c r="G14388">
        <v>3.7</v>
      </c>
    </row>
    <row r="14389" spans="5:7">
      <c r="E14389" s="80">
        <v>44049</v>
      </c>
      <c r="F14389">
        <v>2020</v>
      </c>
      <c r="G14389">
        <v>3.6</v>
      </c>
    </row>
    <row r="14390" spans="5:7">
      <c r="E14390" s="80">
        <v>44050</v>
      </c>
      <c r="F14390">
        <v>2020</v>
      </c>
      <c r="G14390">
        <v>3.6</v>
      </c>
    </row>
    <row r="14391" spans="5:7">
      <c r="E14391" s="80">
        <v>44051</v>
      </c>
      <c r="F14391">
        <v>2020</v>
      </c>
      <c r="G14391">
        <v>3.6</v>
      </c>
    </row>
    <row r="14392" spans="5:7">
      <c r="E14392" s="80">
        <v>44052</v>
      </c>
      <c r="F14392">
        <v>2020</v>
      </c>
      <c r="G14392">
        <v>3.6</v>
      </c>
    </row>
    <row r="14393" spans="5:7">
      <c r="E14393" s="80">
        <v>44053</v>
      </c>
      <c r="F14393">
        <v>2020</v>
      </c>
      <c r="G14393">
        <v>3.6</v>
      </c>
    </row>
    <row r="14394" spans="5:7">
      <c r="E14394" s="80">
        <v>44054</v>
      </c>
      <c r="F14394">
        <v>2020</v>
      </c>
      <c r="G14394">
        <v>3.6</v>
      </c>
    </row>
    <row r="14395" spans="5:7">
      <c r="E14395" s="80">
        <v>44055</v>
      </c>
      <c r="F14395">
        <v>2020</v>
      </c>
      <c r="G14395">
        <v>3.6</v>
      </c>
    </row>
    <row r="14396" spans="5:7">
      <c r="E14396" s="80">
        <v>44056</v>
      </c>
      <c r="F14396">
        <v>2020</v>
      </c>
      <c r="G14396">
        <v>3.65</v>
      </c>
    </row>
    <row r="14397" spans="5:7">
      <c r="E14397" s="80">
        <v>44057</v>
      </c>
      <c r="F14397">
        <v>2020</v>
      </c>
      <c r="G14397">
        <v>3.65</v>
      </c>
    </row>
    <row r="14398" spans="5:7">
      <c r="E14398" s="80">
        <v>44058</v>
      </c>
      <c r="F14398">
        <v>2020</v>
      </c>
      <c r="G14398">
        <v>3.65</v>
      </c>
    </row>
    <row r="14399" spans="5:7">
      <c r="E14399" s="80">
        <v>44059</v>
      </c>
      <c r="F14399">
        <v>2020</v>
      </c>
      <c r="G14399">
        <v>3.65</v>
      </c>
    </row>
    <row r="14400" spans="5:7">
      <c r="E14400" s="80">
        <v>44060</v>
      </c>
      <c r="F14400">
        <v>2020</v>
      </c>
      <c r="G14400">
        <v>3.65</v>
      </c>
    </row>
    <row r="14401" spans="5:7">
      <c r="E14401" s="80">
        <v>44061</v>
      </c>
      <c r="F14401">
        <v>2020</v>
      </c>
      <c r="G14401">
        <v>3.65</v>
      </c>
    </row>
    <row r="14402" spans="5:7">
      <c r="E14402" s="80">
        <v>44062</v>
      </c>
      <c r="F14402">
        <v>2020</v>
      </c>
      <c r="G14402">
        <v>3.65</v>
      </c>
    </row>
    <row r="14403" spans="5:7">
      <c r="E14403" s="80">
        <v>44063</v>
      </c>
      <c r="F14403">
        <v>2020</v>
      </c>
      <c r="G14403">
        <v>3.6</v>
      </c>
    </row>
    <row r="14404" spans="5:7">
      <c r="E14404" s="80">
        <v>44064</v>
      </c>
      <c r="F14404">
        <v>2020</v>
      </c>
      <c r="G14404">
        <v>3.6</v>
      </c>
    </row>
    <row r="14405" spans="5:7">
      <c r="E14405" s="80">
        <v>44065</v>
      </c>
      <c r="F14405">
        <v>2020</v>
      </c>
      <c r="G14405">
        <v>3.6</v>
      </c>
    </row>
    <row r="14406" spans="5:7">
      <c r="E14406" s="80">
        <v>44066</v>
      </c>
      <c r="F14406">
        <v>2020</v>
      </c>
      <c r="G14406">
        <v>3.6</v>
      </c>
    </row>
    <row r="14407" spans="5:7">
      <c r="E14407" s="80">
        <v>44067</v>
      </c>
      <c r="F14407">
        <v>2020</v>
      </c>
      <c r="G14407">
        <v>3.6</v>
      </c>
    </row>
    <row r="14408" spans="5:7">
      <c r="E14408" s="80">
        <v>44068</v>
      </c>
      <c r="F14408">
        <v>2020</v>
      </c>
      <c r="G14408">
        <v>3.6</v>
      </c>
    </row>
    <row r="14409" spans="5:7">
      <c r="E14409" s="80">
        <v>44069</v>
      </c>
      <c r="F14409">
        <v>2020</v>
      </c>
      <c r="G14409">
        <v>3.6</v>
      </c>
    </row>
    <row r="14410" spans="5:7">
      <c r="E14410" s="80">
        <v>44070</v>
      </c>
      <c r="F14410">
        <v>2020</v>
      </c>
      <c r="G14410">
        <v>3.65</v>
      </c>
    </row>
    <row r="14411" spans="5:7">
      <c r="E14411" s="80">
        <v>44071</v>
      </c>
      <c r="F14411">
        <v>2020</v>
      </c>
      <c r="G14411">
        <v>3.65</v>
      </c>
    </row>
    <row r="14412" spans="5:7">
      <c r="E14412" s="80">
        <v>44072</v>
      </c>
      <c r="F14412">
        <v>2020</v>
      </c>
      <c r="G14412">
        <v>3.65</v>
      </c>
    </row>
    <row r="14413" spans="5:7">
      <c r="E14413" s="80">
        <v>44073</v>
      </c>
      <c r="F14413">
        <v>2020</v>
      </c>
      <c r="G14413">
        <v>3.65</v>
      </c>
    </row>
    <row r="14414" spans="5:7">
      <c r="E14414" s="80">
        <v>44074</v>
      </c>
      <c r="F14414">
        <v>2020</v>
      </c>
      <c r="G14414">
        <v>3.65</v>
      </c>
    </row>
    <row r="14415" spans="5:7">
      <c r="E14415" s="80">
        <v>44075</v>
      </c>
      <c r="F14415">
        <v>2020</v>
      </c>
      <c r="G14415">
        <v>3.65</v>
      </c>
    </row>
    <row r="14416" spans="5:7">
      <c r="E14416" s="80">
        <v>44076</v>
      </c>
      <c r="F14416">
        <v>2020</v>
      </c>
      <c r="G14416">
        <v>3.65</v>
      </c>
    </row>
    <row r="14417" spans="5:7">
      <c r="E14417" s="80">
        <v>44077</v>
      </c>
      <c r="F14417">
        <v>2020</v>
      </c>
      <c r="G14417">
        <v>3.5</v>
      </c>
    </row>
    <row r="14418" spans="5:7">
      <c r="E14418" s="80">
        <v>44078</v>
      </c>
      <c r="F14418">
        <v>2020</v>
      </c>
      <c r="G14418">
        <v>3.5</v>
      </c>
    </row>
    <row r="14419" spans="5:7">
      <c r="E14419" s="80">
        <v>44079</v>
      </c>
      <c r="F14419">
        <v>2020</v>
      </c>
      <c r="G14419">
        <v>3.5</v>
      </c>
    </row>
    <row r="14420" spans="5:7">
      <c r="E14420" s="80">
        <v>44080</v>
      </c>
      <c r="F14420">
        <v>2020</v>
      </c>
      <c r="G14420">
        <v>3.5</v>
      </c>
    </row>
    <row r="14421" spans="5:7">
      <c r="E14421" s="80">
        <v>44081</v>
      </c>
      <c r="F14421">
        <v>2020</v>
      </c>
      <c r="G14421">
        <v>3.5</v>
      </c>
    </row>
    <row r="14422" spans="5:7">
      <c r="E14422" s="80">
        <v>44082</v>
      </c>
      <c r="F14422">
        <v>2020</v>
      </c>
      <c r="G14422">
        <v>3.5</v>
      </c>
    </row>
    <row r="14423" spans="5:7">
      <c r="E14423" s="80">
        <v>44083</v>
      </c>
      <c r="F14423">
        <v>2020</v>
      </c>
      <c r="G14423">
        <v>3.5</v>
      </c>
    </row>
    <row r="14424" spans="5:7">
      <c r="E14424" s="80">
        <v>44084</v>
      </c>
      <c r="F14424">
        <v>2020</v>
      </c>
      <c r="G14424">
        <v>3.5</v>
      </c>
    </row>
    <row r="14425" spans="5:7">
      <c r="E14425" s="80">
        <v>44085</v>
      </c>
      <c r="F14425">
        <v>2020</v>
      </c>
      <c r="G14425">
        <v>3.5</v>
      </c>
    </row>
    <row r="14426" spans="5:7">
      <c r="E14426" s="80">
        <v>44086</v>
      </c>
      <c r="F14426">
        <v>2020</v>
      </c>
      <c r="G14426">
        <v>3.5</v>
      </c>
    </row>
    <row r="14427" spans="5:7">
      <c r="E14427" s="80">
        <v>44087</v>
      </c>
      <c r="F14427">
        <v>2020</v>
      </c>
      <c r="G14427">
        <v>3.5</v>
      </c>
    </row>
    <row r="14428" spans="5:7">
      <c r="E14428" s="80">
        <v>44088</v>
      </c>
      <c r="F14428">
        <v>2020</v>
      </c>
      <c r="G14428">
        <v>3.5</v>
      </c>
    </row>
    <row r="14429" spans="5:7">
      <c r="E14429" s="80">
        <v>44089</v>
      </c>
      <c r="F14429">
        <v>2020</v>
      </c>
      <c r="G14429">
        <v>3.5</v>
      </c>
    </row>
    <row r="14430" spans="5:7">
      <c r="E14430" s="80">
        <v>44090</v>
      </c>
      <c r="F14430">
        <v>2020</v>
      </c>
      <c r="G14430">
        <v>3.5</v>
      </c>
    </row>
    <row r="14431" spans="5:7">
      <c r="E14431" s="80">
        <v>44091</v>
      </c>
      <c r="F14431">
        <v>2020</v>
      </c>
      <c r="G14431">
        <v>3.5</v>
      </c>
    </row>
    <row r="14432" spans="5:7">
      <c r="E14432" s="80">
        <v>44092</v>
      </c>
      <c r="F14432">
        <v>2020</v>
      </c>
      <c r="G14432">
        <v>3.5</v>
      </c>
    </row>
    <row r="14433" spans="5:7">
      <c r="E14433" s="80">
        <v>44093</v>
      </c>
      <c r="F14433">
        <v>2020</v>
      </c>
      <c r="G14433">
        <v>3.5</v>
      </c>
    </row>
    <row r="14434" spans="5:7">
      <c r="E14434" s="80">
        <v>44094</v>
      </c>
      <c r="F14434">
        <v>2020</v>
      </c>
      <c r="G14434">
        <v>3.5</v>
      </c>
    </row>
    <row r="14435" spans="5:7">
      <c r="E14435" s="80">
        <v>44095</v>
      </c>
      <c r="F14435">
        <v>2020</v>
      </c>
      <c r="G14435">
        <v>3.5</v>
      </c>
    </row>
    <row r="14436" spans="5:7">
      <c r="E14436" s="80">
        <v>44096</v>
      </c>
      <c r="F14436">
        <v>2020</v>
      </c>
      <c r="G14436">
        <v>3.5</v>
      </c>
    </row>
    <row r="14437" spans="5:7">
      <c r="E14437" s="80">
        <v>44097</v>
      </c>
      <c r="F14437">
        <v>2020</v>
      </c>
      <c r="G14437">
        <v>3.5</v>
      </c>
    </row>
    <row r="14438" spans="5:7">
      <c r="E14438" s="80">
        <v>44098</v>
      </c>
      <c r="F14438">
        <v>2020</v>
      </c>
      <c r="G14438">
        <v>3.45</v>
      </c>
    </row>
    <row r="14439" spans="5:7">
      <c r="E14439" s="80">
        <v>44099</v>
      </c>
      <c r="F14439">
        <v>2020</v>
      </c>
      <c r="G14439">
        <v>3.45</v>
      </c>
    </row>
    <row r="14440" spans="5:7">
      <c r="E14440" s="80">
        <v>44100</v>
      </c>
      <c r="F14440">
        <v>2020</v>
      </c>
      <c r="G14440">
        <v>3.45</v>
      </c>
    </row>
    <row r="14441" spans="5:7">
      <c r="E14441" s="80">
        <v>44101</v>
      </c>
      <c r="F14441">
        <v>2020</v>
      </c>
      <c r="G14441">
        <v>3.45</v>
      </c>
    </row>
    <row r="14442" spans="5:7">
      <c r="E14442" s="80">
        <v>44102</v>
      </c>
      <c r="F14442">
        <v>2020</v>
      </c>
      <c r="G14442">
        <v>3.45</v>
      </c>
    </row>
    <row r="14443" spans="5:7">
      <c r="E14443" s="80">
        <v>44103</v>
      </c>
      <c r="F14443">
        <v>2020</v>
      </c>
      <c r="G14443">
        <v>3.45</v>
      </c>
    </row>
    <row r="14444" spans="5:7">
      <c r="E14444" s="80">
        <v>44104</v>
      </c>
      <c r="F14444">
        <v>2020</v>
      </c>
      <c r="G14444">
        <v>3.45</v>
      </c>
    </row>
    <row r="14445" spans="5:7">
      <c r="E14445" s="80">
        <v>44105</v>
      </c>
      <c r="F14445">
        <v>2020</v>
      </c>
      <c r="G14445">
        <v>3.3</v>
      </c>
    </row>
    <row r="14446" spans="5:7">
      <c r="E14446" s="80">
        <v>44106</v>
      </c>
      <c r="F14446">
        <v>2020</v>
      </c>
      <c r="G14446">
        <v>3.3</v>
      </c>
    </row>
    <row r="14447" spans="5:7">
      <c r="E14447" s="80">
        <v>44107</v>
      </c>
      <c r="F14447">
        <v>2020</v>
      </c>
      <c r="G14447">
        <v>3.3</v>
      </c>
    </row>
    <row r="14448" spans="5:7">
      <c r="E14448" s="80">
        <v>44108</v>
      </c>
      <c r="F14448">
        <v>2020</v>
      </c>
      <c r="G14448">
        <v>3.3</v>
      </c>
    </row>
    <row r="14449" spans="5:7">
      <c r="E14449" s="80">
        <v>44109</v>
      </c>
      <c r="F14449">
        <v>2020</v>
      </c>
      <c r="G14449">
        <v>3.3</v>
      </c>
    </row>
    <row r="14450" spans="5:7">
      <c r="E14450" s="80">
        <v>44110</v>
      </c>
      <c r="F14450">
        <v>2020</v>
      </c>
      <c r="G14450">
        <v>3.3</v>
      </c>
    </row>
    <row r="14451" spans="5:7">
      <c r="E14451" s="80">
        <v>44111</v>
      </c>
      <c r="F14451">
        <v>2020</v>
      </c>
      <c r="G14451">
        <v>3.3</v>
      </c>
    </row>
    <row r="14452" spans="5:7">
      <c r="E14452" s="80">
        <v>44112</v>
      </c>
      <c r="F14452">
        <v>2020</v>
      </c>
      <c r="G14452">
        <v>3.25</v>
      </c>
    </row>
    <row r="14453" spans="5:7">
      <c r="E14453" s="80">
        <v>44113</v>
      </c>
      <c r="F14453">
        <v>2020</v>
      </c>
      <c r="G14453">
        <v>3.25</v>
      </c>
    </row>
    <row r="14454" spans="5:7">
      <c r="E14454" s="80">
        <v>44114</v>
      </c>
      <c r="F14454">
        <v>2020</v>
      </c>
      <c r="G14454">
        <v>3.25</v>
      </c>
    </row>
    <row r="14455" spans="5:7">
      <c r="E14455" s="80">
        <v>44115</v>
      </c>
      <c r="F14455">
        <v>2020</v>
      </c>
      <c r="G14455">
        <v>3.25</v>
      </c>
    </row>
    <row r="14456" spans="5:7">
      <c r="E14456" s="80">
        <v>44116</v>
      </c>
      <c r="F14456">
        <v>2020</v>
      </c>
      <c r="G14456">
        <v>3.25</v>
      </c>
    </row>
    <row r="14457" spans="5:7">
      <c r="E14457" s="80">
        <v>44117</v>
      </c>
      <c r="F14457">
        <v>2020</v>
      </c>
      <c r="G14457">
        <v>3.25</v>
      </c>
    </row>
    <row r="14458" spans="5:7">
      <c r="E14458" s="80">
        <v>44118</v>
      </c>
      <c r="F14458">
        <v>2020</v>
      </c>
      <c r="G14458">
        <v>3.25</v>
      </c>
    </row>
    <row r="14459" spans="5:7">
      <c r="E14459" s="80">
        <v>44119</v>
      </c>
      <c r="F14459">
        <v>2020</v>
      </c>
      <c r="G14459">
        <v>3.3</v>
      </c>
    </row>
    <row r="14460" spans="5:7">
      <c r="E14460" s="80">
        <v>44120</v>
      </c>
      <c r="F14460">
        <v>2020</v>
      </c>
      <c r="G14460">
        <v>3.3</v>
      </c>
    </row>
    <row r="14461" spans="5:7">
      <c r="E14461" s="80">
        <v>44121</v>
      </c>
      <c r="F14461">
        <v>2020</v>
      </c>
      <c r="G14461">
        <v>3.3</v>
      </c>
    </row>
    <row r="14462" spans="5:7">
      <c r="E14462" s="80">
        <v>44122</v>
      </c>
      <c r="F14462">
        <v>2020</v>
      </c>
      <c r="G14462">
        <v>3.3</v>
      </c>
    </row>
    <row r="14463" spans="5:7">
      <c r="E14463" s="80">
        <v>44123</v>
      </c>
      <c r="F14463">
        <v>2020</v>
      </c>
      <c r="G14463">
        <v>3.3</v>
      </c>
    </row>
    <row r="14464" spans="5:7">
      <c r="E14464" s="80">
        <v>44124</v>
      </c>
      <c r="F14464">
        <v>2020</v>
      </c>
      <c r="G14464">
        <v>3.3</v>
      </c>
    </row>
    <row r="14465" spans="5:7">
      <c r="E14465" s="80">
        <v>44125</v>
      </c>
      <c r="F14465">
        <v>2020</v>
      </c>
      <c r="G14465">
        <v>3.3</v>
      </c>
    </row>
    <row r="14466" spans="5:7">
      <c r="E14466" s="80">
        <v>44126</v>
      </c>
      <c r="F14466">
        <v>2020</v>
      </c>
      <c r="G14466">
        <v>3.3</v>
      </c>
    </row>
    <row r="14467" spans="5:7">
      <c r="E14467" s="80">
        <v>44127</v>
      </c>
      <c r="F14467">
        <v>2020</v>
      </c>
      <c r="G14467">
        <v>3.3</v>
      </c>
    </row>
    <row r="14468" spans="5:7">
      <c r="E14468" s="80">
        <v>44128</v>
      </c>
      <c r="F14468">
        <v>2020</v>
      </c>
      <c r="G14468">
        <v>3.3</v>
      </c>
    </row>
    <row r="14469" spans="5:7">
      <c r="E14469" s="80">
        <v>44129</v>
      </c>
      <c r="F14469">
        <v>2020</v>
      </c>
      <c r="G14469">
        <v>3.3</v>
      </c>
    </row>
    <row r="14470" spans="5:7">
      <c r="E14470" s="80">
        <v>44130</v>
      </c>
      <c r="F14470">
        <v>2020</v>
      </c>
      <c r="G14470">
        <v>3.3</v>
      </c>
    </row>
    <row r="14471" spans="5:7">
      <c r="E14471" s="80">
        <v>44131</v>
      </c>
      <c r="F14471">
        <v>2020</v>
      </c>
      <c r="G14471">
        <v>3.3</v>
      </c>
    </row>
    <row r="14472" spans="5:7">
      <c r="E14472" s="80">
        <v>44132</v>
      </c>
      <c r="F14472">
        <v>2020</v>
      </c>
      <c r="G14472">
        <v>3.3</v>
      </c>
    </row>
    <row r="14473" spans="5:7">
      <c r="E14473" s="80">
        <v>44133</v>
      </c>
      <c r="F14473">
        <v>2020</v>
      </c>
      <c r="G14473">
        <v>3.35</v>
      </c>
    </row>
    <row r="14474" spans="5:7">
      <c r="E14474" s="80">
        <v>44134</v>
      </c>
      <c r="F14474">
        <v>2020</v>
      </c>
      <c r="G14474">
        <v>3.35</v>
      </c>
    </row>
    <row r="14475" spans="5:7">
      <c r="E14475" s="80">
        <v>44135</v>
      </c>
      <c r="F14475">
        <v>2020</v>
      </c>
      <c r="G14475">
        <v>3.35</v>
      </c>
    </row>
    <row r="14476" spans="5:7">
      <c r="E14476" s="80">
        <v>44136</v>
      </c>
      <c r="F14476">
        <v>2020</v>
      </c>
      <c r="G14476">
        <v>3.35</v>
      </c>
    </row>
    <row r="14477" spans="5:7">
      <c r="E14477" s="80">
        <v>44137</v>
      </c>
      <c r="F14477">
        <v>2020</v>
      </c>
      <c r="G14477">
        <v>3.35</v>
      </c>
    </row>
    <row r="14478" spans="5:7">
      <c r="E14478" s="80">
        <v>44138</v>
      </c>
      <c r="F14478">
        <v>2020</v>
      </c>
      <c r="G14478">
        <v>3.35</v>
      </c>
    </row>
    <row r="14479" spans="5:7">
      <c r="E14479" s="80">
        <v>44139</v>
      </c>
      <c r="F14479">
        <v>2020</v>
      </c>
      <c r="G14479">
        <v>3.35</v>
      </c>
    </row>
    <row r="14480" spans="5:7">
      <c r="E14480" s="80">
        <v>44140</v>
      </c>
      <c r="F14480">
        <v>2020</v>
      </c>
      <c r="G14480">
        <v>3.25</v>
      </c>
    </row>
    <row r="14481" spans="5:7">
      <c r="E14481" s="80">
        <v>44141</v>
      </c>
      <c r="F14481">
        <v>2020</v>
      </c>
      <c r="G14481">
        <v>3.25</v>
      </c>
    </row>
    <row r="14482" spans="5:7">
      <c r="E14482" s="80">
        <v>44142</v>
      </c>
      <c r="F14482">
        <v>2020</v>
      </c>
      <c r="G14482">
        <v>3.25</v>
      </c>
    </row>
    <row r="14483" spans="5:7">
      <c r="E14483" s="80">
        <v>44143</v>
      </c>
      <c r="F14483">
        <v>2020</v>
      </c>
      <c r="G14483">
        <v>3.25</v>
      </c>
    </row>
    <row r="14484" spans="5:7">
      <c r="E14484" s="80">
        <v>44144</v>
      </c>
      <c r="F14484">
        <v>2020</v>
      </c>
      <c r="G14484">
        <v>3.25</v>
      </c>
    </row>
    <row r="14485" spans="5:7">
      <c r="E14485" s="80">
        <v>44145</v>
      </c>
      <c r="F14485">
        <v>2020</v>
      </c>
      <c r="G14485">
        <v>3.25</v>
      </c>
    </row>
    <row r="14486" spans="5:7">
      <c r="E14486" s="80">
        <v>44146</v>
      </c>
      <c r="F14486">
        <v>2020</v>
      </c>
      <c r="G14486">
        <v>3.25</v>
      </c>
    </row>
    <row r="14487" spans="5:7">
      <c r="E14487" s="80">
        <v>44147</v>
      </c>
      <c r="F14487">
        <v>2020</v>
      </c>
      <c r="G14487">
        <v>3.35</v>
      </c>
    </row>
    <row r="14488" spans="5:7">
      <c r="E14488" s="80">
        <v>44148</v>
      </c>
      <c r="F14488">
        <v>2020</v>
      </c>
      <c r="G14488">
        <v>3.35</v>
      </c>
    </row>
    <row r="14489" spans="5:7">
      <c r="E14489" s="80">
        <v>44149</v>
      </c>
      <c r="F14489">
        <v>2020</v>
      </c>
      <c r="G14489">
        <v>3.35</v>
      </c>
    </row>
    <row r="14490" spans="5:7">
      <c r="E14490" s="80">
        <v>44150</v>
      </c>
      <c r="F14490">
        <v>2020</v>
      </c>
      <c r="G14490">
        <v>3.35</v>
      </c>
    </row>
    <row r="14491" spans="5:7">
      <c r="E14491" s="80">
        <v>44151</v>
      </c>
      <c r="F14491">
        <v>2020</v>
      </c>
      <c r="G14491">
        <v>3.35</v>
      </c>
    </row>
    <row r="14492" spans="5:7">
      <c r="E14492" s="80">
        <v>44152</v>
      </c>
      <c r="F14492">
        <v>2020</v>
      </c>
      <c r="G14492">
        <v>3.35</v>
      </c>
    </row>
    <row r="14493" spans="5:7">
      <c r="E14493" s="80">
        <v>44153</v>
      </c>
      <c r="F14493">
        <v>2020</v>
      </c>
      <c r="G14493">
        <v>3.35</v>
      </c>
    </row>
    <row r="14494" spans="5:7">
      <c r="E14494" s="80">
        <v>44154</v>
      </c>
      <c r="F14494">
        <v>2020</v>
      </c>
      <c r="G14494">
        <v>3.4</v>
      </c>
    </row>
    <row r="14495" spans="5:7">
      <c r="E14495" s="80">
        <v>44155</v>
      </c>
      <c r="F14495">
        <v>2020</v>
      </c>
      <c r="G14495">
        <v>3.4</v>
      </c>
    </row>
    <row r="14496" spans="5:7">
      <c r="E14496" s="80">
        <v>44156</v>
      </c>
      <c r="F14496">
        <v>2020</v>
      </c>
      <c r="G14496">
        <v>3.4</v>
      </c>
    </row>
    <row r="14497" spans="5:7">
      <c r="E14497" s="80">
        <v>44157</v>
      </c>
      <c r="F14497">
        <v>2020</v>
      </c>
      <c r="G14497">
        <v>3.4</v>
      </c>
    </row>
    <row r="14498" spans="5:7">
      <c r="E14498" s="80">
        <v>44158</v>
      </c>
      <c r="F14498">
        <v>2020</v>
      </c>
      <c r="G14498">
        <v>3.4</v>
      </c>
    </row>
    <row r="14499" spans="5:7">
      <c r="E14499" s="80">
        <v>44159</v>
      </c>
      <c r="F14499">
        <v>2020</v>
      </c>
      <c r="G14499">
        <v>3.4</v>
      </c>
    </row>
    <row r="14500" spans="5:7">
      <c r="E14500" s="80">
        <v>44160</v>
      </c>
      <c r="F14500">
        <v>2020</v>
      </c>
      <c r="G14500">
        <v>3.4</v>
      </c>
    </row>
    <row r="14501" spans="5:7">
      <c r="E14501" s="80">
        <v>44161</v>
      </c>
      <c r="F14501">
        <v>2020</v>
      </c>
      <c r="G14501">
        <v>3.4</v>
      </c>
    </row>
    <row r="14502" spans="5:7">
      <c r="E14502" s="80">
        <v>44162</v>
      </c>
      <c r="F14502">
        <v>2020</v>
      </c>
      <c r="G14502">
        <v>3.4</v>
      </c>
    </row>
    <row r="14503" spans="5:7">
      <c r="E14503" s="80">
        <v>44163</v>
      </c>
      <c r="F14503">
        <v>2020</v>
      </c>
      <c r="G14503">
        <v>3.4</v>
      </c>
    </row>
    <row r="14504" spans="5:7">
      <c r="E14504" s="80">
        <v>44164</v>
      </c>
      <c r="F14504">
        <v>2020</v>
      </c>
      <c r="G14504">
        <v>3.4</v>
      </c>
    </row>
    <row r="14505" spans="5:7">
      <c r="E14505" s="80">
        <v>44165</v>
      </c>
      <c r="F14505">
        <v>2020</v>
      </c>
      <c r="G14505">
        <v>3.4</v>
      </c>
    </row>
    <row r="14506" spans="5:7">
      <c r="E14506" s="80">
        <v>44166</v>
      </c>
      <c r="F14506">
        <v>2020</v>
      </c>
      <c r="G14506">
        <v>3.4</v>
      </c>
    </row>
    <row r="14507" spans="5:7">
      <c r="E14507" s="80">
        <v>44167</v>
      </c>
      <c r="F14507">
        <v>2020</v>
      </c>
      <c r="G14507">
        <v>3.4</v>
      </c>
    </row>
    <row r="14508" spans="5:7">
      <c r="E14508" s="80">
        <v>44168</v>
      </c>
      <c r="F14508">
        <v>2020</v>
      </c>
      <c r="G14508">
        <v>3.4</v>
      </c>
    </row>
    <row r="14509" spans="5:7">
      <c r="E14509" s="80">
        <v>44169</v>
      </c>
      <c r="F14509">
        <v>2020</v>
      </c>
      <c r="G14509">
        <v>3.4</v>
      </c>
    </row>
    <row r="14510" spans="5:7">
      <c r="E14510" s="80">
        <v>44170</v>
      </c>
      <c r="F14510">
        <v>2020</v>
      </c>
      <c r="G14510">
        <v>3.4</v>
      </c>
    </row>
    <row r="14511" spans="5:7">
      <c r="E14511" s="80">
        <v>44171</v>
      </c>
      <c r="F14511">
        <v>2020</v>
      </c>
      <c r="G14511">
        <v>3.4</v>
      </c>
    </row>
    <row r="14512" spans="5:7">
      <c r="E14512" s="80">
        <v>44172</v>
      </c>
      <c r="F14512">
        <v>2020</v>
      </c>
      <c r="G14512">
        <v>3.4</v>
      </c>
    </row>
    <row r="14513" spans="5:7">
      <c r="E14513" s="80">
        <v>44173</v>
      </c>
      <c r="F14513">
        <v>2020</v>
      </c>
      <c r="G14513">
        <v>3.4</v>
      </c>
    </row>
    <row r="14514" spans="5:7">
      <c r="E14514" s="80">
        <v>44174</v>
      </c>
      <c r="F14514">
        <v>2020</v>
      </c>
      <c r="G14514">
        <v>3.4</v>
      </c>
    </row>
    <row r="14515" spans="5:7">
      <c r="E14515" s="80">
        <v>44175</v>
      </c>
      <c r="F14515">
        <v>2020</v>
      </c>
      <c r="G14515">
        <v>3.35</v>
      </c>
    </row>
    <row r="14516" spans="5:7">
      <c r="E14516" s="80">
        <v>44176</v>
      </c>
      <c r="F14516">
        <v>2020</v>
      </c>
      <c r="G14516">
        <v>3.35</v>
      </c>
    </row>
    <row r="14517" spans="5:7">
      <c r="E14517" s="80">
        <v>44177</v>
      </c>
      <c r="F14517">
        <v>2020</v>
      </c>
      <c r="G14517">
        <v>3.35</v>
      </c>
    </row>
    <row r="14518" spans="5:7">
      <c r="E14518" s="80">
        <v>44178</v>
      </c>
      <c r="F14518">
        <v>2020</v>
      </c>
      <c r="G14518">
        <v>3.35</v>
      </c>
    </row>
    <row r="14519" spans="5:7">
      <c r="E14519" s="80">
        <v>44179</v>
      </c>
      <c r="F14519">
        <v>2020</v>
      </c>
      <c r="G14519">
        <v>3.35</v>
      </c>
    </row>
    <row r="14520" spans="5:7">
      <c r="E14520" s="80">
        <v>44180</v>
      </c>
      <c r="F14520">
        <v>2020</v>
      </c>
      <c r="G14520">
        <v>3.35</v>
      </c>
    </row>
    <row r="14521" spans="5:7">
      <c r="E14521" s="80">
        <v>44181</v>
      </c>
      <c r="F14521">
        <v>2020</v>
      </c>
      <c r="G14521">
        <v>3.35</v>
      </c>
    </row>
    <row r="14522" spans="5:7">
      <c r="E14522" s="80">
        <v>44182</v>
      </c>
      <c r="F14522">
        <v>2020</v>
      </c>
      <c r="G14522">
        <v>3.45</v>
      </c>
    </row>
    <row r="14523" spans="5:7">
      <c r="E14523" s="80">
        <v>44183</v>
      </c>
      <c r="F14523">
        <v>2020</v>
      </c>
      <c r="G14523">
        <v>3.45</v>
      </c>
    </row>
    <row r="14524" spans="5:7">
      <c r="E14524" s="80">
        <v>44184</v>
      </c>
      <c r="F14524">
        <v>2020</v>
      </c>
      <c r="G14524">
        <v>3.45</v>
      </c>
    </row>
    <row r="14525" spans="5:7">
      <c r="E14525" s="80">
        <v>44185</v>
      </c>
      <c r="F14525">
        <v>2020</v>
      </c>
      <c r="G14525">
        <v>3.45</v>
      </c>
    </row>
    <row r="14526" spans="5:7">
      <c r="E14526" s="80">
        <v>44186</v>
      </c>
      <c r="F14526">
        <v>2020</v>
      </c>
      <c r="G14526">
        <v>3.45</v>
      </c>
    </row>
    <row r="14527" spans="5:7">
      <c r="E14527" s="80">
        <v>44187</v>
      </c>
      <c r="F14527">
        <v>2020</v>
      </c>
      <c r="G14527">
        <v>3.45</v>
      </c>
    </row>
    <row r="14528" spans="5:7">
      <c r="E14528" s="80">
        <v>44188</v>
      </c>
      <c r="F14528">
        <v>2020</v>
      </c>
      <c r="G14528">
        <v>3.45</v>
      </c>
    </row>
    <row r="14529" spans="5:7">
      <c r="E14529" s="80">
        <v>44189</v>
      </c>
      <c r="F14529">
        <v>2020</v>
      </c>
      <c r="G14529">
        <v>3.55</v>
      </c>
    </row>
    <row r="14530" spans="5:7">
      <c r="E14530" s="80">
        <v>44190</v>
      </c>
      <c r="F14530">
        <v>2020</v>
      </c>
      <c r="G14530">
        <v>3.55</v>
      </c>
    </row>
    <row r="14531" spans="5:7">
      <c r="E14531" s="80">
        <v>44191</v>
      </c>
      <c r="F14531">
        <v>2020</v>
      </c>
      <c r="G14531">
        <v>3.55</v>
      </c>
    </row>
    <row r="14532" spans="5:7">
      <c r="E14532" s="80">
        <v>44192</v>
      </c>
      <c r="F14532">
        <v>2020</v>
      </c>
      <c r="G14532">
        <v>3.55</v>
      </c>
    </row>
    <row r="14533" spans="5:7">
      <c r="E14533" s="80">
        <v>44193</v>
      </c>
      <c r="F14533">
        <v>2020</v>
      </c>
      <c r="G14533">
        <v>3.55</v>
      </c>
    </row>
    <row r="14534" spans="5:7">
      <c r="E14534" s="80">
        <v>44194</v>
      </c>
      <c r="F14534">
        <v>2020</v>
      </c>
      <c r="G14534">
        <v>3.55</v>
      </c>
    </row>
    <row r="14535" spans="5:7">
      <c r="E14535" s="80">
        <v>44195</v>
      </c>
      <c r="F14535">
        <v>2020</v>
      </c>
      <c r="G14535">
        <v>3.55</v>
      </c>
    </row>
    <row r="14536" spans="5:7">
      <c r="E14536" s="80">
        <v>44196</v>
      </c>
      <c r="F14536">
        <v>2020</v>
      </c>
      <c r="G14536">
        <v>3.5</v>
      </c>
    </row>
    <row r="14537" spans="5:7">
      <c r="E14537" s="80">
        <v>44197</v>
      </c>
      <c r="F14537">
        <v>2021</v>
      </c>
      <c r="G14537">
        <v>3.5</v>
      </c>
    </row>
    <row r="14538" spans="5:7">
      <c r="E14538" s="80">
        <v>44198</v>
      </c>
      <c r="F14538">
        <v>2021</v>
      </c>
      <c r="G14538">
        <v>3.5</v>
      </c>
    </row>
    <row r="14539" spans="5:7">
      <c r="E14539" s="80">
        <v>44199</v>
      </c>
      <c r="F14539">
        <v>2021</v>
      </c>
      <c r="G14539">
        <v>3.5</v>
      </c>
    </row>
    <row r="14540" spans="5:7">
      <c r="E14540" s="80">
        <v>44200</v>
      </c>
      <c r="F14540">
        <v>2021</v>
      </c>
      <c r="G14540">
        <v>3.5</v>
      </c>
    </row>
    <row r="14541" spans="5:7">
      <c r="E14541" s="80">
        <v>44201</v>
      </c>
      <c r="F14541">
        <v>2021</v>
      </c>
      <c r="G14541">
        <v>3.5</v>
      </c>
    </row>
    <row r="14542" spans="5:7">
      <c r="E14542" s="80">
        <v>44202</v>
      </c>
      <c r="F14542">
        <v>2021</v>
      </c>
      <c r="G14542">
        <v>3.5</v>
      </c>
    </row>
    <row r="14543" spans="5:7">
      <c r="E14543" s="80">
        <v>44203</v>
      </c>
      <c r="F14543">
        <v>2021</v>
      </c>
      <c r="G14543">
        <v>3.4</v>
      </c>
    </row>
    <row r="14544" spans="5:7">
      <c r="E14544" s="80">
        <v>44204</v>
      </c>
      <c r="F14544">
        <v>2021</v>
      </c>
      <c r="G14544">
        <v>3.4</v>
      </c>
    </row>
    <row r="14545" spans="5:7">
      <c r="E14545" s="80">
        <v>44205</v>
      </c>
      <c r="F14545">
        <v>2021</v>
      </c>
      <c r="G14545">
        <v>3.4</v>
      </c>
    </row>
    <row r="14546" spans="5:7">
      <c r="E14546" s="80">
        <v>44206</v>
      </c>
      <c r="F14546">
        <v>2021</v>
      </c>
      <c r="G14546">
        <v>3.4</v>
      </c>
    </row>
    <row r="14547" spans="5:7">
      <c r="E14547" s="80">
        <v>44207</v>
      </c>
      <c r="F14547">
        <v>2021</v>
      </c>
      <c r="G14547">
        <v>3.4</v>
      </c>
    </row>
    <row r="14548" spans="5:7">
      <c r="E14548" s="80">
        <v>44208</v>
      </c>
      <c r="F14548">
        <v>2021</v>
      </c>
      <c r="G14548">
        <v>3.4</v>
      </c>
    </row>
    <row r="14549" spans="5:7">
      <c r="E14549" s="80">
        <v>44209</v>
      </c>
      <c r="F14549">
        <v>2021</v>
      </c>
      <c r="G14549">
        <v>3.4</v>
      </c>
    </row>
    <row r="14550" spans="5:7">
      <c r="E14550" s="80">
        <v>44210</v>
      </c>
      <c r="F14550">
        <v>2021</v>
      </c>
      <c r="G14550">
        <v>3.6</v>
      </c>
    </row>
    <row r="14551" spans="5:7">
      <c r="E14551" s="80">
        <v>44211</v>
      </c>
      <c r="F14551">
        <v>2021</v>
      </c>
      <c r="G14551">
        <v>3.6</v>
      </c>
    </row>
    <row r="14552" spans="5:7">
      <c r="E14552" s="80">
        <v>44212</v>
      </c>
      <c r="F14552">
        <v>2021</v>
      </c>
      <c r="G14552">
        <v>3.6</v>
      </c>
    </row>
    <row r="14553" spans="5:7">
      <c r="E14553" s="80">
        <v>44213</v>
      </c>
      <c r="F14553">
        <v>2021</v>
      </c>
      <c r="G14553">
        <v>3.6</v>
      </c>
    </row>
    <row r="14554" spans="5:7">
      <c r="E14554" s="80">
        <v>44214</v>
      </c>
      <c r="F14554">
        <v>2021</v>
      </c>
      <c r="G14554">
        <v>3.6</v>
      </c>
    </row>
    <row r="14555" spans="5:7">
      <c r="E14555" s="80">
        <v>44215</v>
      </c>
      <c r="F14555">
        <v>2021</v>
      </c>
      <c r="G14555">
        <v>3.6</v>
      </c>
    </row>
    <row r="14556" spans="5:7">
      <c r="E14556" s="80">
        <v>44216</v>
      </c>
      <c r="F14556">
        <v>2021</v>
      </c>
      <c r="G14556">
        <v>3.6</v>
      </c>
    </row>
    <row r="14557" spans="5:7">
      <c r="E14557" s="80">
        <v>44217</v>
      </c>
      <c r="F14557">
        <v>2021</v>
      </c>
      <c r="G14557">
        <v>3.5</v>
      </c>
    </row>
    <row r="14558" spans="5:7">
      <c r="E14558" s="80">
        <v>44218</v>
      </c>
      <c r="F14558">
        <v>2021</v>
      </c>
      <c r="G14558">
        <v>3.5</v>
      </c>
    </row>
    <row r="14559" spans="5:7">
      <c r="E14559" s="80">
        <v>44219</v>
      </c>
      <c r="F14559">
        <v>2021</v>
      </c>
      <c r="G14559">
        <v>3.5</v>
      </c>
    </row>
    <row r="14560" spans="5:7">
      <c r="E14560" s="80">
        <v>44220</v>
      </c>
      <c r="F14560">
        <v>2021</v>
      </c>
      <c r="G14560">
        <v>3.5</v>
      </c>
    </row>
    <row r="14561" spans="5:7">
      <c r="E14561" s="80">
        <v>44221</v>
      </c>
      <c r="F14561">
        <v>2021</v>
      </c>
      <c r="G14561">
        <v>3.5</v>
      </c>
    </row>
    <row r="14562" spans="5:7">
      <c r="E14562" s="80">
        <v>44222</v>
      </c>
      <c r="F14562">
        <v>2021</v>
      </c>
      <c r="G14562">
        <v>3.5</v>
      </c>
    </row>
    <row r="14563" spans="5:7">
      <c r="E14563" s="80">
        <v>44223</v>
      </c>
      <c r="F14563">
        <v>2021</v>
      </c>
      <c r="G14563">
        <v>3.5</v>
      </c>
    </row>
    <row r="14564" spans="5:7">
      <c r="E14564" s="80">
        <v>44224</v>
      </c>
      <c r="F14564">
        <v>2021</v>
      </c>
      <c r="G14564">
        <v>3.55</v>
      </c>
    </row>
    <row r="14565" spans="5:7">
      <c r="E14565" s="80">
        <v>44225</v>
      </c>
      <c r="F14565">
        <v>2021</v>
      </c>
      <c r="G14565">
        <v>3.55</v>
      </c>
    </row>
    <row r="14566" spans="5:7">
      <c r="E14566" s="80">
        <v>44226</v>
      </c>
      <c r="F14566">
        <v>2021</v>
      </c>
      <c r="G14566">
        <v>3.55</v>
      </c>
    </row>
    <row r="14567" spans="5:7">
      <c r="E14567" s="80">
        <v>44227</v>
      </c>
      <c r="F14567">
        <v>2021</v>
      </c>
      <c r="G14567">
        <v>3.55</v>
      </c>
    </row>
    <row r="14568" spans="5:7">
      <c r="E14568" s="80">
        <v>44228</v>
      </c>
      <c r="F14568">
        <v>2021</v>
      </c>
      <c r="G14568">
        <v>3.55</v>
      </c>
    </row>
    <row r="14569" spans="5:7">
      <c r="E14569" s="80">
        <v>44229</v>
      </c>
      <c r="F14569">
        <v>2021</v>
      </c>
      <c r="G14569">
        <v>3.55</v>
      </c>
    </row>
    <row r="14570" spans="5:7">
      <c r="E14570" s="80">
        <v>44230</v>
      </c>
      <c r="F14570">
        <v>2021</v>
      </c>
      <c r="G14570">
        <v>3.55</v>
      </c>
    </row>
    <row r="14571" spans="5:7">
      <c r="E14571" s="80">
        <v>44231</v>
      </c>
      <c r="F14571">
        <v>2021</v>
      </c>
      <c r="G14571">
        <v>3.5</v>
      </c>
    </row>
    <row r="14572" spans="5:7">
      <c r="E14572" s="80">
        <v>44232</v>
      </c>
      <c r="F14572">
        <v>2021</v>
      </c>
      <c r="G14572">
        <v>3.5</v>
      </c>
    </row>
    <row r="14573" spans="5:7">
      <c r="E14573" s="80">
        <v>44233</v>
      </c>
      <c r="F14573">
        <v>2021</v>
      </c>
      <c r="G14573">
        <v>3.5</v>
      </c>
    </row>
    <row r="14574" spans="5:7">
      <c r="E14574" s="80">
        <v>44234</v>
      </c>
      <c r="F14574">
        <v>2021</v>
      </c>
      <c r="G14574">
        <v>3.5</v>
      </c>
    </row>
    <row r="14575" spans="5:7">
      <c r="E14575" s="80">
        <v>44235</v>
      </c>
      <c r="F14575">
        <v>2021</v>
      </c>
      <c r="G14575">
        <v>3.5</v>
      </c>
    </row>
    <row r="14576" spans="5:7">
      <c r="E14576" s="80">
        <v>44236</v>
      </c>
      <c r="F14576">
        <v>2021</v>
      </c>
      <c r="G14576">
        <v>3.5</v>
      </c>
    </row>
    <row r="14577" spans="5:7">
      <c r="E14577" s="80">
        <v>44237</v>
      </c>
      <c r="F14577">
        <v>2021</v>
      </c>
      <c r="G14577">
        <v>3.5</v>
      </c>
    </row>
    <row r="14578" spans="5:7">
      <c r="E14578" s="80">
        <v>44238</v>
      </c>
      <c r="F14578">
        <v>2021</v>
      </c>
      <c r="G14578">
        <v>3.5</v>
      </c>
    </row>
    <row r="14579" spans="5:7">
      <c r="E14579" s="80">
        <v>44239</v>
      </c>
      <c r="F14579">
        <v>2021</v>
      </c>
      <c r="G14579">
        <v>3.5</v>
      </c>
    </row>
    <row r="14580" spans="5:7">
      <c r="E14580" s="80">
        <v>44240</v>
      </c>
      <c r="F14580">
        <v>2021</v>
      </c>
      <c r="G14580">
        <v>3.5</v>
      </c>
    </row>
    <row r="14581" spans="5:7">
      <c r="E14581" s="80">
        <v>44241</v>
      </c>
      <c r="F14581">
        <v>2021</v>
      </c>
      <c r="G14581">
        <v>3.5</v>
      </c>
    </row>
    <row r="14582" spans="5:7">
      <c r="E14582" s="80">
        <v>44242</v>
      </c>
      <c r="F14582">
        <v>2021</v>
      </c>
      <c r="G14582">
        <v>3.5</v>
      </c>
    </row>
    <row r="14583" spans="5:7">
      <c r="E14583" s="80">
        <v>44243</v>
      </c>
      <c r="F14583">
        <v>2021</v>
      </c>
      <c r="G14583">
        <v>3.5</v>
      </c>
    </row>
    <row r="14584" spans="5:7">
      <c r="E14584" s="80">
        <v>44244</v>
      </c>
      <c r="F14584">
        <v>2021</v>
      </c>
      <c r="G14584">
        <v>3.5</v>
      </c>
    </row>
    <row r="14585" spans="5:7">
      <c r="E14585" s="80">
        <v>44245</v>
      </c>
      <c r="F14585">
        <v>2021</v>
      </c>
      <c r="G14585">
        <v>3.45</v>
      </c>
    </row>
    <row r="14586" spans="5:7">
      <c r="E14586" s="80">
        <v>44246</v>
      </c>
      <c r="F14586">
        <v>2021</v>
      </c>
      <c r="G14586">
        <v>3.45</v>
      </c>
    </row>
    <row r="14587" spans="5:7">
      <c r="E14587" s="80">
        <v>44247</v>
      </c>
      <c r="F14587">
        <v>2021</v>
      </c>
      <c r="G14587">
        <v>3.45</v>
      </c>
    </row>
    <row r="14588" spans="5:7">
      <c r="E14588" s="80">
        <v>44248</v>
      </c>
      <c r="F14588">
        <v>2021</v>
      </c>
      <c r="G14588">
        <v>3.45</v>
      </c>
    </row>
    <row r="14589" spans="5:7">
      <c r="E14589" s="80">
        <v>44249</v>
      </c>
      <c r="F14589">
        <v>2021</v>
      </c>
      <c r="G14589">
        <v>3.45</v>
      </c>
    </row>
    <row r="14590" spans="5:7">
      <c r="E14590" s="80">
        <v>44250</v>
      </c>
      <c r="F14590">
        <v>2021</v>
      </c>
      <c r="G14590">
        <v>3.45</v>
      </c>
    </row>
    <row r="14591" spans="5:7">
      <c r="E14591" s="80">
        <v>44251</v>
      </c>
      <c r="F14591">
        <v>2021</v>
      </c>
      <c r="G14591">
        <v>3.45</v>
      </c>
    </row>
    <row r="14592" spans="5:7">
      <c r="E14592" s="80">
        <v>44252</v>
      </c>
      <c r="F14592">
        <v>2021</v>
      </c>
      <c r="G14592">
        <v>3.45</v>
      </c>
    </row>
    <row r="14593" spans="5:7">
      <c r="E14593" s="80">
        <v>44253</v>
      </c>
      <c r="F14593">
        <v>2021</v>
      </c>
      <c r="G14593">
        <v>3.45</v>
      </c>
    </row>
    <row r="14594" spans="5:7">
      <c r="E14594" s="80">
        <v>44254</v>
      </c>
      <c r="F14594">
        <v>2021</v>
      </c>
      <c r="G14594">
        <v>3.45</v>
      </c>
    </row>
    <row r="14595" spans="5:7">
      <c r="E14595" s="80">
        <v>44255</v>
      </c>
      <c r="F14595">
        <v>2021</v>
      </c>
      <c r="G14595">
        <v>3.45</v>
      </c>
    </row>
    <row r="14596" spans="5:7">
      <c r="E14596" s="80">
        <v>44256</v>
      </c>
      <c r="F14596">
        <v>2021</v>
      </c>
      <c r="G14596">
        <v>3.45</v>
      </c>
    </row>
    <row r="14597" spans="5:7">
      <c r="E14597" s="80">
        <v>44257</v>
      </c>
      <c r="F14597">
        <v>2021</v>
      </c>
      <c r="G14597">
        <v>3.45</v>
      </c>
    </row>
    <row r="14598" spans="5:7">
      <c r="E14598" s="80">
        <v>44258</v>
      </c>
      <c r="F14598">
        <v>2021</v>
      </c>
      <c r="G14598">
        <v>3.45</v>
      </c>
    </row>
    <row r="14599" spans="5:7">
      <c r="E14599" s="80">
        <v>44259</v>
      </c>
      <c r="F14599">
        <v>2021</v>
      </c>
      <c r="G14599">
        <v>3.45</v>
      </c>
    </row>
    <row r="14600" spans="5:7">
      <c r="E14600" s="80">
        <v>44260</v>
      </c>
      <c r="F14600">
        <v>2021</v>
      </c>
      <c r="G14600">
        <v>3.45</v>
      </c>
    </row>
    <row r="14601" spans="5:7">
      <c r="E14601" s="80">
        <v>44261</v>
      </c>
      <c r="F14601">
        <v>2021</v>
      </c>
      <c r="G14601">
        <v>3.45</v>
      </c>
    </row>
    <row r="14602" spans="5:7">
      <c r="E14602" s="80">
        <v>44262</v>
      </c>
      <c r="F14602">
        <v>2021</v>
      </c>
      <c r="G14602">
        <v>3.45</v>
      </c>
    </row>
    <row r="14603" spans="5:7">
      <c r="E14603" s="80">
        <v>44263</v>
      </c>
      <c r="F14603">
        <v>2021</v>
      </c>
      <c r="G14603">
        <v>3.45</v>
      </c>
    </row>
    <row r="14604" spans="5:7">
      <c r="E14604" s="80">
        <v>44264</v>
      </c>
      <c r="F14604">
        <v>2021</v>
      </c>
      <c r="G14604">
        <v>3.45</v>
      </c>
    </row>
    <row r="14605" spans="5:7">
      <c r="E14605" s="80">
        <v>44265</v>
      </c>
      <c r="F14605">
        <v>2021</v>
      </c>
      <c r="G14605">
        <v>3.45</v>
      </c>
    </row>
    <row r="14606" spans="5:7">
      <c r="E14606" s="80">
        <v>44266</v>
      </c>
      <c r="F14606">
        <v>2021</v>
      </c>
      <c r="G14606">
        <v>3.4</v>
      </c>
    </row>
    <row r="14607" spans="5:7">
      <c r="E14607" s="80">
        <v>44267</v>
      </c>
      <c r="F14607">
        <v>2021</v>
      </c>
      <c r="G14607">
        <v>3.4</v>
      </c>
    </row>
    <row r="14608" spans="5:7">
      <c r="E14608" s="80">
        <v>44268</v>
      </c>
      <c r="F14608">
        <v>2021</v>
      </c>
      <c r="G14608">
        <v>3.4</v>
      </c>
    </row>
    <row r="14609" spans="5:7">
      <c r="E14609" s="80">
        <v>44269</v>
      </c>
      <c r="F14609">
        <v>2021</v>
      </c>
      <c r="G14609">
        <v>3.4</v>
      </c>
    </row>
    <row r="14610" spans="5:7">
      <c r="E14610" s="80">
        <v>44270</v>
      </c>
      <c r="F14610">
        <v>2021</v>
      </c>
      <c r="G14610">
        <v>3.4</v>
      </c>
    </row>
    <row r="14611" spans="5:7">
      <c r="E14611" s="80">
        <v>44271</v>
      </c>
      <c r="F14611">
        <v>2021</v>
      </c>
      <c r="G14611">
        <v>3.4</v>
      </c>
    </row>
    <row r="14612" spans="5:7">
      <c r="E14612" s="80">
        <v>44272</v>
      </c>
      <c r="F14612">
        <v>2021</v>
      </c>
      <c r="G14612">
        <v>3.4</v>
      </c>
    </row>
    <row r="14613" spans="5:7">
      <c r="E14613" s="80">
        <v>44273</v>
      </c>
      <c r="F14613">
        <v>2021</v>
      </c>
      <c r="G14613">
        <v>3.4</v>
      </c>
    </row>
    <row r="14614" spans="5:7">
      <c r="E14614" s="80">
        <v>44274</v>
      </c>
      <c r="F14614">
        <v>2021</v>
      </c>
      <c r="G14614">
        <v>3.4</v>
      </c>
    </row>
    <row r="14615" spans="5:7">
      <c r="E14615" s="80">
        <v>44275</v>
      </c>
      <c r="F14615">
        <v>2021</v>
      </c>
      <c r="G14615">
        <v>3.4</v>
      </c>
    </row>
    <row r="14616" spans="5:7">
      <c r="E14616" s="80">
        <v>44276</v>
      </c>
      <c r="F14616">
        <v>2021</v>
      </c>
      <c r="G14616">
        <v>3.4</v>
      </c>
    </row>
    <row r="14617" spans="5:7">
      <c r="E14617" s="80">
        <v>44277</v>
      </c>
      <c r="F14617">
        <v>2021</v>
      </c>
      <c r="G14617">
        <v>3.4</v>
      </c>
    </row>
    <row r="14618" spans="5:7">
      <c r="E14618" s="80">
        <v>44278</v>
      </c>
      <c r="F14618">
        <v>2021</v>
      </c>
      <c r="G14618">
        <v>3.4</v>
      </c>
    </row>
    <row r="14619" spans="5:7">
      <c r="E14619" s="80">
        <v>44279</v>
      </c>
      <c r="F14619">
        <v>2021</v>
      </c>
      <c r="G14619">
        <v>3.4</v>
      </c>
    </row>
    <row r="14620" spans="5:7">
      <c r="E14620" s="80">
        <v>44280</v>
      </c>
      <c r="F14620">
        <v>2021</v>
      </c>
      <c r="G14620">
        <v>3.4</v>
      </c>
    </row>
    <row r="14621" spans="5:7">
      <c r="E14621" s="80">
        <v>44281</v>
      </c>
      <c r="F14621">
        <v>2021</v>
      </c>
      <c r="G14621">
        <v>3.4</v>
      </c>
    </row>
    <row r="14622" spans="5:7">
      <c r="E14622" s="80">
        <v>44282</v>
      </c>
      <c r="F14622">
        <v>2021</v>
      </c>
      <c r="G14622">
        <v>3.4</v>
      </c>
    </row>
    <row r="14623" spans="5:7">
      <c r="E14623" s="80">
        <v>44283</v>
      </c>
      <c r="F14623">
        <v>2021</v>
      </c>
      <c r="G14623">
        <v>3.4</v>
      </c>
    </row>
    <row r="14624" spans="5:7">
      <c r="E14624" s="80">
        <v>44284</v>
      </c>
      <c r="F14624">
        <v>2021</v>
      </c>
      <c r="G14624">
        <v>3.4</v>
      </c>
    </row>
    <row r="14625" spans="5:7">
      <c r="E14625" s="80">
        <v>44285</v>
      </c>
      <c r="F14625">
        <v>2021</v>
      </c>
      <c r="G14625">
        <v>3.4</v>
      </c>
    </row>
    <row r="14626" spans="5:7">
      <c r="E14626" s="80">
        <v>44286</v>
      </c>
      <c r="F14626">
        <v>2021</v>
      </c>
      <c r="G14626">
        <v>3.4</v>
      </c>
    </row>
    <row r="14627" spans="5:7">
      <c r="E14627" s="80">
        <v>44287</v>
      </c>
      <c r="F14627">
        <v>2021</v>
      </c>
      <c r="G14627">
        <v>3.35</v>
      </c>
    </row>
    <row r="14628" spans="5:7">
      <c r="E14628" s="80">
        <v>44288</v>
      </c>
      <c r="F14628">
        <v>2021</v>
      </c>
      <c r="G14628">
        <v>3.35</v>
      </c>
    </row>
    <row r="14629" spans="5:7">
      <c r="E14629" s="80">
        <v>44289</v>
      </c>
      <c r="F14629">
        <v>2021</v>
      </c>
      <c r="G14629">
        <v>3.35</v>
      </c>
    </row>
    <row r="14630" spans="5:7">
      <c r="E14630" s="80">
        <v>44290</v>
      </c>
      <c r="F14630">
        <v>2021</v>
      </c>
      <c r="G14630">
        <v>3.35</v>
      </c>
    </row>
    <row r="14631" spans="5:7">
      <c r="E14631" s="80">
        <v>44291</v>
      </c>
      <c r="F14631">
        <v>2021</v>
      </c>
      <c r="G14631">
        <v>3.35</v>
      </c>
    </row>
    <row r="14632" spans="5:7">
      <c r="E14632" s="80">
        <v>44292</v>
      </c>
      <c r="F14632">
        <v>2021</v>
      </c>
      <c r="G14632">
        <v>3.35</v>
      </c>
    </row>
    <row r="14633" spans="5:7">
      <c r="E14633" s="80">
        <v>44293</v>
      </c>
      <c r="F14633">
        <v>2021</v>
      </c>
      <c r="G14633">
        <v>3.35</v>
      </c>
    </row>
    <row r="14634" spans="5:7">
      <c r="E14634" s="80">
        <v>44294</v>
      </c>
      <c r="F14634">
        <v>2021</v>
      </c>
      <c r="G14634">
        <v>3.2</v>
      </c>
    </row>
    <row r="14635" spans="5:7">
      <c r="E14635" s="80">
        <v>44295</v>
      </c>
      <c r="F14635">
        <v>2021</v>
      </c>
      <c r="G14635">
        <v>3.2</v>
      </c>
    </row>
    <row r="14636" spans="5:7">
      <c r="E14636" s="80">
        <v>44296</v>
      </c>
      <c r="F14636">
        <v>2021</v>
      </c>
      <c r="G14636">
        <v>3.2</v>
      </c>
    </row>
    <row r="14637" spans="5:7">
      <c r="E14637" s="80">
        <v>44297</v>
      </c>
      <c r="F14637">
        <v>2021</v>
      </c>
      <c r="G14637">
        <v>3.2</v>
      </c>
    </row>
    <row r="14638" spans="5:7">
      <c r="E14638" s="80">
        <v>44298</v>
      </c>
      <c r="F14638">
        <v>2021</v>
      </c>
      <c r="G14638">
        <v>3.2</v>
      </c>
    </row>
    <row r="14639" spans="5:7">
      <c r="E14639" s="80">
        <v>44299</v>
      </c>
      <c r="F14639">
        <v>2021</v>
      </c>
      <c r="G14639">
        <v>3.2</v>
      </c>
    </row>
    <row r="14640" spans="5:7">
      <c r="E14640" s="80">
        <v>44300</v>
      </c>
      <c r="F14640">
        <v>2021</v>
      </c>
      <c r="G14640">
        <v>3.2</v>
      </c>
    </row>
    <row r="14641" spans="5:7">
      <c r="E14641" s="80">
        <v>44301</v>
      </c>
      <c r="F14641">
        <v>2021</v>
      </c>
      <c r="G14641">
        <v>3.25</v>
      </c>
    </row>
    <row r="14642" spans="5:7">
      <c r="E14642" s="80">
        <v>44302</v>
      </c>
      <c r="F14642">
        <v>2021</v>
      </c>
      <c r="G14642">
        <v>3.25</v>
      </c>
    </row>
    <row r="14643" spans="5:7">
      <c r="E14643" s="80">
        <v>44303</v>
      </c>
      <c r="F14643">
        <v>2021</v>
      </c>
      <c r="G14643">
        <v>3.25</v>
      </c>
    </row>
    <row r="14644" spans="5:7">
      <c r="E14644" s="80">
        <v>44304</v>
      </c>
      <c r="F14644">
        <v>2021</v>
      </c>
      <c r="G14644">
        <v>3.25</v>
      </c>
    </row>
    <row r="14645" spans="5:7">
      <c r="E14645" s="80">
        <v>44305</v>
      </c>
      <c r="F14645">
        <v>2021</v>
      </c>
      <c r="G14645">
        <v>3.25</v>
      </c>
    </row>
    <row r="14646" spans="5:7">
      <c r="E14646" s="80">
        <v>44306</v>
      </c>
      <c r="F14646">
        <v>2021</v>
      </c>
      <c r="G14646">
        <v>3.25</v>
      </c>
    </row>
    <row r="14647" spans="5:7">
      <c r="E14647" s="80">
        <v>44307</v>
      </c>
      <c r="F14647">
        <v>2021</v>
      </c>
      <c r="G14647">
        <v>3.25</v>
      </c>
    </row>
    <row r="14648" spans="5:7">
      <c r="E14648" s="80">
        <v>44308</v>
      </c>
      <c r="F14648">
        <v>2021</v>
      </c>
      <c r="G14648">
        <v>3.25</v>
      </c>
    </row>
    <row r="14649" spans="5:7">
      <c r="E14649" s="80">
        <v>44309</v>
      </c>
      <c r="F14649">
        <v>2021</v>
      </c>
      <c r="G14649">
        <v>3.25</v>
      </c>
    </row>
    <row r="14650" spans="5:7">
      <c r="E14650" s="80">
        <v>44310</v>
      </c>
      <c r="F14650">
        <v>2021</v>
      </c>
      <c r="G14650">
        <v>3.25</v>
      </c>
    </row>
    <row r="14651" spans="5:7">
      <c r="E14651" s="80">
        <v>44311</v>
      </c>
      <c r="F14651">
        <v>2021</v>
      </c>
      <c r="G14651">
        <v>3.25</v>
      </c>
    </row>
    <row r="14652" spans="5:7">
      <c r="E14652" s="80">
        <v>44312</v>
      </c>
      <c r="F14652">
        <v>2021</v>
      </c>
      <c r="G14652">
        <v>3.25</v>
      </c>
    </row>
    <row r="14653" spans="5:7">
      <c r="E14653" s="80">
        <v>44313</v>
      </c>
      <c r="F14653">
        <v>2021</v>
      </c>
      <c r="G14653">
        <v>3.25</v>
      </c>
    </row>
    <row r="14654" spans="5:7">
      <c r="E14654" s="80">
        <v>44314</v>
      </c>
      <c r="F14654">
        <v>2021</v>
      </c>
      <c r="G14654">
        <v>3.25</v>
      </c>
    </row>
    <row r="14655" spans="5:7">
      <c r="E14655" s="80">
        <v>44315</v>
      </c>
      <c r="F14655">
        <v>2021</v>
      </c>
      <c r="G14655">
        <v>3.3</v>
      </c>
    </row>
    <row r="14656" spans="5:7">
      <c r="E14656" s="80">
        <v>44316</v>
      </c>
      <c r="F14656">
        <v>2021</v>
      </c>
      <c r="G14656">
        <v>3.3</v>
      </c>
    </row>
    <row r="14657" spans="5:7">
      <c r="E14657" s="80">
        <v>44317</v>
      </c>
      <c r="F14657">
        <v>2021</v>
      </c>
      <c r="G14657">
        <v>3.3</v>
      </c>
    </row>
    <row r="14658" spans="5:7">
      <c r="E14658" s="80">
        <v>44318</v>
      </c>
      <c r="F14658">
        <v>2021</v>
      </c>
      <c r="G14658">
        <v>3.3</v>
      </c>
    </row>
    <row r="14659" spans="5:7">
      <c r="E14659" s="80">
        <v>44319</v>
      </c>
      <c r="F14659">
        <v>2021</v>
      </c>
      <c r="G14659">
        <v>3.3</v>
      </c>
    </row>
    <row r="14660" spans="5:7">
      <c r="E14660" s="80">
        <v>44320</v>
      </c>
      <c r="F14660">
        <v>2021</v>
      </c>
      <c r="G14660">
        <v>3.3</v>
      </c>
    </row>
    <row r="14661" spans="5:7">
      <c r="E14661" s="80">
        <v>44321</v>
      </c>
      <c r="F14661">
        <v>2021</v>
      </c>
      <c r="G14661">
        <v>3.3</v>
      </c>
    </row>
    <row r="14662" spans="5:7">
      <c r="E14662" s="80">
        <v>44322</v>
      </c>
      <c r="F14662">
        <v>2021</v>
      </c>
      <c r="G14662">
        <v>3.2</v>
      </c>
    </row>
    <row r="14663" spans="5:7">
      <c r="E14663" s="80">
        <v>44323</v>
      </c>
      <c r="F14663">
        <v>2021</v>
      </c>
      <c r="G14663">
        <v>3.2</v>
      </c>
    </row>
    <row r="14664" spans="5:7">
      <c r="E14664" s="80">
        <v>44324</v>
      </c>
      <c r="F14664">
        <v>2021</v>
      </c>
      <c r="G14664">
        <v>3.2</v>
      </c>
    </row>
    <row r="14665" spans="5:7">
      <c r="E14665" s="80">
        <v>44325</v>
      </c>
      <c r="F14665">
        <v>2021</v>
      </c>
      <c r="G14665">
        <v>3.2</v>
      </c>
    </row>
    <row r="14666" spans="5:7">
      <c r="E14666" s="80">
        <v>44326</v>
      </c>
      <c r="F14666">
        <v>2021</v>
      </c>
      <c r="G14666">
        <v>3.2</v>
      </c>
    </row>
    <row r="14667" spans="5:7">
      <c r="E14667" s="80">
        <v>44327</v>
      </c>
      <c r="F14667">
        <v>2021</v>
      </c>
      <c r="G14667">
        <v>3.2</v>
      </c>
    </row>
    <row r="14668" spans="5:7">
      <c r="E14668" s="80">
        <v>44328</v>
      </c>
      <c r="F14668">
        <v>2021</v>
      </c>
      <c r="G14668">
        <v>3.2</v>
      </c>
    </row>
    <row r="14669" spans="5:7">
      <c r="E14669" s="80">
        <v>44329</v>
      </c>
      <c r="F14669">
        <v>2021</v>
      </c>
      <c r="G14669">
        <v>3.2</v>
      </c>
    </row>
    <row r="14670" spans="5:7">
      <c r="E14670" s="80">
        <v>44330</v>
      </c>
      <c r="F14670">
        <v>2021</v>
      </c>
      <c r="G14670">
        <v>3.2</v>
      </c>
    </row>
    <row r="14671" spans="5:7">
      <c r="E14671" s="80">
        <v>44331</v>
      </c>
      <c r="F14671">
        <v>2021</v>
      </c>
      <c r="G14671">
        <v>3.2</v>
      </c>
    </row>
    <row r="14672" spans="5:7">
      <c r="E14672" s="80">
        <v>44332</v>
      </c>
      <c r="F14672">
        <v>2021</v>
      </c>
      <c r="G14672">
        <v>3.2</v>
      </c>
    </row>
    <row r="14673" spans="5:7">
      <c r="E14673" s="80">
        <v>44333</v>
      </c>
      <c r="F14673">
        <v>2021</v>
      </c>
      <c r="G14673">
        <v>3.2</v>
      </c>
    </row>
    <row r="14674" spans="5:7">
      <c r="E14674" s="80">
        <v>44334</v>
      </c>
      <c r="F14674">
        <v>2021</v>
      </c>
      <c r="G14674">
        <v>3.2</v>
      </c>
    </row>
    <row r="14675" spans="5:7">
      <c r="E14675" s="80">
        <v>44335</v>
      </c>
      <c r="F14675">
        <v>2021</v>
      </c>
      <c r="G14675">
        <v>3.2</v>
      </c>
    </row>
    <row r="14676" spans="5:7">
      <c r="E14676" s="80">
        <v>44336</v>
      </c>
      <c r="F14676">
        <v>2021</v>
      </c>
      <c r="G14676">
        <v>3.15</v>
      </c>
    </row>
    <row r="14677" spans="5:7">
      <c r="E14677" s="80">
        <v>44337</v>
      </c>
      <c r="F14677">
        <v>2021</v>
      </c>
      <c r="G14677">
        <v>3.15</v>
      </c>
    </row>
    <row r="14678" spans="5:7">
      <c r="E14678" s="80">
        <v>44338</v>
      </c>
      <c r="F14678">
        <v>2021</v>
      </c>
      <c r="G14678">
        <v>3.15</v>
      </c>
    </row>
    <row r="14679" spans="5:7">
      <c r="E14679" s="80">
        <v>44339</v>
      </c>
      <c r="F14679">
        <v>2021</v>
      </c>
      <c r="G14679">
        <v>3.15</v>
      </c>
    </row>
    <row r="14680" spans="5:7">
      <c r="E14680" s="80">
        <v>44340</v>
      </c>
      <c r="F14680">
        <v>2021</v>
      </c>
      <c r="G14680">
        <v>3.15</v>
      </c>
    </row>
    <row r="14681" spans="5:7">
      <c r="E14681" s="80">
        <v>44341</v>
      </c>
      <c r="F14681">
        <v>2021</v>
      </c>
      <c r="G14681">
        <v>3.15</v>
      </c>
    </row>
    <row r="14682" spans="5:7">
      <c r="E14682" s="80">
        <v>44342</v>
      </c>
      <c r="F14682">
        <v>2021</v>
      </c>
      <c r="G14682">
        <v>3.15</v>
      </c>
    </row>
    <row r="14683" spans="5:7">
      <c r="E14683" s="80">
        <v>44343</v>
      </c>
      <c r="F14683">
        <v>2021</v>
      </c>
      <c r="G14683">
        <v>3.2</v>
      </c>
    </row>
    <row r="14684" spans="5:7">
      <c r="E14684" s="80">
        <v>44344</v>
      </c>
      <c r="F14684">
        <v>2021</v>
      </c>
      <c r="G14684">
        <v>3.2</v>
      </c>
    </row>
    <row r="14685" spans="5:7">
      <c r="E14685" s="80">
        <v>44345</v>
      </c>
      <c r="F14685">
        <v>2021</v>
      </c>
      <c r="G14685">
        <v>3.2</v>
      </c>
    </row>
    <row r="14686" spans="5:7">
      <c r="E14686" s="80">
        <v>44346</v>
      </c>
      <c r="F14686">
        <v>2021</v>
      </c>
      <c r="G14686">
        <v>3.2</v>
      </c>
    </row>
    <row r="14687" spans="5:7">
      <c r="E14687" s="80">
        <v>44347</v>
      </c>
      <c r="F14687">
        <v>2021</v>
      </c>
      <c r="G14687">
        <v>3.2</v>
      </c>
    </row>
    <row r="14688" spans="5:7">
      <c r="E14688" s="80">
        <v>44348</v>
      </c>
      <c r="F14688">
        <v>2021</v>
      </c>
      <c r="G14688">
        <v>3.2</v>
      </c>
    </row>
    <row r="14689" spans="5:7">
      <c r="E14689" s="80">
        <v>44349</v>
      </c>
      <c r="F14689">
        <v>2021</v>
      </c>
      <c r="G14689">
        <v>3.2</v>
      </c>
    </row>
    <row r="14690" spans="5:7">
      <c r="E14690" s="80">
        <v>44350</v>
      </c>
      <c r="F14690">
        <v>2021</v>
      </c>
      <c r="G14690">
        <v>3.2</v>
      </c>
    </row>
    <row r="14691" spans="5:7">
      <c r="E14691" s="80">
        <v>44351</v>
      </c>
      <c r="F14691">
        <v>2021</v>
      </c>
      <c r="G14691">
        <v>3.2</v>
      </c>
    </row>
    <row r="14692" spans="5:7">
      <c r="E14692" s="80">
        <v>44352</v>
      </c>
      <c r="F14692">
        <v>2021</v>
      </c>
      <c r="G14692">
        <v>3.2</v>
      </c>
    </row>
    <row r="14693" spans="5:7">
      <c r="E14693" s="80">
        <v>44353</v>
      </c>
      <c r="F14693">
        <v>2021</v>
      </c>
      <c r="G14693">
        <v>3.2</v>
      </c>
    </row>
    <row r="14694" spans="5:7">
      <c r="E14694" s="80">
        <v>44354</v>
      </c>
      <c r="F14694">
        <v>2021</v>
      </c>
      <c r="G14694">
        <v>3.2</v>
      </c>
    </row>
    <row r="14695" spans="5:7">
      <c r="E14695" s="80">
        <v>44355</v>
      </c>
      <c r="F14695">
        <v>2021</v>
      </c>
      <c r="G14695">
        <v>3.2</v>
      </c>
    </row>
    <row r="14696" spans="5:7">
      <c r="E14696" s="80">
        <v>44356</v>
      </c>
      <c r="F14696">
        <v>2021</v>
      </c>
      <c r="G14696">
        <v>3.2</v>
      </c>
    </row>
    <row r="14697" spans="5:7">
      <c r="E14697" s="80">
        <v>44357</v>
      </c>
      <c r="F14697">
        <v>2021</v>
      </c>
      <c r="G14697">
        <v>3.2</v>
      </c>
    </row>
    <row r="14698" spans="5:7">
      <c r="E14698" s="80">
        <v>44358</v>
      </c>
      <c r="F14698">
        <v>2021</v>
      </c>
      <c r="G14698">
        <v>3.2</v>
      </c>
    </row>
    <row r="14699" spans="5:7">
      <c r="E14699" s="80">
        <v>44359</v>
      </c>
      <c r="F14699">
        <v>2021</v>
      </c>
      <c r="G14699">
        <v>3.2</v>
      </c>
    </row>
    <row r="14700" spans="5:7">
      <c r="E14700" s="80">
        <v>44360</v>
      </c>
      <c r="F14700">
        <v>2021</v>
      </c>
      <c r="G14700">
        <v>3.2</v>
      </c>
    </row>
    <row r="14701" spans="5:7">
      <c r="E14701" s="80">
        <v>44361</v>
      </c>
      <c r="F14701">
        <v>2021</v>
      </c>
      <c r="G14701">
        <v>3.2</v>
      </c>
    </row>
    <row r="14702" spans="5:7">
      <c r="E14702" s="80">
        <v>44362</v>
      </c>
      <c r="F14702">
        <v>2021</v>
      </c>
      <c r="G14702">
        <v>3.2</v>
      </c>
    </row>
    <row r="14703" spans="5:7">
      <c r="E14703" s="80">
        <v>44363</v>
      </c>
      <c r="F14703">
        <v>2021</v>
      </c>
      <c r="G14703">
        <v>3.2</v>
      </c>
    </row>
    <row r="14704" spans="5:7">
      <c r="E14704" s="80">
        <v>44364</v>
      </c>
      <c r="F14704">
        <v>2021</v>
      </c>
      <c r="G14704">
        <v>3.2</v>
      </c>
    </row>
    <row r="14705" spans="5:7">
      <c r="E14705" s="80">
        <v>44365</v>
      </c>
      <c r="F14705">
        <v>2021</v>
      </c>
      <c r="G14705">
        <v>3.2</v>
      </c>
    </row>
    <row r="14706" spans="5:7">
      <c r="E14706" s="80">
        <v>44366</v>
      </c>
      <c r="F14706">
        <v>2021</v>
      </c>
      <c r="G14706">
        <v>3.2</v>
      </c>
    </row>
    <row r="14707" spans="5:7">
      <c r="E14707" s="80">
        <v>44367</v>
      </c>
      <c r="F14707">
        <v>2021</v>
      </c>
      <c r="G14707">
        <v>3.2</v>
      </c>
    </row>
    <row r="14708" spans="5:7">
      <c r="E14708" s="80">
        <v>44368</v>
      </c>
      <c r="F14708">
        <v>2021</v>
      </c>
      <c r="G14708">
        <v>3.2</v>
      </c>
    </row>
    <row r="14709" spans="5:7">
      <c r="E14709" s="80">
        <v>44369</v>
      </c>
      <c r="F14709">
        <v>2021</v>
      </c>
      <c r="G14709">
        <v>3.2</v>
      </c>
    </row>
    <row r="14710" spans="5:7">
      <c r="E14710" s="80">
        <v>44370</v>
      </c>
      <c r="F14710">
        <v>2021</v>
      </c>
      <c r="G14710">
        <v>3.2</v>
      </c>
    </row>
    <row r="14711" spans="5:7">
      <c r="E14711" s="80">
        <v>44371</v>
      </c>
      <c r="F14711">
        <v>2021</v>
      </c>
      <c r="G14711">
        <v>3.2</v>
      </c>
    </row>
    <row r="14712" spans="5:7">
      <c r="E14712" s="80">
        <v>44372</v>
      </c>
      <c r="F14712">
        <v>2021</v>
      </c>
      <c r="G14712">
        <v>3.2</v>
      </c>
    </row>
    <row r="14713" spans="5:7">
      <c r="E14713" s="80">
        <v>44373</v>
      </c>
      <c r="F14713">
        <v>2021</v>
      </c>
      <c r="G14713">
        <v>3.2</v>
      </c>
    </row>
    <row r="14714" spans="5:7">
      <c r="E14714" s="80">
        <v>44374</v>
      </c>
      <c r="F14714">
        <v>2021</v>
      </c>
      <c r="G14714">
        <v>3.2</v>
      </c>
    </row>
    <row r="14715" spans="5:7">
      <c r="E14715" s="80">
        <v>44375</v>
      </c>
      <c r="F14715">
        <v>2021</v>
      </c>
      <c r="G14715">
        <v>3.2</v>
      </c>
    </row>
    <row r="14716" spans="5:7">
      <c r="E14716" s="80">
        <v>44376</v>
      </c>
      <c r="F14716">
        <v>2021</v>
      </c>
      <c r="G14716">
        <v>3.2</v>
      </c>
    </row>
    <row r="14717" spans="5:7">
      <c r="E14717" s="80">
        <v>44377</v>
      </c>
      <c r="F14717">
        <v>2021</v>
      </c>
      <c r="G14717">
        <v>3.2</v>
      </c>
    </row>
    <row r="14718" spans="5:7">
      <c r="E14718" s="80">
        <v>44378</v>
      </c>
      <c r="F14718">
        <v>2021</v>
      </c>
      <c r="G14718">
        <v>3.25</v>
      </c>
    </row>
    <row r="14719" spans="5:7">
      <c r="E14719" s="80">
        <v>44379</v>
      </c>
      <c r="F14719">
        <v>2021</v>
      </c>
      <c r="G14719">
        <v>3.25</v>
      </c>
    </row>
    <row r="14720" spans="5:7">
      <c r="E14720" s="80">
        <v>44380</v>
      </c>
      <c r="F14720">
        <v>2021</v>
      </c>
      <c r="G14720">
        <v>3.25</v>
      </c>
    </row>
    <row r="14721" spans="5:7">
      <c r="E14721" s="80">
        <v>44381</v>
      </c>
      <c r="F14721">
        <v>2021</v>
      </c>
      <c r="G14721">
        <v>3.25</v>
      </c>
    </row>
    <row r="14722" spans="5:7">
      <c r="E14722" s="80">
        <v>44382</v>
      </c>
      <c r="F14722">
        <v>2021</v>
      </c>
      <c r="G14722">
        <v>3.25</v>
      </c>
    </row>
    <row r="14723" spans="5:7">
      <c r="E14723" s="80">
        <v>44383</v>
      </c>
      <c r="F14723">
        <v>2021</v>
      </c>
      <c r="G14723">
        <v>3.25</v>
      </c>
    </row>
    <row r="14724" spans="5:7">
      <c r="E14724" s="80">
        <v>44384</v>
      </c>
      <c r="F14724">
        <v>2021</v>
      </c>
      <c r="G14724">
        <v>3.25</v>
      </c>
    </row>
    <row r="14725" spans="5:7">
      <c r="E14725" s="80">
        <v>44385</v>
      </c>
      <c r="F14725">
        <v>2021</v>
      </c>
      <c r="G14725">
        <v>3.15</v>
      </c>
    </row>
    <row r="14726" spans="5:7">
      <c r="E14726" s="80">
        <v>44386</v>
      </c>
      <c r="F14726">
        <v>2021</v>
      </c>
      <c r="G14726">
        <v>3.15</v>
      </c>
    </row>
    <row r="14727" spans="5:7">
      <c r="E14727" s="80">
        <v>44387</v>
      </c>
      <c r="F14727">
        <v>2021</v>
      </c>
      <c r="G14727">
        <v>3.15</v>
      </c>
    </row>
    <row r="14728" spans="5:7">
      <c r="E14728" s="80">
        <v>44388</v>
      </c>
      <c r="F14728">
        <v>2021</v>
      </c>
      <c r="G14728">
        <v>3.15</v>
      </c>
    </row>
    <row r="14729" spans="5:7">
      <c r="E14729" s="80">
        <v>44389</v>
      </c>
      <c r="F14729">
        <v>2021</v>
      </c>
      <c r="G14729">
        <v>3.15</v>
      </c>
    </row>
    <row r="14730" spans="5:7">
      <c r="E14730" s="80">
        <v>44390</v>
      </c>
      <c r="F14730">
        <v>2021</v>
      </c>
      <c r="G14730">
        <v>3.15</v>
      </c>
    </row>
    <row r="14731" spans="5:7">
      <c r="E14731" s="80">
        <v>44391</v>
      </c>
      <c r="F14731">
        <v>2021</v>
      </c>
      <c r="G14731">
        <v>3.15</v>
      </c>
    </row>
    <row r="14732" spans="5:7">
      <c r="E14732" s="80">
        <v>44392</v>
      </c>
      <c r="F14732">
        <v>2021</v>
      </c>
      <c r="G14732">
        <v>3.15</v>
      </c>
    </row>
    <row r="14733" spans="5:7">
      <c r="E14733" s="80">
        <v>44393</v>
      </c>
      <c r="F14733">
        <v>2021</v>
      </c>
      <c r="G14733">
        <v>3.15</v>
      </c>
    </row>
    <row r="14734" spans="5:7">
      <c r="E14734" s="80">
        <v>44394</v>
      </c>
      <c r="F14734">
        <v>2021</v>
      </c>
      <c r="G14734">
        <v>3.15</v>
      </c>
    </row>
    <row r="14735" spans="5:7">
      <c r="E14735" s="80">
        <v>44395</v>
      </c>
      <c r="F14735">
        <v>2021</v>
      </c>
      <c r="G14735">
        <v>3.15</v>
      </c>
    </row>
    <row r="14736" spans="5:7">
      <c r="E14736" s="80">
        <v>44396</v>
      </c>
      <c r="F14736">
        <v>2021</v>
      </c>
      <c r="G14736">
        <v>3.15</v>
      </c>
    </row>
    <row r="14737" spans="5:7">
      <c r="E14737" s="80">
        <v>44397</v>
      </c>
      <c r="F14737">
        <v>2021</v>
      </c>
      <c r="G14737">
        <v>3.15</v>
      </c>
    </row>
    <row r="14738" spans="5:7">
      <c r="E14738" s="80">
        <v>44398</v>
      </c>
      <c r="F14738">
        <v>2021</v>
      </c>
      <c r="G14738">
        <v>3.15</v>
      </c>
    </row>
    <row r="14739" spans="5:7">
      <c r="E14739" s="80">
        <v>44399</v>
      </c>
      <c r="F14739">
        <v>2021</v>
      </c>
      <c r="G14739">
        <v>3.15</v>
      </c>
    </row>
    <row r="14740" spans="5:7">
      <c r="E14740" s="80">
        <v>44400</v>
      </c>
      <c r="F14740">
        <v>2021</v>
      </c>
      <c r="G14740">
        <v>3.15</v>
      </c>
    </row>
    <row r="14741" spans="5:7">
      <c r="E14741" s="80">
        <v>44401</v>
      </c>
      <c r="F14741">
        <v>2021</v>
      </c>
      <c r="G14741">
        <v>3.15</v>
      </c>
    </row>
    <row r="14742" spans="5:7">
      <c r="E14742" s="80">
        <v>44402</v>
      </c>
      <c r="F14742">
        <v>2021</v>
      </c>
      <c r="G14742">
        <v>3.15</v>
      </c>
    </row>
    <row r="14743" spans="5:7">
      <c r="E14743" s="80">
        <v>44403</v>
      </c>
      <c r="F14743">
        <v>2021</v>
      </c>
      <c r="G14743">
        <v>3.15</v>
      </c>
    </row>
    <row r="14744" spans="5:7">
      <c r="E14744" s="80">
        <v>44404</v>
      </c>
      <c r="F14744">
        <v>2021</v>
      </c>
      <c r="G14744">
        <v>3.15</v>
      </c>
    </row>
    <row r="14745" spans="5:7">
      <c r="E14745" s="80">
        <v>44405</v>
      </c>
      <c r="F14745">
        <v>2021</v>
      </c>
      <c r="G14745">
        <v>3.15</v>
      </c>
    </row>
    <row r="14746" spans="5:7">
      <c r="E14746" s="80">
        <v>44406</v>
      </c>
      <c r="F14746">
        <v>2021</v>
      </c>
      <c r="G14746">
        <v>3.2</v>
      </c>
    </row>
    <row r="14747" spans="5:7">
      <c r="E14747" s="80">
        <v>44407</v>
      </c>
      <c r="F14747">
        <v>2021</v>
      </c>
      <c r="G14747">
        <v>3.2</v>
      </c>
    </row>
    <row r="14748" spans="5:7">
      <c r="E14748" s="80">
        <v>44408</v>
      </c>
      <c r="F14748">
        <v>2021</v>
      </c>
      <c r="G14748">
        <v>3.2</v>
      </c>
    </row>
    <row r="14749" spans="5:7">
      <c r="E14749" s="80">
        <v>44409</v>
      </c>
      <c r="F14749">
        <v>2021</v>
      </c>
      <c r="G14749">
        <v>3.2</v>
      </c>
    </row>
    <row r="14750" spans="5:7">
      <c r="E14750" s="80">
        <v>44410</v>
      </c>
      <c r="F14750">
        <v>2021</v>
      </c>
      <c r="G14750">
        <v>3.2</v>
      </c>
    </row>
    <row r="14751" spans="5:7">
      <c r="E14751" s="80">
        <v>44411</v>
      </c>
      <c r="F14751">
        <v>2021</v>
      </c>
      <c r="G14751">
        <v>3.2</v>
      </c>
    </row>
    <row r="14752" spans="5:7">
      <c r="E14752" s="80">
        <v>44412</v>
      </c>
      <c r="F14752">
        <v>2021</v>
      </c>
      <c r="G14752">
        <v>3.2</v>
      </c>
    </row>
    <row r="14753" spans="5:7">
      <c r="E14753" s="80">
        <v>44413</v>
      </c>
      <c r="F14753">
        <v>2021</v>
      </c>
      <c r="G14753">
        <v>3.1</v>
      </c>
    </row>
    <row r="14754" spans="5:7">
      <c r="E14754" s="80">
        <v>44414</v>
      </c>
      <c r="F14754">
        <v>2021</v>
      </c>
      <c r="G14754">
        <v>3.1</v>
      </c>
    </row>
    <row r="14755" spans="5:7">
      <c r="E14755" s="80">
        <v>44415</v>
      </c>
      <c r="F14755">
        <v>2021</v>
      </c>
      <c r="G14755">
        <v>3.1</v>
      </c>
    </row>
    <row r="14756" spans="5:7">
      <c r="E14756" s="80">
        <v>44416</v>
      </c>
      <c r="F14756">
        <v>2021</v>
      </c>
      <c r="G14756">
        <v>3.1</v>
      </c>
    </row>
    <row r="14757" spans="5:7">
      <c r="E14757" s="80">
        <v>44417</v>
      </c>
      <c r="F14757">
        <v>2021</v>
      </c>
      <c r="G14757">
        <v>3.1</v>
      </c>
    </row>
    <row r="14758" spans="5:7">
      <c r="E14758" s="80">
        <v>44418</v>
      </c>
      <c r="F14758">
        <v>2021</v>
      </c>
      <c r="G14758">
        <v>3.1</v>
      </c>
    </row>
    <row r="14759" spans="5:7">
      <c r="E14759" s="80">
        <v>44419</v>
      </c>
      <c r="F14759">
        <v>2021</v>
      </c>
      <c r="G14759">
        <v>3.1</v>
      </c>
    </row>
    <row r="14760" spans="5:7">
      <c r="E14760" s="80">
        <v>44420</v>
      </c>
      <c r="F14760">
        <v>2021</v>
      </c>
      <c r="G14760">
        <v>3</v>
      </c>
    </row>
    <row r="14761" spans="5:7">
      <c r="E14761" s="80">
        <v>44421</v>
      </c>
      <c r="F14761">
        <v>2021</v>
      </c>
      <c r="G14761">
        <v>3</v>
      </c>
    </row>
    <row r="14762" spans="5:7">
      <c r="E14762" s="80">
        <v>44422</v>
      </c>
      <c r="F14762">
        <v>2021</v>
      </c>
      <c r="G14762">
        <v>3</v>
      </c>
    </row>
    <row r="14763" spans="5:7">
      <c r="E14763" s="80">
        <v>44423</v>
      </c>
      <c r="F14763">
        <v>2021</v>
      </c>
      <c r="G14763">
        <v>3</v>
      </c>
    </row>
    <row r="14764" spans="5:7">
      <c r="E14764" s="80">
        <v>44424</v>
      </c>
      <c r="F14764">
        <v>2021</v>
      </c>
      <c r="G14764">
        <v>3</v>
      </c>
    </row>
    <row r="14765" spans="5:7">
      <c r="E14765" s="80">
        <v>44425</v>
      </c>
      <c r="F14765">
        <v>2021</v>
      </c>
      <c r="G14765">
        <v>3</v>
      </c>
    </row>
    <row r="14766" spans="5:7">
      <c r="E14766" s="80">
        <v>44426</v>
      </c>
      <c r="F14766">
        <v>2021</v>
      </c>
      <c r="G14766">
        <v>3</v>
      </c>
    </row>
    <row r="14767" spans="5:7">
      <c r="E14767" s="80">
        <v>44427</v>
      </c>
      <c r="F14767">
        <v>2021</v>
      </c>
      <c r="G14767">
        <v>2.95</v>
      </c>
    </row>
    <row r="14768" spans="5:7">
      <c r="E14768" s="80">
        <v>44428</v>
      </c>
      <c r="F14768">
        <v>2021</v>
      </c>
      <c r="G14768">
        <v>2.95</v>
      </c>
    </row>
    <row r="14769" spans="5:7">
      <c r="E14769" s="80">
        <v>44429</v>
      </c>
      <c r="F14769">
        <v>2021</v>
      </c>
      <c r="G14769">
        <v>2.95</v>
      </c>
    </row>
    <row r="14770" spans="5:7">
      <c r="E14770" s="80">
        <v>44430</v>
      </c>
      <c r="F14770">
        <v>2021</v>
      </c>
      <c r="G14770">
        <v>2.95</v>
      </c>
    </row>
    <row r="14771" spans="5:7">
      <c r="E14771" s="80">
        <v>44431</v>
      </c>
      <c r="F14771">
        <v>2021</v>
      </c>
      <c r="G14771">
        <v>2.95</v>
      </c>
    </row>
    <row r="14772" spans="5:7">
      <c r="E14772" s="80">
        <v>44432</v>
      </c>
      <c r="F14772">
        <v>2021</v>
      </c>
      <c r="G14772">
        <v>2.95</v>
      </c>
    </row>
    <row r="14773" spans="5:7">
      <c r="E14773" s="80">
        <v>44433</v>
      </c>
      <c r="F14773">
        <v>2021</v>
      </c>
      <c r="G14773">
        <v>2.95</v>
      </c>
    </row>
    <row r="14774" spans="5:7">
      <c r="E14774" s="80">
        <v>44434</v>
      </c>
      <c r="F14774">
        <v>2021</v>
      </c>
      <c r="G14774">
        <v>3</v>
      </c>
    </row>
    <row r="14775" spans="5:7">
      <c r="E14775" s="80">
        <v>44435</v>
      </c>
      <c r="F14775">
        <v>2021</v>
      </c>
      <c r="G14775">
        <v>3</v>
      </c>
    </row>
    <row r="14776" spans="5:7">
      <c r="E14776" s="80">
        <v>44436</v>
      </c>
      <c r="F14776">
        <v>2021</v>
      </c>
      <c r="G14776">
        <v>3</v>
      </c>
    </row>
    <row r="14777" spans="5:7">
      <c r="E14777" s="80">
        <v>44437</v>
      </c>
      <c r="F14777">
        <v>2021</v>
      </c>
      <c r="G14777">
        <v>3</v>
      </c>
    </row>
    <row r="14778" spans="5:7">
      <c r="E14778" s="80">
        <v>44438</v>
      </c>
      <c r="F14778">
        <v>2021</v>
      </c>
      <c r="G14778">
        <v>3</v>
      </c>
    </row>
    <row r="14779" spans="5:7">
      <c r="E14779" s="80">
        <v>44439</v>
      </c>
      <c r="F14779">
        <v>2021</v>
      </c>
      <c r="G14779">
        <v>3</v>
      </c>
    </row>
    <row r="14780" spans="5:7">
      <c r="E14780" s="80">
        <v>44440</v>
      </c>
      <c r="F14780">
        <v>2021</v>
      </c>
      <c r="G14780">
        <v>3</v>
      </c>
    </row>
    <row r="14781" spans="5:7">
      <c r="E14781" s="80">
        <v>44441</v>
      </c>
      <c r="F14781">
        <v>2021</v>
      </c>
      <c r="G14781">
        <v>2.9</v>
      </c>
    </row>
    <row r="14782" spans="5:7">
      <c r="E14782" s="80">
        <v>44442</v>
      </c>
      <c r="F14782">
        <v>2021</v>
      </c>
      <c r="G14782">
        <v>2.9</v>
      </c>
    </row>
    <row r="14783" spans="5:7">
      <c r="E14783" s="80">
        <v>44443</v>
      </c>
      <c r="F14783">
        <v>2021</v>
      </c>
      <c r="G14783">
        <v>2.9</v>
      </c>
    </row>
    <row r="14784" spans="5:7">
      <c r="E14784" s="80">
        <v>44444</v>
      </c>
      <c r="F14784">
        <v>2021</v>
      </c>
      <c r="G14784">
        <v>2.9</v>
      </c>
    </row>
    <row r="14785" spans="5:7">
      <c r="E14785" s="80">
        <v>44445</v>
      </c>
      <c r="F14785">
        <v>2021</v>
      </c>
      <c r="G14785">
        <v>2.9</v>
      </c>
    </row>
    <row r="14786" spans="5:7">
      <c r="E14786" s="80">
        <v>44446</v>
      </c>
      <c r="F14786">
        <v>2021</v>
      </c>
      <c r="G14786">
        <v>2.9</v>
      </c>
    </row>
    <row r="14787" spans="5:7">
      <c r="E14787" s="80">
        <v>44447</v>
      </c>
      <c r="F14787">
        <v>2021</v>
      </c>
      <c r="G14787">
        <v>2.9</v>
      </c>
    </row>
    <row r="14788" spans="5:7">
      <c r="E14788" s="80">
        <v>44448</v>
      </c>
      <c r="F14788">
        <v>2021</v>
      </c>
      <c r="G14788">
        <v>2.9</v>
      </c>
    </row>
    <row r="14789" spans="5:7">
      <c r="E14789" s="80">
        <v>44449</v>
      </c>
      <c r="F14789">
        <v>2021</v>
      </c>
      <c r="G14789">
        <v>2.9</v>
      </c>
    </row>
    <row r="14790" spans="5:7">
      <c r="E14790" s="80">
        <v>44450</v>
      </c>
      <c r="F14790">
        <v>2021</v>
      </c>
      <c r="G14790">
        <v>2.9</v>
      </c>
    </row>
    <row r="14791" spans="5:7">
      <c r="E14791" s="80">
        <v>44451</v>
      </c>
      <c r="F14791">
        <v>2021</v>
      </c>
      <c r="G14791">
        <v>2.9</v>
      </c>
    </row>
    <row r="14792" spans="5:7">
      <c r="E14792" s="80">
        <v>44452</v>
      </c>
      <c r="F14792">
        <v>2021</v>
      </c>
      <c r="G14792">
        <v>2.9</v>
      </c>
    </row>
    <row r="14793" spans="5:7">
      <c r="E14793" s="80">
        <v>44453</v>
      </c>
      <c r="F14793">
        <v>2021</v>
      </c>
      <c r="G14793">
        <v>2.9</v>
      </c>
    </row>
    <row r="14794" spans="5:7">
      <c r="E14794" s="80">
        <v>44454</v>
      </c>
      <c r="F14794">
        <v>2021</v>
      </c>
      <c r="G14794">
        <v>2.9</v>
      </c>
    </row>
    <row r="14795" spans="5:7">
      <c r="E14795" s="80">
        <v>44455</v>
      </c>
      <c r="F14795">
        <v>2021</v>
      </c>
      <c r="G14795">
        <v>2.85</v>
      </c>
    </row>
    <row r="14796" spans="5:7">
      <c r="E14796" s="80">
        <v>44456</v>
      </c>
      <c r="F14796">
        <v>2021</v>
      </c>
      <c r="G14796">
        <v>2.85</v>
      </c>
    </row>
    <row r="14797" spans="5:7">
      <c r="E14797" s="80">
        <v>44457</v>
      </c>
      <c r="F14797">
        <v>2021</v>
      </c>
      <c r="G14797">
        <v>2.85</v>
      </c>
    </row>
    <row r="14798" spans="5:7">
      <c r="E14798" s="80">
        <v>44458</v>
      </c>
      <c r="F14798">
        <v>2021</v>
      </c>
      <c r="G14798">
        <v>2.85</v>
      </c>
    </row>
    <row r="14799" spans="5:7">
      <c r="E14799" s="80">
        <v>44459</v>
      </c>
      <c r="F14799">
        <v>2021</v>
      </c>
      <c r="G14799">
        <v>2.85</v>
      </c>
    </row>
    <row r="14800" spans="5:7">
      <c r="E14800" s="80">
        <v>44460</v>
      </c>
      <c r="F14800">
        <v>2021</v>
      </c>
      <c r="G14800">
        <v>2.85</v>
      </c>
    </row>
    <row r="14801" spans="5:7">
      <c r="E14801" s="80">
        <v>44461</v>
      </c>
      <c r="F14801">
        <v>2021</v>
      </c>
      <c r="G14801">
        <v>2.85</v>
      </c>
    </row>
    <row r="14802" spans="5:7">
      <c r="E14802" s="80">
        <v>44462</v>
      </c>
      <c r="F14802">
        <v>2021</v>
      </c>
      <c r="G14802">
        <v>2.85</v>
      </c>
    </row>
    <row r="14803" spans="5:7">
      <c r="E14803" s="80">
        <v>44463</v>
      </c>
      <c r="F14803">
        <v>2021</v>
      </c>
      <c r="G14803">
        <v>2.85</v>
      </c>
    </row>
    <row r="14804" spans="5:7">
      <c r="E14804" s="80">
        <v>44464</v>
      </c>
      <c r="F14804">
        <v>2021</v>
      </c>
      <c r="G14804">
        <v>2.85</v>
      </c>
    </row>
    <row r="14805" spans="5:7">
      <c r="E14805" s="80">
        <v>44465</v>
      </c>
      <c r="F14805">
        <v>2021</v>
      </c>
      <c r="G14805">
        <v>2.85</v>
      </c>
    </row>
    <row r="14806" spans="5:7">
      <c r="E14806" s="80">
        <v>44466</v>
      </c>
      <c r="F14806">
        <v>2021</v>
      </c>
      <c r="G14806">
        <v>2.85</v>
      </c>
    </row>
    <row r="14807" spans="5:7">
      <c r="E14807" s="80">
        <v>44467</v>
      </c>
      <c r="F14807">
        <v>2021</v>
      </c>
      <c r="G14807">
        <v>2.85</v>
      </c>
    </row>
    <row r="14808" spans="5:7">
      <c r="E14808" s="80">
        <v>44468</v>
      </c>
      <c r="F14808">
        <v>2021</v>
      </c>
      <c r="G14808">
        <v>2.85</v>
      </c>
    </row>
    <row r="14809" spans="5:7">
      <c r="E14809" s="80">
        <v>44469</v>
      </c>
      <c r="F14809">
        <v>2021</v>
      </c>
      <c r="G14809">
        <v>2.9</v>
      </c>
    </row>
    <row r="14810" spans="5:7">
      <c r="E14810" s="80">
        <v>44470</v>
      </c>
      <c r="F14810">
        <v>2021</v>
      </c>
      <c r="G14810">
        <v>2.9</v>
      </c>
    </row>
    <row r="14811" spans="5:7">
      <c r="E14811" s="80">
        <v>44471</v>
      </c>
      <c r="F14811">
        <v>2021</v>
      </c>
      <c r="G14811">
        <v>2.9</v>
      </c>
    </row>
    <row r="14812" spans="5:7">
      <c r="E14812" s="80">
        <v>44472</v>
      </c>
      <c r="F14812">
        <v>2021</v>
      </c>
      <c r="G14812">
        <v>2.9</v>
      </c>
    </row>
    <row r="14813" spans="5:7">
      <c r="E14813" s="80">
        <v>44473</v>
      </c>
      <c r="F14813">
        <v>2021</v>
      </c>
      <c r="G14813">
        <v>2.9</v>
      </c>
    </row>
    <row r="14814" spans="5:7">
      <c r="E14814" s="80">
        <v>44474</v>
      </c>
      <c r="F14814">
        <v>2021</v>
      </c>
      <c r="G14814">
        <v>2.9</v>
      </c>
    </row>
    <row r="14815" spans="5:7">
      <c r="E14815" s="80">
        <v>44475</v>
      </c>
      <c r="F14815">
        <v>2021</v>
      </c>
      <c r="G14815">
        <v>2.9</v>
      </c>
    </row>
    <row r="14816" spans="5:7">
      <c r="E14816" s="80">
        <v>44476</v>
      </c>
      <c r="F14816">
        <v>2021</v>
      </c>
      <c r="G14816">
        <v>2.8</v>
      </c>
    </row>
    <row r="14817" spans="5:7">
      <c r="E14817" s="80">
        <v>44477</v>
      </c>
      <c r="F14817">
        <v>2021</v>
      </c>
      <c r="G14817">
        <v>2.8</v>
      </c>
    </row>
    <row r="14818" spans="5:7">
      <c r="E14818" s="80">
        <v>44478</v>
      </c>
      <c r="F14818">
        <v>2021</v>
      </c>
      <c r="G14818">
        <v>2.8</v>
      </c>
    </row>
    <row r="14819" spans="5:7">
      <c r="E14819" s="80">
        <v>44479</v>
      </c>
      <c r="F14819">
        <v>2021</v>
      </c>
      <c r="G14819">
        <v>2.8</v>
      </c>
    </row>
    <row r="14820" spans="5:7">
      <c r="E14820" s="80">
        <v>44480</v>
      </c>
      <c r="F14820">
        <v>2021</v>
      </c>
      <c r="G14820">
        <v>2.8</v>
      </c>
    </row>
    <row r="14821" spans="5:7">
      <c r="E14821" s="80">
        <v>44481</v>
      </c>
      <c r="F14821">
        <v>2021</v>
      </c>
      <c r="G14821">
        <v>2.8</v>
      </c>
    </row>
    <row r="14822" spans="5:7">
      <c r="E14822" s="80">
        <v>44482</v>
      </c>
      <c r="F14822">
        <v>2021</v>
      </c>
      <c r="G14822">
        <v>2.8</v>
      </c>
    </row>
    <row r="14823" spans="5:7">
      <c r="E14823" s="80">
        <v>44483</v>
      </c>
      <c r="F14823">
        <v>2021</v>
      </c>
      <c r="G14823">
        <v>2.8</v>
      </c>
    </row>
    <row r="14824" spans="5:7">
      <c r="E14824" s="80">
        <v>44484</v>
      </c>
      <c r="F14824">
        <v>2021</v>
      </c>
      <c r="G14824">
        <v>2.8</v>
      </c>
    </row>
    <row r="14825" spans="5:7">
      <c r="E14825" s="80">
        <v>44485</v>
      </c>
      <c r="F14825">
        <v>2021</v>
      </c>
      <c r="G14825">
        <v>2.8</v>
      </c>
    </row>
    <row r="14826" spans="5:7">
      <c r="E14826" s="80">
        <v>44486</v>
      </c>
      <c r="F14826">
        <v>2021</v>
      </c>
      <c r="G14826">
        <v>2.8</v>
      </c>
    </row>
    <row r="14827" spans="5:7">
      <c r="E14827" s="80">
        <v>44487</v>
      </c>
      <c r="F14827">
        <v>2021</v>
      </c>
      <c r="G14827">
        <v>2.8</v>
      </c>
    </row>
    <row r="14828" spans="5:7">
      <c r="E14828" s="80">
        <v>44488</v>
      </c>
      <c r="F14828">
        <v>2021</v>
      </c>
      <c r="G14828">
        <v>2.8</v>
      </c>
    </row>
    <row r="14829" spans="5:7">
      <c r="E14829" s="80">
        <v>44489</v>
      </c>
      <c r="F14829">
        <v>2021</v>
      </c>
      <c r="G14829">
        <v>2.8</v>
      </c>
    </row>
    <row r="14830" spans="5:7">
      <c r="E14830" s="80">
        <v>44490</v>
      </c>
      <c r="F14830">
        <v>2021</v>
      </c>
      <c r="G14830">
        <v>2.8</v>
      </c>
    </row>
    <row r="14831" spans="5:7">
      <c r="E14831" s="80">
        <v>44491</v>
      </c>
      <c r="F14831">
        <v>2021</v>
      </c>
      <c r="G14831">
        <v>2.8</v>
      </c>
    </row>
    <row r="14832" spans="5:7">
      <c r="E14832" s="80">
        <v>44492</v>
      </c>
      <c r="F14832">
        <v>2021</v>
      </c>
      <c r="G14832">
        <v>2.8</v>
      </c>
    </row>
    <row r="14833" spans="5:7">
      <c r="E14833" s="80">
        <v>44493</v>
      </c>
      <c r="F14833">
        <v>2021</v>
      </c>
      <c r="G14833">
        <v>2.8</v>
      </c>
    </row>
    <row r="14834" spans="5:7">
      <c r="E14834" s="80">
        <v>44494</v>
      </c>
      <c r="F14834">
        <v>2021</v>
      </c>
      <c r="G14834">
        <v>2.8</v>
      </c>
    </row>
    <row r="14835" spans="5:7">
      <c r="E14835" s="80">
        <v>44495</v>
      </c>
      <c r="F14835">
        <v>2021</v>
      </c>
      <c r="G14835">
        <v>2.8</v>
      </c>
    </row>
    <row r="14836" spans="5:7">
      <c r="E14836" s="80">
        <v>44496</v>
      </c>
      <c r="F14836">
        <v>2021</v>
      </c>
      <c r="G14836">
        <v>2.8</v>
      </c>
    </row>
    <row r="14837" spans="5:7">
      <c r="E14837" s="80">
        <v>44497</v>
      </c>
      <c r="F14837">
        <v>2021</v>
      </c>
      <c r="G14837">
        <v>2.8</v>
      </c>
    </row>
    <row r="14838" spans="5:7">
      <c r="E14838" s="80">
        <v>44498</v>
      </c>
      <c r="F14838">
        <v>2021</v>
      </c>
      <c r="G14838">
        <v>2.8</v>
      </c>
    </row>
    <row r="14839" spans="5:7">
      <c r="E14839" s="80">
        <v>44499</v>
      </c>
      <c r="F14839">
        <v>2021</v>
      </c>
      <c r="G14839">
        <v>2.8</v>
      </c>
    </row>
    <row r="14840" spans="5:7">
      <c r="E14840" s="80">
        <v>44500</v>
      </c>
      <c r="F14840">
        <v>2021</v>
      </c>
      <c r="G14840">
        <v>2.8</v>
      </c>
    </row>
    <row r="14841" spans="5:7">
      <c r="E14841" s="80">
        <v>44501</v>
      </c>
      <c r="F14841">
        <v>2021</v>
      </c>
      <c r="G14841">
        <v>2.8</v>
      </c>
    </row>
    <row r="14842" spans="5:7">
      <c r="E14842" s="80">
        <v>44502</v>
      </c>
      <c r="F14842">
        <v>2021</v>
      </c>
      <c r="G14842">
        <v>2.8</v>
      </c>
    </row>
    <row r="14843" spans="5:7">
      <c r="E14843" s="80">
        <v>44503</v>
      </c>
      <c r="F14843">
        <v>2021</v>
      </c>
      <c r="G14843">
        <v>2.8</v>
      </c>
    </row>
    <row r="14844" spans="5:7">
      <c r="E14844" s="80">
        <v>44504</v>
      </c>
      <c r="F14844">
        <v>2021</v>
      </c>
      <c r="G14844">
        <v>2.75</v>
      </c>
    </row>
    <row r="14845" spans="5:7">
      <c r="E14845" s="80">
        <v>44505</v>
      </c>
      <c r="F14845">
        <v>2021</v>
      </c>
      <c r="G14845">
        <v>2.75</v>
      </c>
    </row>
    <row r="14846" spans="5:7">
      <c r="E14846" s="80">
        <v>44506</v>
      </c>
      <c r="F14846">
        <v>2021</v>
      </c>
      <c r="G14846">
        <v>2.75</v>
      </c>
    </row>
    <row r="14847" spans="5:7">
      <c r="E14847" s="80">
        <v>44507</v>
      </c>
      <c r="F14847">
        <v>2021</v>
      </c>
      <c r="G14847">
        <v>2.75</v>
      </c>
    </row>
    <row r="14848" spans="5:7">
      <c r="E14848" s="80">
        <v>44508</v>
      </c>
      <c r="F14848">
        <v>2021</v>
      </c>
      <c r="G14848">
        <v>2.75</v>
      </c>
    </row>
    <row r="14849" spans="5:7">
      <c r="E14849" s="80">
        <v>44509</v>
      </c>
      <c r="F14849">
        <v>2021</v>
      </c>
      <c r="G14849">
        <v>2.75</v>
      </c>
    </row>
    <row r="14850" spans="5:7">
      <c r="E14850" s="80">
        <v>44510</v>
      </c>
      <c r="F14850">
        <v>2021</v>
      </c>
      <c r="G14850">
        <v>2.75</v>
      </c>
    </row>
    <row r="14851" spans="5:7">
      <c r="E14851" s="80">
        <v>44511</v>
      </c>
      <c r="F14851">
        <v>2021</v>
      </c>
      <c r="G14851">
        <v>2.85</v>
      </c>
    </row>
    <row r="14852" spans="5:7">
      <c r="E14852" s="80">
        <v>44512</v>
      </c>
      <c r="F14852">
        <v>2021</v>
      </c>
      <c r="G14852">
        <v>2.85</v>
      </c>
    </row>
    <row r="14853" spans="5:7">
      <c r="E14853" s="80">
        <v>44513</v>
      </c>
      <c r="F14853">
        <v>2021</v>
      </c>
      <c r="G14853">
        <v>2.85</v>
      </c>
    </row>
    <row r="14854" spans="5:7">
      <c r="E14854" s="80">
        <v>44514</v>
      </c>
      <c r="F14854">
        <v>2021</v>
      </c>
      <c r="G14854">
        <v>2.85</v>
      </c>
    </row>
    <row r="14855" spans="5:7">
      <c r="E14855" s="80">
        <v>44515</v>
      </c>
      <c r="F14855">
        <v>2021</v>
      </c>
      <c r="G14855">
        <v>2.85</v>
      </c>
    </row>
    <row r="14856" spans="5:7">
      <c r="E14856" s="80">
        <v>44516</v>
      </c>
      <c r="F14856">
        <v>2021</v>
      </c>
      <c r="G14856">
        <v>2.85</v>
      </c>
    </row>
    <row r="14857" spans="5:7">
      <c r="E14857" s="80">
        <v>44517</v>
      </c>
      <c r="F14857">
        <v>2021</v>
      </c>
      <c r="G14857">
        <v>2.85</v>
      </c>
    </row>
    <row r="14858" spans="5:7">
      <c r="E14858" s="80">
        <v>44518</v>
      </c>
      <c r="F14858">
        <v>2021</v>
      </c>
      <c r="G14858">
        <v>2.8</v>
      </c>
    </row>
    <row r="14859" spans="5:7">
      <c r="E14859" s="80">
        <v>44519</v>
      </c>
      <c r="F14859">
        <v>2021</v>
      </c>
      <c r="G14859">
        <v>2.8</v>
      </c>
    </row>
    <row r="14860" spans="5:7">
      <c r="E14860" s="80">
        <v>44520</v>
      </c>
      <c r="F14860">
        <v>2021</v>
      </c>
      <c r="G14860">
        <v>2.8</v>
      </c>
    </row>
    <row r="14861" spans="5:7">
      <c r="E14861" s="80">
        <v>44521</v>
      </c>
      <c r="F14861">
        <v>2021</v>
      </c>
      <c r="G14861">
        <v>2.8</v>
      </c>
    </row>
    <row r="14862" spans="5:7">
      <c r="E14862" s="80">
        <v>44522</v>
      </c>
      <c r="F14862">
        <v>2021</v>
      </c>
      <c r="G14862">
        <v>2.8</v>
      </c>
    </row>
    <row r="14863" spans="5:7">
      <c r="E14863" s="80">
        <v>44523</v>
      </c>
      <c r="F14863">
        <v>2021</v>
      </c>
      <c r="G14863">
        <v>2.8</v>
      </c>
    </row>
    <row r="14864" spans="5:7">
      <c r="E14864" s="80">
        <v>44524</v>
      </c>
      <c r="F14864">
        <v>2021</v>
      </c>
      <c r="G14864">
        <v>2.8</v>
      </c>
    </row>
    <row r="14865" spans="5:7">
      <c r="E14865" s="80">
        <v>44525</v>
      </c>
      <c r="F14865">
        <v>2021</v>
      </c>
      <c r="G14865">
        <v>2.9</v>
      </c>
    </row>
    <row r="14866" spans="5:7">
      <c r="E14866" s="80">
        <v>44526</v>
      </c>
      <c r="F14866">
        <v>2021</v>
      </c>
      <c r="G14866">
        <v>2.9</v>
      </c>
    </row>
    <row r="14867" spans="5:7">
      <c r="E14867" s="80">
        <v>44527</v>
      </c>
      <c r="F14867">
        <v>2021</v>
      </c>
      <c r="G14867">
        <v>2.9</v>
      </c>
    </row>
    <row r="14868" spans="5:7">
      <c r="E14868" s="80">
        <v>44528</v>
      </c>
      <c r="F14868">
        <v>2021</v>
      </c>
      <c r="G14868">
        <v>2.9</v>
      </c>
    </row>
    <row r="14869" spans="5:7">
      <c r="E14869" s="80">
        <v>44529</v>
      </c>
      <c r="F14869">
        <v>2021</v>
      </c>
      <c r="G14869">
        <v>2.9</v>
      </c>
    </row>
    <row r="14870" spans="5:7">
      <c r="E14870" s="80">
        <v>44530</v>
      </c>
      <c r="F14870">
        <v>2021</v>
      </c>
      <c r="G14870">
        <v>2.9</v>
      </c>
    </row>
    <row r="14871" spans="5:7">
      <c r="E14871" s="80">
        <v>44531</v>
      </c>
      <c r="F14871">
        <v>2021</v>
      </c>
      <c r="G14871">
        <v>2.9</v>
      </c>
    </row>
    <row r="14872" spans="5:7">
      <c r="E14872" s="80">
        <v>44532</v>
      </c>
      <c r="F14872">
        <v>2021</v>
      </c>
      <c r="G14872">
        <v>2.8</v>
      </c>
    </row>
    <row r="14873" spans="5:7">
      <c r="E14873" s="80">
        <v>44533</v>
      </c>
      <c r="F14873">
        <v>2021</v>
      </c>
      <c r="G14873">
        <v>2.8</v>
      </c>
    </row>
    <row r="14874" spans="5:7">
      <c r="E14874" s="80">
        <v>44534</v>
      </c>
      <c r="F14874">
        <v>2021</v>
      </c>
      <c r="G14874">
        <v>2.8</v>
      </c>
    </row>
    <row r="14875" spans="5:7">
      <c r="E14875" s="80">
        <v>44535</v>
      </c>
      <c r="F14875">
        <v>2021</v>
      </c>
      <c r="G14875">
        <v>2.8</v>
      </c>
    </row>
    <row r="14876" spans="5:7">
      <c r="E14876" s="80">
        <v>44536</v>
      </c>
      <c r="F14876">
        <v>2021</v>
      </c>
      <c r="G14876">
        <v>2.8</v>
      </c>
    </row>
    <row r="14877" spans="5:7">
      <c r="E14877" s="80">
        <v>44537</v>
      </c>
      <c r="F14877">
        <v>2021</v>
      </c>
      <c r="G14877">
        <v>2.8</v>
      </c>
    </row>
    <row r="14878" spans="5:7">
      <c r="E14878" s="80">
        <v>44538</v>
      </c>
      <c r="F14878">
        <v>2021</v>
      </c>
      <c r="G14878">
        <v>2.8</v>
      </c>
    </row>
    <row r="14879" spans="5:7">
      <c r="E14879" s="80">
        <v>44539</v>
      </c>
      <c r="F14879">
        <v>2021</v>
      </c>
      <c r="G14879">
        <v>2.8</v>
      </c>
    </row>
    <row r="14880" spans="5:7">
      <c r="E14880" s="80">
        <v>44540</v>
      </c>
      <c r="F14880">
        <v>2021</v>
      </c>
      <c r="G14880">
        <v>2.8</v>
      </c>
    </row>
    <row r="14881" spans="5:7">
      <c r="E14881" s="80">
        <v>44541</v>
      </c>
      <c r="F14881">
        <v>2021</v>
      </c>
      <c r="G14881">
        <v>2.8</v>
      </c>
    </row>
    <row r="14882" spans="5:7">
      <c r="E14882" s="80">
        <v>44542</v>
      </c>
      <c r="F14882">
        <v>2021</v>
      </c>
      <c r="G14882">
        <v>2.8</v>
      </c>
    </row>
    <row r="14883" spans="5:7">
      <c r="E14883" s="80">
        <v>44543</v>
      </c>
      <c r="F14883">
        <v>2021</v>
      </c>
      <c r="G14883">
        <v>2.8</v>
      </c>
    </row>
    <row r="14884" spans="5:7">
      <c r="E14884" s="80">
        <v>44544</v>
      </c>
      <c r="F14884">
        <v>2021</v>
      </c>
      <c r="G14884">
        <v>2.8</v>
      </c>
    </row>
    <row r="14885" spans="5:7">
      <c r="E14885" s="80">
        <v>44545</v>
      </c>
      <c r="F14885">
        <v>2021</v>
      </c>
      <c r="G14885">
        <v>2.8</v>
      </c>
    </row>
    <row r="14886" spans="5:7">
      <c r="E14886" s="80">
        <v>44546</v>
      </c>
      <c r="F14886">
        <v>2021</v>
      </c>
      <c r="G14886">
        <v>2.9</v>
      </c>
    </row>
    <row r="14887" spans="5:7">
      <c r="E14887" s="80">
        <v>44547</v>
      </c>
      <c r="F14887">
        <v>2021</v>
      </c>
      <c r="G14887">
        <v>2.9</v>
      </c>
    </row>
    <row r="14888" spans="5:7">
      <c r="E14888" s="80">
        <v>44548</v>
      </c>
      <c r="F14888">
        <v>2021</v>
      </c>
      <c r="G14888">
        <v>2.9</v>
      </c>
    </row>
    <row r="14889" spans="5:7">
      <c r="E14889" s="80">
        <v>44549</v>
      </c>
      <c r="F14889">
        <v>2021</v>
      </c>
      <c r="G14889">
        <v>2.9</v>
      </c>
    </row>
    <row r="14890" spans="5:7">
      <c r="E14890" s="80">
        <v>44550</v>
      </c>
      <c r="F14890">
        <v>2021</v>
      </c>
      <c r="G14890">
        <v>2.9</v>
      </c>
    </row>
    <row r="14891" spans="5:7">
      <c r="E14891" s="80">
        <v>44551</v>
      </c>
      <c r="F14891">
        <v>2021</v>
      </c>
      <c r="G14891">
        <v>2.9</v>
      </c>
    </row>
    <row r="14892" spans="5:7">
      <c r="E14892" s="80">
        <v>44552</v>
      </c>
      <c r="F14892">
        <v>2021</v>
      </c>
      <c r="G14892">
        <v>2.9</v>
      </c>
    </row>
    <row r="14893" spans="5:7">
      <c r="E14893" s="80">
        <v>44553</v>
      </c>
      <c r="F14893">
        <v>2021</v>
      </c>
      <c r="G14893">
        <v>3</v>
      </c>
    </row>
    <row r="14894" spans="5:7">
      <c r="E14894" s="80">
        <v>44554</v>
      </c>
      <c r="F14894">
        <v>2021</v>
      </c>
      <c r="G14894">
        <v>3</v>
      </c>
    </row>
    <row r="14895" spans="5:7">
      <c r="E14895" s="80">
        <v>44555</v>
      </c>
      <c r="F14895">
        <v>2021</v>
      </c>
      <c r="G14895">
        <v>3</v>
      </c>
    </row>
    <row r="14896" spans="5:7">
      <c r="E14896" s="80">
        <v>44556</v>
      </c>
      <c r="F14896">
        <v>2021</v>
      </c>
      <c r="G14896">
        <v>3</v>
      </c>
    </row>
    <row r="14897" spans="5:7">
      <c r="E14897" s="80">
        <v>44557</v>
      </c>
      <c r="F14897">
        <v>2021</v>
      </c>
      <c r="G14897">
        <v>3</v>
      </c>
    </row>
    <row r="14898" spans="5:7">
      <c r="E14898" s="80">
        <v>44558</v>
      </c>
      <c r="F14898">
        <v>2021</v>
      </c>
      <c r="G14898">
        <v>3</v>
      </c>
    </row>
    <row r="14899" spans="5:7">
      <c r="E14899" s="80">
        <v>44559</v>
      </c>
      <c r="F14899">
        <v>2021</v>
      </c>
      <c r="G14899">
        <v>3</v>
      </c>
    </row>
    <row r="14900" spans="5:7">
      <c r="E14900" s="80">
        <v>44560</v>
      </c>
      <c r="F14900">
        <v>2021</v>
      </c>
      <c r="G14900">
        <v>2.9</v>
      </c>
    </row>
    <row r="14901" spans="5:7">
      <c r="E14901" s="80">
        <v>44561</v>
      </c>
      <c r="F14901">
        <v>2021</v>
      </c>
      <c r="G14901">
        <v>2.9</v>
      </c>
    </row>
    <row r="14902" spans="5:7">
      <c r="E14902" s="80">
        <v>44562</v>
      </c>
      <c r="F14902">
        <v>2022</v>
      </c>
      <c r="G14902">
        <v>2.9</v>
      </c>
    </row>
    <row r="14903" spans="5:7">
      <c r="E14903" s="80">
        <v>44563</v>
      </c>
      <c r="F14903">
        <v>2022</v>
      </c>
      <c r="G14903">
        <v>2.9</v>
      </c>
    </row>
    <row r="14904" spans="5:7">
      <c r="E14904" s="80">
        <v>44564</v>
      </c>
      <c r="F14904">
        <v>2022</v>
      </c>
      <c r="G14904">
        <v>2.9</v>
      </c>
    </row>
    <row r="14905" spans="5:7">
      <c r="E14905" s="80">
        <v>44565</v>
      </c>
      <c r="F14905">
        <v>2022</v>
      </c>
      <c r="G14905">
        <v>2.9</v>
      </c>
    </row>
    <row r="14906" spans="5:7">
      <c r="E14906" s="80">
        <v>44566</v>
      </c>
      <c r="F14906">
        <v>2022</v>
      </c>
      <c r="G14906">
        <v>2.9</v>
      </c>
    </row>
    <row r="14907" spans="5:7">
      <c r="E14907" s="80">
        <v>44567</v>
      </c>
      <c r="F14907">
        <v>2022</v>
      </c>
      <c r="G14907">
        <v>2.9</v>
      </c>
    </row>
    <row r="14908" spans="5:7">
      <c r="E14908" s="80">
        <v>44568</v>
      </c>
      <c r="F14908">
        <v>2022</v>
      </c>
      <c r="G14908">
        <v>2.9</v>
      </c>
    </row>
    <row r="14909" spans="5:7">
      <c r="E14909" s="80">
        <v>44569</v>
      </c>
      <c r="F14909">
        <v>2022</v>
      </c>
      <c r="G14909">
        <v>2.9</v>
      </c>
    </row>
    <row r="14910" spans="5:7">
      <c r="E14910" s="80">
        <v>44570</v>
      </c>
      <c r="F14910">
        <v>2022</v>
      </c>
      <c r="G14910">
        <v>2.9</v>
      </c>
    </row>
    <row r="14911" spans="5:7">
      <c r="E14911" s="80">
        <v>44571</v>
      </c>
      <c r="F14911">
        <v>2022</v>
      </c>
      <c r="G14911">
        <v>2.9</v>
      </c>
    </row>
    <row r="14912" spans="5:7">
      <c r="E14912" s="80">
        <v>44572</v>
      </c>
      <c r="F14912">
        <v>2022</v>
      </c>
      <c r="G14912">
        <v>2.9</v>
      </c>
    </row>
    <row r="14913" spans="5:7">
      <c r="E14913" s="80">
        <v>44573</v>
      </c>
      <c r="F14913">
        <v>2022</v>
      </c>
      <c r="G14913">
        <v>2.9</v>
      </c>
    </row>
    <row r="14914" spans="5:7">
      <c r="E14914" s="80">
        <v>44574</v>
      </c>
      <c r="F14914">
        <v>2022</v>
      </c>
      <c r="G14914">
        <v>3.05</v>
      </c>
    </row>
    <row r="14915" spans="5:7">
      <c r="E14915" s="80">
        <v>44575</v>
      </c>
      <c r="F14915">
        <v>2022</v>
      </c>
      <c r="G14915">
        <v>3.05</v>
      </c>
    </row>
    <row r="14916" spans="5:7">
      <c r="E14916" s="80">
        <v>44576</v>
      </c>
      <c r="F14916">
        <v>2022</v>
      </c>
      <c r="G14916">
        <v>3.05</v>
      </c>
    </row>
    <row r="14917" spans="5:7">
      <c r="E14917" s="80">
        <v>44577</v>
      </c>
      <c r="F14917">
        <v>2022</v>
      </c>
      <c r="G14917">
        <v>3.05</v>
      </c>
    </row>
    <row r="14918" spans="5:7">
      <c r="E14918" s="80">
        <v>44578</v>
      </c>
      <c r="F14918">
        <v>2022</v>
      </c>
      <c r="G14918">
        <v>3.05</v>
      </c>
    </row>
    <row r="14919" spans="5:7">
      <c r="E14919" s="80">
        <v>44579</v>
      </c>
      <c r="F14919">
        <v>2022</v>
      </c>
      <c r="G14919">
        <v>3.05</v>
      </c>
    </row>
    <row r="14920" spans="5:7">
      <c r="E14920" s="80">
        <v>44580</v>
      </c>
      <c r="F14920">
        <v>2022</v>
      </c>
      <c r="G14920">
        <v>3.05</v>
      </c>
    </row>
    <row r="14921" spans="5:7">
      <c r="E14921" s="80">
        <v>44581</v>
      </c>
      <c r="F14921">
        <v>2022</v>
      </c>
      <c r="G14921">
        <v>3</v>
      </c>
    </row>
    <row r="14922" spans="5:7">
      <c r="E14922" s="80">
        <v>44582</v>
      </c>
      <c r="F14922">
        <v>2022</v>
      </c>
      <c r="G14922">
        <v>3</v>
      </c>
    </row>
    <row r="14923" spans="5:7">
      <c r="E14923" s="80">
        <v>44583</v>
      </c>
      <c r="F14923">
        <v>2022</v>
      </c>
      <c r="G14923">
        <v>3</v>
      </c>
    </row>
    <row r="14924" spans="5:7">
      <c r="E14924" s="80">
        <v>44584</v>
      </c>
      <c r="F14924">
        <v>2022</v>
      </c>
      <c r="G14924">
        <v>3</v>
      </c>
    </row>
    <row r="14925" spans="5:7">
      <c r="E14925" s="80">
        <v>44585</v>
      </c>
      <c r="F14925">
        <v>2022</v>
      </c>
      <c r="G14925">
        <v>3</v>
      </c>
    </row>
    <row r="14926" spans="5:7">
      <c r="E14926" s="80">
        <v>44586</v>
      </c>
      <c r="F14926">
        <v>2022</v>
      </c>
      <c r="G14926">
        <v>3</v>
      </c>
    </row>
    <row r="14927" spans="5:7">
      <c r="E14927" s="80">
        <v>44587</v>
      </c>
      <c r="F14927">
        <v>2022</v>
      </c>
      <c r="G14927">
        <v>3</v>
      </c>
    </row>
    <row r="14928" spans="5:7">
      <c r="E14928" s="80">
        <v>44588</v>
      </c>
      <c r="F14928">
        <v>2022</v>
      </c>
      <c r="G14928">
        <v>3.05</v>
      </c>
    </row>
    <row r="14929" spans="5:7">
      <c r="E14929" s="80">
        <v>44589</v>
      </c>
      <c r="F14929">
        <v>2022</v>
      </c>
      <c r="G14929">
        <v>3.05</v>
      </c>
    </row>
    <row r="14930" spans="5:7">
      <c r="E14930" s="80">
        <v>44590</v>
      </c>
      <c r="F14930">
        <v>2022</v>
      </c>
      <c r="G14930">
        <v>3.05</v>
      </c>
    </row>
    <row r="14931" spans="5:7">
      <c r="E14931" s="80">
        <v>44591</v>
      </c>
      <c r="F14931">
        <v>2022</v>
      </c>
      <c r="G14931">
        <v>3.05</v>
      </c>
    </row>
    <row r="14932" spans="5:7">
      <c r="E14932" s="80">
        <v>44592</v>
      </c>
      <c r="F14932">
        <v>2022</v>
      </c>
      <c r="G14932">
        <v>3.05</v>
      </c>
    </row>
    <row r="14933" spans="5:7">
      <c r="E14933" s="80">
        <v>44593</v>
      </c>
      <c r="F14933">
        <v>2022</v>
      </c>
      <c r="G14933">
        <v>3.05</v>
      </c>
    </row>
    <row r="14934" spans="5:7">
      <c r="E14934" s="80">
        <v>44594</v>
      </c>
      <c r="F14934">
        <v>2022</v>
      </c>
      <c r="G14934">
        <v>3.05</v>
      </c>
    </row>
    <row r="14935" spans="5:7">
      <c r="E14935" s="80">
        <v>44595</v>
      </c>
      <c r="F14935">
        <v>2022</v>
      </c>
      <c r="G14935">
        <v>3</v>
      </c>
    </row>
    <row r="14936" spans="5:7">
      <c r="E14936" s="80">
        <v>44596</v>
      </c>
      <c r="F14936">
        <v>2022</v>
      </c>
      <c r="G14936">
        <v>3</v>
      </c>
    </row>
    <row r="14937" spans="5:7">
      <c r="E14937" s="80">
        <v>44597</v>
      </c>
      <c r="F14937">
        <v>2022</v>
      </c>
      <c r="G14937">
        <v>3</v>
      </c>
    </row>
    <row r="14938" spans="5:7">
      <c r="E14938" s="80">
        <v>44598</v>
      </c>
      <c r="F14938">
        <v>2022</v>
      </c>
      <c r="G14938">
        <v>3</v>
      </c>
    </row>
    <row r="14939" spans="5:7">
      <c r="E14939" s="80">
        <v>44599</v>
      </c>
      <c r="F14939">
        <v>2022</v>
      </c>
      <c r="G14939">
        <v>3</v>
      </c>
    </row>
    <row r="14940" spans="5:7">
      <c r="E14940" s="80">
        <v>44600</v>
      </c>
      <c r="F14940">
        <v>2022</v>
      </c>
      <c r="G14940">
        <v>3</v>
      </c>
    </row>
    <row r="14941" spans="5:7">
      <c r="E14941" s="80">
        <v>44601</v>
      </c>
      <c r="F14941">
        <v>2022</v>
      </c>
      <c r="G14941">
        <v>3</v>
      </c>
    </row>
    <row r="14942" spans="5:7">
      <c r="E14942" s="80">
        <v>44602</v>
      </c>
      <c r="F14942">
        <v>2022</v>
      </c>
      <c r="G14942">
        <v>3.05</v>
      </c>
    </row>
    <row r="14943" spans="5:7">
      <c r="E14943" s="80">
        <v>44603</v>
      </c>
      <c r="F14943">
        <v>2022</v>
      </c>
      <c r="G14943">
        <v>3.05</v>
      </c>
    </row>
    <row r="14944" spans="5:7">
      <c r="E14944" s="80">
        <v>44604</v>
      </c>
      <c r="F14944">
        <v>2022</v>
      </c>
      <c r="G14944">
        <v>3.05</v>
      </c>
    </row>
    <row r="14945" spans="5:7">
      <c r="E14945" s="80">
        <v>44605</v>
      </c>
      <c r="F14945">
        <v>2022</v>
      </c>
      <c r="G14945">
        <v>3.05</v>
      </c>
    </row>
    <row r="14946" spans="5:7">
      <c r="E14946" s="80">
        <v>44606</v>
      </c>
      <c r="F14946">
        <v>2022</v>
      </c>
      <c r="G14946">
        <v>3.05</v>
      </c>
    </row>
    <row r="14947" spans="5:7">
      <c r="E14947" s="80">
        <v>44607</v>
      </c>
      <c r="F14947">
        <v>2022</v>
      </c>
      <c r="G14947">
        <v>3.05</v>
      </c>
    </row>
    <row r="14948" spans="5:7">
      <c r="E14948" s="80">
        <v>44608</v>
      </c>
      <c r="F14948">
        <v>2022</v>
      </c>
      <c r="G14948">
        <v>3.05</v>
      </c>
    </row>
    <row r="14949" spans="5:7">
      <c r="E14949" s="80">
        <v>44609</v>
      </c>
      <c r="F14949">
        <v>2022</v>
      </c>
      <c r="G14949">
        <v>3.05</v>
      </c>
    </row>
    <row r="14950" spans="5:7">
      <c r="E14950" s="80">
        <v>44610</v>
      </c>
      <c r="F14950">
        <v>2022</v>
      </c>
      <c r="G14950">
        <v>3.05</v>
      </c>
    </row>
    <row r="14951" spans="5:7">
      <c r="E14951" s="80">
        <v>44611</v>
      </c>
      <c r="F14951">
        <v>2022</v>
      </c>
      <c r="G14951">
        <v>3.05</v>
      </c>
    </row>
    <row r="14952" spans="5:7">
      <c r="E14952" s="80">
        <v>44612</v>
      </c>
      <c r="F14952">
        <v>2022</v>
      </c>
      <c r="G14952">
        <v>3.05</v>
      </c>
    </row>
    <row r="14953" spans="5:7">
      <c r="E14953" s="80">
        <v>44613</v>
      </c>
      <c r="F14953">
        <v>2022</v>
      </c>
      <c r="G14953">
        <v>3.05</v>
      </c>
    </row>
    <row r="14954" spans="5:7">
      <c r="E14954" s="80">
        <v>44614</v>
      </c>
      <c r="F14954">
        <v>2022</v>
      </c>
      <c r="G14954">
        <v>3.05</v>
      </c>
    </row>
    <row r="14955" spans="5:7">
      <c r="E14955" s="80">
        <v>44615</v>
      </c>
      <c r="F14955">
        <v>2022</v>
      </c>
      <c r="G14955">
        <v>3.05</v>
      </c>
    </row>
    <row r="14956" spans="5:7">
      <c r="E14956" s="80">
        <v>44616</v>
      </c>
      <c r="F14956">
        <v>2022</v>
      </c>
      <c r="G14956">
        <v>3.05</v>
      </c>
    </row>
    <row r="14957" spans="5:7">
      <c r="E14957" s="80">
        <v>44617</v>
      </c>
      <c r="F14957">
        <v>2022</v>
      </c>
      <c r="G14957">
        <v>3.05</v>
      </c>
    </row>
    <row r="14958" spans="5:7">
      <c r="E14958" s="80">
        <v>44618</v>
      </c>
      <c r="F14958">
        <v>2022</v>
      </c>
      <c r="G14958">
        <v>3.05</v>
      </c>
    </row>
    <row r="14959" spans="5:7">
      <c r="E14959" s="80">
        <v>44619</v>
      </c>
      <c r="F14959">
        <v>2022</v>
      </c>
      <c r="G14959">
        <v>3.05</v>
      </c>
    </row>
    <row r="14960" spans="5:7">
      <c r="E14960" s="80">
        <v>44620</v>
      </c>
      <c r="F14960">
        <v>2022</v>
      </c>
      <c r="G14960">
        <v>3.05</v>
      </c>
    </row>
    <row r="14961" spans="5:7">
      <c r="E14961" s="80">
        <v>44621</v>
      </c>
      <c r="F14961">
        <v>2022</v>
      </c>
      <c r="G14961">
        <v>3.05</v>
      </c>
    </row>
    <row r="14962" spans="5:7">
      <c r="E14962" s="80">
        <v>44622</v>
      </c>
      <c r="F14962">
        <v>2022</v>
      </c>
      <c r="G14962">
        <v>3.05</v>
      </c>
    </row>
    <row r="14963" spans="5:7">
      <c r="E14963" s="80">
        <v>44623</v>
      </c>
      <c r="F14963">
        <v>2022</v>
      </c>
      <c r="G14963">
        <v>3</v>
      </c>
    </row>
    <row r="14964" spans="5:7">
      <c r="E14964" s="80">
        <v>44624</v>
      </c>
      <c r="F14964">
        <v>2022</v>
      </c>
      <c r="G14964">
        <v>3</v>
      </c>
    </row>
    <row r="14965" spans="5:7">
      <c r="E14965" s="80">
        <v>44625</v>
      </c>
      <c r="F14965">
        <v>2022</v>
      </c>
      <c r="G14965">
        <v>3</v>
      </c>
    </row>
    <row r="14966" spans="5:7">
      <c r="E14966" s="80">
        <v>44626</v>
      </c>
      <c r="F14966">
        <v>2022</v>
      </c>
      <c r="G14966">
        <v>3</v>
      </c>
    </row>
    <row r="14967" spans="5:7">
      <c r="E14967" s="80">
        <v>44627</v>
      </c>
      <c r="F14967">
        <v>2022</v>
      </c>
      <c r="G14967">
        <v>3</v>
      </c>
    </row>
    <row r="14968" spans="5:7">
      <c r="E14968" s="80">
        <v>44628</v>
      </c>
      <c r="F14968">
        <v>2022</v>
      </c>
      <c r="G14968">
        <v>3</v>
      </c>
    </row>
    <row r="14969" spans="5:7">
      <c r="E14969" s="80">
        <v>44629</v>
      </c>
      <c r="F14969">
        <v>2022</v>
      </c>
      <c r="G14969">
        <v>3</v>
      </c>
    </row>
    <row r="14970" spans="5:7">
      <c r="E14970" s="80">
        <v>44630</v>
      </c>
      <c r="F14970">
        <v>2022</v>
      </c>
      <c r="G14970">
        <v>2.95</v>
      </c>
    </row>
    <row r="14971" spans="5:7">
      <c r="E14971" s="80">
        <v>44631</v>
      </c>
      <c r="F14971">
        <v>2022</v>
      </c>
      <c r="G14971">
        <v>2.95</v>
      </c>
    </row>
    <row r="14972" spans="5:7">
      <c r="E14972" s="80">
        <v>44632</v>
      </c>
      <c r="F14972">
        <v>2022</v>
      </c>
      <c r="G14972">
        <v>2.95</v>
      </c>
    </row>
    <row r="14973" spans="5:7">
      <c r="E14973" s="80">
        <v>44633</v>
      </c>
      <c r="F14973">
        <v>2022</v>
      </c>
      <c r="G14973">
        <v>2.95</v>
      </c>
    </row>
    <row r="14974" spans="5:7">
      <c r="E14974" s="80">
        <v>44634</v>
      </c>
      <c r="F14974">
        <v>2022</v>
      </c>
      <c r="G14974">
        <v>2.95</v>
      </c>
    </row>
    <row r="14975" spans="5:7">
      <c r="E14975" s="80">
        <v>44635</v>
      </c>
      <c r="F14975">
        <v>2022</v>
      </c>
      <c r="G14975">
        <v>2.95</v>
      </c>
    </row>
    <row r="14976" spans="5:7">
      <c r="E14976" s="80">
        <v>44636</v>
      </c>
      <c r="F14976">
        <v>2022</v>
      </c>
      <c r="G14976">
        <v>2.95</v>
      </c>
    </row>
    <row r="14977" spans="5:7">
      <c r="E14977" s="80">
        <v>44637</v>
      </c>
      <c r="F14977">
        <v>2022</v>
      </c>
      <c r="G14977">
        <v>2.9</v>
      </c>
    </row>
    <row r="14978" spans="5:7">
      <c r="E14978" s="80">
        <v>44638</v>
      </c>
      <c r="F14978">
        <v>2022</v>
      </c>
      <c r="G14978">
        <v>2.9</v>
      </c>
    </row>
    <row r="14979" spans="5:7">
      <c r="E14979" s="80">
        <v>44639</v>
      </c>
      <c r="F14979">
        <v>2022</v>
      </c>
      <c r="G14979">
        <v>2.9</v>
      </c>
    </row>
    <row r="14980" spans="5:7">
      <c r="E14980" s="80">
        <v>44640</v>
      </c>
      <c r="F14980">
        <v>2022</v>
      </c>
      <c r="G14980">
        <v>2.9</v>
      </c>
    </row>
    <row r="14981" spans="5:7">
      <c r="E14981" s="80">
        <v>44641</v>
      </c>
      <c r="F14981">
        <v>2022</v>
      </c>
      <c r="G14981">
        <v>2.9</v>
      </c>
    </row>
    <row r="14982" spans="5:7">
      <c r="E14982" s="80">
        <v>44642</v>
      </c>
      <c r="F14982">
        <v>2022</v>
      </c>
      <c r="G14982">
        <v>2.9</v>
      </c>
    </row>
    <row r="14983" spans="5:7">
      <c r="E14983" s="80">
        <v>44643</v>
      </c>
      <c r="F14983">
        <v>2022</v>
      </c>
      <c r="G14983">
        <v>2.9</v>
      </c>
    </row>
    <row r="14984" spans="5:7">
      <c r="E14984" s="80">
        <v>44644</v>
      </c>
      <c r="F14984">
        <v>2022</v>
      </c>
      <c r="G14984">
        <v>2.95</v>
      </c>
    </row>
    <row r="14985" spans="5:7">
      <c r="E14985" s="80">
        <v>44645</v>
      </c>
      <c r="F14985">
        <v>2022</v>
      </c>
      <c r="G14985">
        <v>2.95</v>
      </c>
    </row>
    <row r="14986" spans="5:7">
      <c r="E14986" s="80">
        <v>44646</v>
      </c>
      <c r="F14986">
        <v>2022</v>
      </c>
      <c r="G14986">
        <v>2.95</v>
      </c>
    </row>
    <row r="14987" spans="5:7">
      <c r="E14987" s="80">
        <v>44647</v>
      </c>
      <c r="F14987">
        <v>2022</v>
      </c>
      <c r="G14987">
        <v>2.95</v>
      </c>
    </row>
    <row r="14988" spans="5:7">
      <c r="E14988" s="80">
        <v>44648</v>
      </c>
      <c r="F14988">
        <v>2022</v>
      </c>
      <c r="G14988">
        <v>2.95</v>
      </c>
    </row>
    <row r="14989" spans="5:7">
      <c r="E14989" s="80">
        <v>44649</v>
      </c>
      <c r="F14989">
        <v>2022</v>
      </c>
      <c r="G14989">
        <v>2.95</v>
      </c>
    </row>
    <row r="14990" spans="5:7">
      <c r="E14990" s="80">
        <v>44650</v>
      </c>
      <c r="F14990">
        <v>2022</v>
      </c>
      <c r="G14990">
        <v>2.95</v>
      </c>
    </row>
    <row r="14991" spans="5:7">
      <c r="E14991" s="80">
        <v>44651</v>
      </c>
      <c r="F14991">
        <v>2022</v>
      </c>
      <c r="G14991">
        <v>2.95</v>
      </c>
    </row>
    <row r="14992" spans="5:7">
      <c r="E14992" s="80">
        <v>44652</v>
      </c>
      <c r="F14992">
        <v>2022</v>
      </c>
      <c r="G14992">
        <v>2.95</v>
      </c>
    </row>
    <row r="14993" spans="5:7">
      <c r="E14993" s="80">
        <v>44653</v>
      </c>
      <c r="F14993">
        <v>2022</v>
      </c>
      <c r="G14993">
        <v>2.95</v>
      </c>
    </row>
    <row r="14994" spans="5:7">
      <c r="E14994" s="80">
        <v>44654</v>
      </c>
      <c r="F14994">
        <v>2022</v>
      </c>
      <c r="G14994">
        <v>2.95</v>
      </c>
    </row>
    <row r="14995" spans="5:7">
      <c r="E14995" s="80">
        <v>44655</v>
      </c>
      <c r="F14995">
        <v>2022</v>
      </c>
      <c r="G14995">
        <v>2.95</v>
      </c>
    </row>
    <row r="14996" spans="5:7">
      <c r="E14996" s="80">
        <v>44656</v>
      </c>
      <c r="F14996">
        <v>2022</v>
      </c>
      <c r="G14996">
        <v>2.95</v>
      </c>
    </row>
    <row r="14997" spans="5:7">
      <c r="E14997" s="80">
        <v>44657</v>
      </c>
      <c r="F14997">
        <v>2022</v>
      </c>
      <c r="G14997">
        <v>2.95</v>
      </c>
    </row>
    <row r="14998" spans="5:7">
      <c r="E14998" s="80">
        <v>44658</v>
      </c>
      <c r="F14998">
        <v>2022</v>
      </c>
      <c r="G14998">
        <v>2.85</v>
      </c>
    </row>
    <row r="14999" spans="5:7">
      <c r="E14999" s="80">
        <v>44659</v>
      </c>
      <c r="F14999">
        <v>2022</v>
      </c>
      <c r="G14999">
        <v>2.85</v>
      </c>
    </row>
    <row r="15000" spans="5:7">
      <c r="E15000" s="80">
        <v>44660</v>
      </c>
      <c r="F15000">
        <v>2022</v>
      </c>
      <c r="G15000">
        <v>2.85</v>
      </c>
    </row>
    <row r="15001" spans="5:7">
      <c r="E15001" s="80">
        <v>44661</v>
      </c>
      <c r="F15001">
        <v>2022</v>
      </c>
      <c r="G15001">
        <v>2.85</v>
      </c>
    </row>
    <row r="15002" spans="5:7">
      <c r="E15002" s="80">
        <v>44662</v>
      </c>
      <c r="F15002">
        <v>2022</v>
      </c>
      <c r="G15002">
        <v>2.85</v>
      </c>
    </row>
    <row r="15003" spans="5:7">
      <c r="E15003" s="80">
        <v>44663</v>
      </c>
      <c r="F15003">
        <v>2022</v>
      </c>
      <c r="G15003">
        <v>2.85</v>
      </c>
    </row>
    <row r="15004" spans="5:7">
      <c r="E15004" s="80">
        <v>44664</v>
      </c>
      <c r="F15004">
        <v>2022</v>
      </c>
      <c r="G15004">
        <v>2.85</v>
      </c>
    </row>
    <row r="15005" spans="5:7">
      <c r="E15005" s="80">
        <v>44665</v>
      </c>
      <c r="F15005">
        <v>2022</v>
      </c>
      <c r="G15005">
        <v>2.8</v>
      </c>
    </row>
    <row r="15006" spans="5:7">
      <c r="E15006" s="80">
        <v>44666</v>
      </c>
      <c r="F15006">
        <v>2022</v>
      </c>
      <c r="G15006">
        <v>2.8</v>
      </c>
    </row>
    <row r="15007" spans="5:7">
      <c r="E15007" s="80">
        <v>44667</v>
      </c>
      <c r="F15007">
        <v>2022</v>
      </c>
      <c r="G15007">
        <v>2.8</v>
      </c>
    </row>
    <row r="15008" spans="5:7">
      <c r="E15008" s="80">
        <v>44668</v>
      </c>
      <c r="F15008">
        <v>2022</v>
      </c>
      <c r="G15008">
        <v>2.8</v>
      </c>
    </row>
    <row r="15009" spans="5:7">
      <c r="E15009" s="80">
        <v>44669</v>
      </c>
      <c r="F15009">
        <v>2022</v>
      </c>
      <c r="G15009">
        <v>2.8</v>
      </c>
    </row>
    <row r="15010" spans="5:7">
      <c r="E15010" s="80">
        <v>44670</v>
      </c>
      <c r="F15010">
        <v>2022</v>
      </c>
      <c r="G15010">
        <v>2.8</v>
      </c>
    </row>
    <row r="15011" spans="5:7">
      <c r="E15011" s="80">
        <v>44671</v>
      </c>
      <c r="F15011">
        <v>2022</v>
      </c>
      <c r="G15011">
        <v>2.8</v>
      </c>
    </row>
    <row r="15012" spans="5:7">
      <c r="E15012" s="80">
        <v>44672</v>
      </c>
      <c r="F15012">
        <v>2022</v>
      </c>
      <c r="G15012">
        <v>2.8</v>
      </c>
    </row>
    <row r="15013" spans="5:7">
      <c r="E15013" s="80">
        <v>44673</v>
      </c>
      <c r="F15013">
        <v>2022</v>
      </c>
      <c r="G15013">
        <v>2.8</v>
      </c>
    </row>
    <row r="15014" spans="5:7">
      <c r="E15014" s="80">
        <v>44674</v>
      </c>
      <c r="F15014">
        <v>2022</v>
      </c>
      <c r="G15014">
        <v>2.8</v>
      </c>
    </row>
    <row r="15015" spans="5:7">
      <c r="E15015" s="80">
        <v>44675</v>
      </c>
      <c r="F15015">
        <v>2022</v>
      </c>
      <c r="G15015">
        <v>2.8</v>
      </c>
    </row>
    <row r="15016" spans="5:7">
      <c r="E15016" s="80">
        <v>44676</v>
      </c>
      <c r="F15016">
        <v>2022</v>
      </c>
      <c r="G15016">
        <v>2.8</v>
      </c>
    </row>
    <row r="15017" spans="5:7">
      <c r="E15017" s="80">
        <v>44677</v>
      </c>
      <c r="F15017">
        <v>2022</v>
      </c>
      <c r="G15017">
        <v>2.8</v>
      </c>
    </row>
    <row r="15018" spans="5:7">
      <c r="E15018" s="80">
        <v>44678</v>
      </c>
      <c r="F15018">
        <v>2022</v>
      </c>
      <c r="G15018">
        <v>2.8</v>
      </c>
    </row>
    <row r="15019" spans="5:7">
      <c r="E15019" s="80">
        <v>44679</v>
      </c>
      <c r="F15019">
        <v>2022</v>
      </c>
      <c r="G15019">
        <v>2.9</v>
      </c>
    </row>
    <row r="15020" spans="5:7">
      <c r="E15020" s="80">
        <v>44680</v>
      </c>
      <c r="F15020">
        <v>2022</v>
      </c>
      <c r="G15020">
        <v>2.9</v>
      </c>
    </row>
    <row r="15021" spans="5:7">
      <c r="E15021" s="80">
        <v>44681</v>
      </c>
      <c r="F15021">
        <v>2022</v>
      </c>
      <c r="G15021">
        <v>2.9</v>
      </c>
    </row>
    <row r="15022" spans="5:7">
      <c r="E15022" s="80">
        <v>44682</v>
      </c>
      <c r="F15022">
        <v>2022</v>
      </c>
      <c r="G15022">
        <v>2.9</v>
      </c>
    </row>
    <row r="15023" spans="5:7">
      <c r="E15023" s="80">
        <v>44683</v>
      </c>
      <c r="F15023">
        <v>2022</v>
      </c>
      <c r="G15023">
        <v>2.9</v>
      </c>
    </row>
    <row r="15024" spans="5:7">
      <c r="E15024" s="80">
        <v>44684</v>
      </c>
      <c r="F15024">
        <v>2022</v>
      </c>
      <c r="G15024">
        <v>2.9</v>
      </c>
    </row>
    <row r="15025" spans="5:7">
      <c r="E15025" s="80">
        <v>44685</v>
      </c>
      <c r="F15025">
        <v>2022</v>
      </c>
      <c r="G15025">
        <v>2.9</v>
      </c>
    </row>
    <row r="15026" spans="5:7">
      <c r="E15026" s="80">
        <v>44686</v>
      </c>
      <c r="F15026">
        <v>2022</v>
      </c>
      <c r="G15026">
        <v>2.9</v>
      </c>
    </row>
    <row r="15027" spans="5:7">
      <c r="E15027" s="80">
        <v>44687</v>
      </c>
      <c r="F15027">
        <v>2022</v>
      </c>
      <c r="G15027">
        <v>2.9</v>
      </c>
    </row>
    <row r="15028" spans="5:7">
      <c r="E15028" s="80">
        <v>44688</v>
      </c>
      <c r="F15028">
        <v>2022</v>
      </c>
      <c r="G15028">
        <v>2.9</v>
      </c>
    </row>
    <row r="15029" spans="5:7">
      <c r="E15029" s="80">
        <v>44689</v>
      </c>
      <c r="F15029">
        <v>2022</v>
      </c>
      <c r="G15029">
        <v>2.9</v>
      </c>
    </row>
    <row r="15030" spans="5:7">
      <c r="E15030" s="80">
        <v>44690</v>
      </c>
      <c r="F15030">
        <v>2022</v>
      </c>
      <c r="G15030">
        <v>2.9</v>
      </c>
    </row>
    <row r="15031" spans="5:7">
      <c r="E15031" s="80">
        <v>44691</v>
      </c>
      <c r="F15031">
        <v>2022</v>
      </c>
      <c r="G15031">
        <v>2.9</v>
      </c>
    </row>
    <row r="15032" spans="5:7">
      <c r="E15032" s="80">
        <v>44692</v>
      </c>
      <c r="F15032">
        <v>2022</v>
      </c>
      <c r="G15032">
        <v>2.9</v>
      </c>
    </row>
    <row r="15033" spans="5:7">
      <c r="E15033" s="80">
        <v>44693</v>
      </c>
      <c r="F15033">
        <v>2022</v>
      </c>
      <c r="G15033">
        <v>2.95</v>
      </c>
    </row>
    <row r="15034" spans="5:7">
      <c r="E15034" s="80">
        <v>44694</v>
      </c>
      <c r="F15034">
        <v>2022</v>
      </c>
      <c r="G15034">
        <v>2.95</v>
      </c>
    </row>
    <row r="15035" spans="5:7">
      <c r="E15035" s="80">
        <v>44695</v>
      </c>
      <c r="F15035">
        <v>2022</v>
      </c>
      <c r="G15035">
        <v>2.95</v>
      </c>
    </row>
    <row r="15036" spans="5:7">
      <c r="E15036" s="80">
        <v>44696</v>
      </c>
      <c r="F15036">
        <v>2022</v>
      </c>
      <c r="G15036">
        <v>2.95</v>
      </c>
    </row>
    <row r="15037" spans="5:7">
      <c r="E15037" s="80">
        <v>44697</v>
      </c>
      <c r="F15037">
        <v>2022</v>
      </c>
      <c r="G15037">
        <v>2.95</v>
      </c>
    </row>
    <row r="15038" spans="5:7">
      <c r="E15038" s="80">
        <v>44698</v>
      </c>
      <c r="F15038">
        <v>2022</v>
      </c>
      <c r="G15038">
        <v>2.95</v>
      </c>
    </row>
    <row r="15039" spans="5:7">
      <c r="E15039" s="80">
        <v>44699</v>
      </c>
      <c r="F15039">
        <v>2022</v>
      </c>
      <c r="G15039">
        <v>2.95</v>
      </c>
    </row>
    <row r="15040" spans="5:7">
      <c r="E15040" s="80">
        <v>44700</v>
      </c>
      <c r="F15040">
        <v>2022</v>
      </c>
      <c r="G15040">
        <v>3.11</v>
      </c>
    </row>
    <row r="15041" spans="5:7">
      <c r="E15041" s="80">
        <v>44701</v>
      </c>
      <c r="F15041">
        <v>2022</v>
      </c>
      <c r="G15041">
        <v>3.11</v>
      </c>
    </row>
    <row r="15042" spans="5:7">
      <c r="E15042" s="80">
        <v>44702</v>
      </c>
      <c r="F15042">
        <v>2022</v>
      </c>
      <c r="G15042">
        <v>3.11</v>
      </c>
    </row>
    <row r="15043" spans="5:7">
      <c r="E15043" s="80">
        <v>44703</v>
      </c>
      <c r="F15043">
        <v>2022</v>
      </c>
      <c r="G15043">
        <v>3.11</v>
      </c>
    </row>
    <row r="15044" spans="5:7">
      <c r="E15044" s="80">
        <v>44704</v>
      </c>
      <c r="F15044">
        <v>2022</v>
      </c>
      <c r="G15044">
        <v>3.11</v>
      </c>
    </row>
    <row r="15045" spans="5:7">
      <c r="E15045" s="80">
        <v>44705</v>
      </c>
      <c r="F15045">
        <v>2022</v>
      </c>
      <c r="G15045">
        <v>3.11</v>
      </c>
    </row>
    <row r="15046" spans="5:7">
      <c r="E15046" s="80">
        <v>44706</v>
      </c>
      <c r="F15046">
        <v>2022</v>
      </c>
      <c r="G15046">
        <v>3.11</v>
      </c>
    </row>
    <row r="15047" spans="5:7">
      <c r="E15047" s="80">
        <v>44707</v>
      </c>
      <c r="F15047">
        <v>2022</v>
      </c>
      <c r="G15047">
        <v>3.12</v>
      </c>
    </row>
    <row r="15048" spans="5:7">
      <c r="E15048" s="80">
        <v>44708</v>
      </c>
      <c r="F15048">
        <v>2022</v>
      </c>
      <c r="G15048">
        <v>3.12</v>
      </c>
    </row>
    <row r="15049" spans="5:7">
      <c r="E15049" s="80">
        <v>44709</v>
      </c>
      <c r="F15049">
        <v>2022</v>
      </c>
      <c r="G15049">
        <v>3.12</v>
      </c>
    </row>
    <row r="15050" spans="5:7">
      <c r="E15050" s="80">
        <v>44710</v>
      </c>
      <c r="F15050">
        <v>2022</v>
      </c>
      <c r="G15050">
        <v>3.12</v>
      </c>
    </row>
    <row r="15051" spans="5:7">
      <c r="E15051" s="80">
        <v>44711</v>
      </c>
      <c r="F15051">
        <v>2022</v>
      </c>
      <c r="G15051">
        <v>3.12</v>
      </c>
    </row>
    <row r="15052" spans="5:7">
      <c r="E15052" s="80">
        <v>44712</v>
      </c>
      <c r="F15052">
        <v>2022</v>
      </c>
      <c r="G15052">
        <v>3.12</v>
      </c>
    </row>
    <row r="15053" spans="5:7">
      <c r="E15053" s="80">
        <v>44713</v>
      </c>
      <c r="F15053">
        <v>2022</v>
      </c>
      <c r="G15053">
        <v>3.12</v>
      </c>
    </row>
    <row r="15054" spans="5:7">
      <c r="E15054" s="80">
        <v>44714</v>
      </c>
      <c r="F15054">
        <v>2022</v>
      </c>
      <c r="G15054">
        <v>3.13</v>
      </c>
    </row>
    <row r="15055" spans="5:7">
      <c r="E15055" s="80">
        <v>44715</v>
      </c>
      <c r="F15055">
        <v>2022</v>
      </c>
      <c r="G15055">
        <v>3.13</v>
      </c>
    </row>
    <row r="15056" spans="5:7">
      <c r="E15056" s="80">
        <v>44716</v>
      </c>
      <c r="F15056">
        <v>2022</v>
      </c>
      <c r="G15056">
        <v>3.13</v>
      </c>
    </row>
    <row r="15057" spans="5:7">
      <c r="E15057" s="80">
        <v>44717</v>
      </c>
      <c r="F15057">
        <v>2022</v>
      </c>
      <c r="G15057">
        <v>3.13</v>
      </c>
    </row>
    <row r="15058" spans="5:7">
      <c r="E15058" s="80">
        <v>44718</v>
      </c>
      <c r="F15058">
        <v>2022</v>
      </c>
      <c r="G15058">
        <v>3.13</v>
      </c>
    </row>
    <row r="15059" spans="5:7">
      <c r="E15059" s="80">
        <v>44719</v>
      </c>
      <c r="F15059">
        <v>2022</v>
      </c>
      <c r="G15059">
        <v>3.13</v>
      </c>
    </row>
    <row r="15060" spans="5:7">
      <c r="E15060" s="80">
        <v>44720</v>
      </c>
      <c r="F15060">
        <v>2022</v>
      </c>
      <c r="G15060">
        <v>3.13</v>
      </c>
    </row>
    <row r="15061" spans="5:7">
      <c r="E15061" s="80">
        <v>44721</v>
      </c>
      <c r="F15061">
        <v>2022</v>
      </c>
      <c r="G15061">
        <v>3.13</v>
      </c>
    </row>
    <row r="15062" spans="5:7">
      <c r="E15062" s="80">
        <v>44722</v>
      </c>
      <c r="F15062">
        <v>2022</v>
      </c>
      <c r="G15062">
        <v>3.13</v>
      </c>
    </row>
    <row r="15063" spans="5:7">
      <c r="E15063" s="80">
        <v>44723</v>
      </c>
      <c r="F15063">
        <v>2022</v>
      </c>
      <c r="G15063">
        <v>3.13</v>
      </c>
    </row>
    <row r="15064" spans="5:7">
      <c r="E15064" s="80">
        <v>44724</v>
      </c>
      <c r="F15064">
        <v>2022</v>
      </c>
      <c r="G15064">
        <v>3.13</v>
      </c>
    </row>
    <row r="15065" spans="5:7">
      <c r="E15065" s="80">
        <v>44725</v>
      </c>
      <c r="F15065">
        <v>2022</v>
      </c>
      <c r="G15065">
        <v>3.13</v>
      </c>
    </row>
    <row r="15066" spans="5:7">
      <c r="E15066" s="80">
        <v>44726</v>
      </c>
      <c r="F15066">
        <v>2022</v>
      </c>
      <c r="G15066">
        <v>3.13</v>
      </c>
    </row>
    <row r="15067" spans="5:7">
      <c r="E15067" s="80">
        <v>44727</v>
      </c>
      <c r="F15067">
        <v>2022</v>
      </c>
      <c r="G15067">
        <v>3.13</v>
      </c>
    </row>
    <row r="15068" spans="5:7">
      <c r="E15068" s="80">
        <v>44728</v>
      </c>
      <c r="F15068">
        <v>2022</v>
      </c>
      <c r="G15068">
        <v>3.31</v>
      </c>
    </row>
    <row r="15069" spans="5:7">
      <c r="E15069" s="80">
        <v>44729</v>
      </c>
      <c r="F15069">
        <v>2022</v>
      </c>
      <c r="G15069">
        <v>3.31</v>
      </c>
    </row>
    <row r="15070" spans="5:7">
      <c r="E15070" s="80">
        <v>44730</v>
      </c>
      <c r="F15070">
        <v>2022</v>
      </c>
      <c r="G15070">
        <v>3.31</v>
      </c>
    </row>
    <row r="15071" spans="5:7">
      <c r="E15071" s="80">
        <v>44731</v>
      </c>
      <c r="F15071">
        <v>2022</v>
      </c>
      <c r="G15071">
        <v>3.31</v>
      </c>
    </row>
    <row r="15072" spans="5:7">
      <c r="E15072" s="80">
        <v>44732</v>
      </c>
      <c r="F15072">
        <v>2022</v>
      </c>
      <c r="G15072">
        <v>3.31</v>
      </c>
    </row>
    <row r="15073" spans="5:7">
      <c r="E15073" s="80">
        <v>44733</v>
      </c>
      <c r="F15073">
        <v>2022</v>
      </c>
      <c r="G15073">
        <v>3.31</v>
      </c>
    </row>
    <row r="15074" spans="5:7">
      <c r="E15074" s="80">
        <v>44734</v>
      </c>
      <c r="F15074">
        <v>2022</v>
      </c>
      <c r="G15074">
        <v>3.31</v>
      </c>
    </row>
    <row r="15075" spans="5:7">
      <c r="E15075" s="80">
        <v>44735</v>
      </c>
      <c r="F15075">
        <v>2022</v>
      </c>
      <c r="G15075">
        <v>3.4</v>
      </c>
    </row>
    <row r="15076" spans="5:7">
      <c r="E15076" s="80">
        <v>44736</v>
      </c>
      <c r="F15076">
        <v>2022</v>
      </c>
      <c r="G15076">
        <v>3.4</v>
      </c>
    </row>
    <row r="15077" spans="5:7">
      <c r="E15077" s="80">
        <v>44737</v>
      </c>
      <c r="F15077">
        <v>2022</v>
      </c>
      <c r="G15077">
        <v>3.4</v>
      </c>
    </row>
    <row r="15078" spans="5:7">
      <c r="E15078" s="80">
        <v>44738</v>
      </c>
      <c r="F15078">
        <v>2022</v>
      </c>
      <c r="G15078">
        <v>3.4</v>
      </c>
    </row>
    <row r="15079" spans="5:7">
      <c r="E15079" s="80">
        <v>44739</v>
      </c>
      <c r="F15079">
        <v>2022</v>
      </c>
      <c r="G15079">
        <v>3.4</v>
      </c>
    </row>
    <row r="15080" spans="5:7">
      <c r="E15080" s="80">
        <v>44740</v>
      </c>
      <c r="F15080">
        <v>2022</v>
      </c>
      <c r="G15080">
        <v>3.4</v>
      </c>
    </row>
    <row r="15081" spans="5:7">
      <c r="E15081" s="80">
        <v>44741</v>
      </c>
      <c r="F15081">
        <v>2022</v>
      </c>
      <c r="G15081">
        <v>3.4</v>
      </c>
    </row>
    <row r="15082" spans="5:7">
      <c r="E15082" s="80">
        <v>44742</v>
      </c>
      <c r="F15082">
        <v>2022</v>
      </c>
      <c r="G15082">
        <v>3.86</v>
      </c>
    </row>
    <row r="15083" spans="5:7">
      <c r="E15083" s="80">
        <v>44743</v>
      </c>
      <c r="F15083">
        <v>2022</v>
      </c>
      <c r="G15083">
        <v>3.86</v>
      </c>
    </row>
    <row r="15084" spans="5:7">
      <c r="E15084" s="80">
        <v>44744</v>
      </c>
      <c r="F15084">
        <v>2022</v>
      </c>
      <c r="G15084">
        <v>3.86</v>
      </c>
    </row>
    <row r="15085" spans="5:7">
      <c r="E15085" s="80">
        <v>44745</v>
      </c>
      <c r="F15085">
        <v>2022</v>
      </c>
      <c r="G15085">
        <v>3.86</v>
      </c>
    </row>
    <row r="15086" spans="5:7">
      <c r="E15086" s="80">
        <v>44746</v>
      </c>
      <c r="F15086">
        <v>2022</v>
      </c>
      <c r="G15086">
        <v>3.86</v>
      </c>
    </row>
    <row r="15087" spans="5:7">
      <c r="E15087" s="80">
        <v>44747</v>
      </c>
      <c r="F15087">
        <v>2022</v>
      </c>
      <c r="G15087">
        <v>3.86</v>
      </c>
    </row>
    <row r="15088" spans="5:7">
      <c r="E15088" s="80">
        <v>44748</v>
      </c>
      <c r="F15088">
        <v>2022</v>
      </c>
      <c r="G15088">
        <v>3.86</v>
      </c>
    </row>
    <row r="15089" spans="5:7">
      <c r="E15089" s="80">
        <v>44749</v>
      </c>
      <c r="F15089">
        <v>2022</v>
      </c>
      <c r="G15089">
        <v>4.0999999999999996</v>
      </c>
    </row>
    <row r="15090" spans="5:7">
      <c r="E15090" s="80">
        <v>44750</v>
      </c>
      <c r="F15090">
        <v>2022</v>
      </c>
      <c r="G15090">
        <v>4.0999999999999996</v>
      </c>
    </row>
    <row r="15091" spans="5:7">
      <c r="E15091" s="80">
        <v>44751</v>
      </c>
      <c r="F15091">
        <v>2022</v>
      </c>
      <c r="G15091">
        <v>4.0999999999999996</v>
      </c>
    </row>
    <row r="15092" spans="5:7">
      <c r="E15092" s="80">
        <v>44752</v>
      </c>
      <c r="F15092">
        <v>2022</v>
      </c>
      <c r="G15092">
        <v>4.0999999999999996</v>
      </c>
    </row>
    <row r="15093" spans="5:7">
      <c r="E15093" s="80">
        <v>44753</v>
      </c>
      <c r="F15093">
        <v>2022</v>
      </c>
      <c r="G15093">
        <v>4.0999999999999996</v>
      </c>
    </row>
    <row r="15094" spans="5:7">
      <c r="E15094" s="80">
        <v>44754</v>
      </c>
      <c r="F15094">
        <v>2022</v>
      </c>
      <c r="G15094">
        <v>4.0999999999999996</v>
      </c>
    </row>
    <row r="15095" spans="5:7">
      <c r="E15095" s="80">
        <v>44755</v>
      </c>
      <c r="F15095">
        <v>2022</v>
      </c>
      <c r="G15095">
        <v>4.0999999999999996</v>
      </c>
    </row>
    <row r="15096" spans="5:7">
      <c r="E15096" s="80">
        <v>44756</v>
      </c>
      <c r="F15096">
        <v>2022</v>
      </c>
      <c r="G15096">
        <v>4.37</v>
      </c>
    </row>
    <row r="15097" spans="5:7">
      <c r="E15097" s="80">
        <v>44757</v>
      </c>
      <c r="F15097">
        <v>2022</v>
      </c>
      <c r="G15097">
        <v>4.37</v>
      </c>
    </row>
    <row r="15098" spans="5:7">
      <c r="E15098" s="80">
        <v>44758</v>
      </c>
      <c r="F15098">
        <v>2022</v>
      </c>
      <c r="G15098">
        <v>4.37</v>
      </c>
    </row>
    <row r="15099" spans="5:7">
      <c r="E15099" s="80">
        <v>44759</v>
      </c>
      <c r="F15099">
        <v>2022</v>
      </c>
      <c r="G15099">
        <v>4.37</v>
      </c>
    </row>
    <row r="15100" spans="5:7">
      <c r="E15100" s="80">
        <v>44760</v>
      </c>
      <c r="F15100">
        <v>2022</v>
      </c>
      <c r="G15100">
        <v>4.37</v>
      </c>
    </row>
    <row r="15101" spans="5:7">
      <c r="E15101" s="80">
        <v>44761</v>
      </c>
      <c r="F15101">
        <v>2022</v>
      </c>
      <c r="G15101">
        <v>4.37</v>
      </c>
    </row>
    <row r="15102" spans="5:7">
      <c r="E15102" s="80">
        <v>44762</v>
      </c>
      <c r="F15102">
        <v>2022</v>
      </c>
      <c r="G15102">
        <v>4.37</v>
      </c>
    </row>
    <row r="15103" spans="5:7">
      <c r="E15103" s="80">
        <v>44763</v>
      </c>
      <c r="F15103">
        <v>2022</v>
      </c>
      <c r="G15103">
        <v>4.32</v>
      </c>
    </row>
    <row r="15104" spans="5:7">
      <c r="E15104" s="80">
        <v>44764</v>
      </c>
      <c r="F15104">
        <v>2022</v>
      </c>
      <c r="G15104">
        <v>4.32</v>
      </c>
    </row>
    <row r="15105" spans="5:7">
      <c r="E15105" s="80">
        <v>44765</v>
      </c>
      <c r="F15105">
        <v>2022</v>
      </c>
      <c r="G15105">
        <v>4.32</v>
      </c>
    </row>
    <row r="15106" spans="5:7">
      <c r="E15106" s="80">
        <v>44766</v>
      </c>
      <c r="F15106">
        <v>2022</v>
      </c>
      <c r="G15106">
        <v>4.32</v>
      </c>
    </row>
    <row r="15107" spans="5:7">
      <c r="E15107" s="80">
        <v>44767</v>
      </c>
      <c r="F15107">
        <v>2022</v>
      </c>
      <c r="G15107">
        <v>4.32</v>
      </c>
    </row>
    <row r="15108" spans="5:7">
      <c r="E15108" s="80">
        <v>44768</v>
      </c>
      <c r="F15108">
        <v>2022</v>
      </c>
      <c r="G15108">
        <v>4.32</v>
      </c>
    </row>
    <row r="15109" spans="5:7">
      <c r="E15109" s="80">
        <v>44769</v>
      </c>
      <c r="F15109">
        <v>2022</v>
      </c>
      <c r="G15109">
        <v>4.32</v>
      </c>
    </row>
    <row r="15110" spans="5:7">
      <c r="E15110" s="80">
        <v>44770</v>
      </c>
      <c r="F15110">
        <v>2022</v>
      </c>
      <c r="G15110">
        <v>4.58</v>
      </c>
    </row>
    <row r="15111" spans="5:7">
      <c r="E15111" s="80">
        <v>44771</v>
      </c>
      <c r="F15111">
        <v>2022</v>
      </c>
      <c r="G15111">
        <v>4.58</v>
      </c>
    </row>
    <row r="15112" spans="5:7">
      <c r="E15112" s="80">
        <v>44772</v>
      </c>
      <c r="F15112">
        <v>2022</v>
      </c>
      <c r="G15112">
        <v>4.58</v>
      </c>
    </row>
    <row r="15113" spans="5:7">
      <c r="E15113" s="80">
        <v>44773</v>
      </c>
      <c r="F15113">
        <v>2022</v>
      </c>
      <c r="G15113">
        <v>4.58</v>
      </c>
    </row>
    <row r="15114" spans="5:7">
      <c r="E15114" s="80">
        <v>44774</v>
      </c>
      <c r="F15114">
        <v>2022</v>
      </c>
      <c r="G15114">
        <v>4.58</v>
      </c>
    </row>
    <row r="15115" spans="5:7">
      <c r="E15115" s="80">
        <v>44775</v>
      </c>
      <c r="F15115">
        <v>2022</v>
      </c>
      <c r="G15115">
        <v>4.58</v>
      </c>
    </row>
    <row r="15116" spans="5:7">
      <c r="E15116" s="80">
        <v>44776</v>
      </c>
      <c r="F15116">
        <v>2022</v>
      </c>
      <c r="G15116">
        <v>4.58</v>
      </c>
    </row>
    <row r="15117" spans="5:7">
      <c r="E15117" s="80">
        <v>44777</v>
      </c>
      <c r="F15117">
        <v>2022</v>
      </c>
      <c r="G15117">
        <v>4.4400000000000004</v>
      </c>
    </row>
    <row r="15118" spans="5:7">
      <c r="E15118" s="80">
        <v>44778</v>
      </c>
      <c r="F15118">
        <v>2022</v>
      </c>
      <c r="G15118">
        <v>4.4400000000000004</v>
      </c>
    </row>
    <row r="15119" spans="5:7">
      <c r="E15119" s="80">
        <v>44779</v>
      </c>
      <c r="F15119">
        <v>2022</v>
      </c>
      <c r="G15119">
        <v>4.4400000000000004</v>
      </c>
    </row>
    <row r="15120" spans="5:7">
      <c r="E15120" s="80">
        <v>44780</v>
      </c>
      <c r="F15120">
        <v>2022</v>
      </c>
      <c r="G15120">
        <v>4.4400000000000004</v>
      </c>
    </row>
    <row r="15121" spans="5:7">
      <c r="E15121" s="80">
        <v>44781</v>
      </c>
      <c r="F15121">
        <v>2022</v>
      </c>
      <c r="G15121">
        <v>4.4400000000000004</v>
      </c>
    </row>
    <row r="15122" spans="5:7">
      <c r="E15122" s="80">
        <v>44782</v>
      </c>
      <c r="F15122">
        <v>2022</v>
      </c>
      <c r="G15122">
        <v>4.4400000000000004</v>
      </c>
    </row>
    <row r="15123" spans="5:7">
      <c r="E15123" s="80">
        <v>44783</v>
      </c>
      <c r="F15123">
        <v>2022</v>
      </c>
      <c r="G15123">
        <v>4.4400000000000004</v>
      </c>
    </row>
    <row r="15124" spans="5:7">
      <c r="E15124" s="80">
        <v>44784</v>
      </c>
      <c r="F15124">
        <v>2022</v>
      </c>
      <c r="G15124">
        <v>4.68</v>
      </c>
    </row>
    <row r="15125" spans="5:7">
      <c r="E15125" s="80">
        <v>44785</v>
      </c>
      <c r="F15125">
        <v>2022</v>
      </c>
      <c r="G15125">
        <v>4.68</v>
      </c>
    </row>
    <row r="15126" spans="5:7">
      <c r="E15126" s="80">
        <v>44786</v>
      </c>
      <c r="F15126">
        <v>2022</v>
      </c>
      <c r="G15126">
        <v>4.68</v>
      </c>
    </row>
    <row r="15127" spans="5:7">
      <c r="E15127" s="80">
        <v>44787</v>
      </c>
      <c r="F15127">
        <v>2022</v>
      </c>
      <c r="G15127">
        <v>4.68</v>
      </c>
    </row>
    <row r="15128" spans="5:7">
      <c r="E15128" s="80">
        <v>44788</v>
      </c>
      <c r="F15128">
        <v>2022</v>
      </c>
      <c r="G15128">
        <v>4.68</v>
      </c>
    </row>
    <row r="15129" spans="5:7">
      <c r="E15129" s="80">
        <v>44789</v>
      </c>
      <c r="F15129">
        <v>2022</v>
      </c>
      <c r="G15129">
        <v>4.68</v>
      </c>
    </row>
    <row r="15130" spans="5:7">
      <c r="E15130" s="80">
        <v>44790</v>
      </c>
      <c r="F15130">
        <v>2022</v>
      </c>
      <c r="G15130">
        <v>4.68</v>
      </c>
    </row>
    <row r="15131" spans="5:7">
      <c r="E15131" s="80">
        <v>44791</v>
      </c>
      <c r="F15131">
        <v>2022</v>
      </c>
      <c r="G15131">
        <v>4.92</v>
      </c>
    </row>
    <row r="15132" spans="5:7">
      <c r="E15132" s="80">
        <v>44792</v>
      </c>
      <c r="F15132">
        <v>2022</v>
      </c>
      <c r="G15132">
        <v>4.92</v>
      </c>
    </row>
    <row r="15133" spans="5:7">
      <c r="E15133" s="80">
        <v>44793</v>
      </c>
      <c r="F15133">
        <v>2022</v>
      </c>
      <c r="G15133">
        <v>4.92</v>
      </c>
    </row>
    <row r="15134" spans="5:7">
      <c r="E15134" s="80">
        <v>44794</v>
      </c>
      <c r="F15134">
        <v>2022</v>
      </c>
      <c r="G15134">
        <v>4.92</v>
      </c>
    </row>
    <row r="15135" spans="5:7">
      <c r="E15135" s="80">
        <v>44795</v>
      </c>
      <c r="F15135">
        <v>2022</v>
      </c>
      <c r="G15135">
        <v>4.92</v>
      </c>
    </row>
    <row r="15136" spans="5:7">
      <c r="E15136" s="80">
        <v>44796</v>
      </c>
      <c r="F15136">
        <v>2022</v>
      </c>
      <c r="G15136">
        <v>4.92</v>
      </c>
    </row>
    <row r="15137" spans="5:7">
      <c r="E15137" s="80">
        <v>44797</v>
      </c>
      <c r="F15137">
        <v>2022</v>
      </c>
      <c r="G15137">
        <v>4.92</v>
      </c>
    </row>
    <row r="15138" spans="5:7">
      <c r="E15138" s="80">
        <v>44798</v>
      </c>
      <c r="F15138">
        <v>2022</v>
      </c>
      <c r="G15138">
        <v>5.37</v>
      </c>
    </row>
    <row r="15139" spans="5:7">
      <c r="E15139" s="80">
        <v>44799</v>
      </c>
      <c r="F15139">
        <v>2022</v>
      </c>
      <c r="G15139">
        <v>5.37</v>
      </c>
    </row>
    <row r="15140" spans="5:7">
      <c r="E15140" s="80">
        <v>44800</v>
      </c>
      <c r="F15140">
        <v>2022</v>
      </c>
      <c r="G15140">
        <v>5.37</v>
      </c>
    </row>
    <row r="15141" spans="5:7">
      <c r="E15141" s="80">
        <v>44801</v>
      </c>
      <c r="F15141">
        <v>2022</v>
      </c>
      <c r="G15141">
        <v>5.37</v>
      </c>
    </row>
    <row r="15142" spans="5:7">
      <c r="E15142" s="80">
        <v>44802</v>
      </c>
      <c r="F15142">
        <v>2022</v>
      </c>
      <c r="G15142">
        <v>5.37</v>
      </c>
    </row>
    <row r="15143" spans="5:7">
      <c r="E15143" s="80">
        <v>44803</v>
      </c>
      <c r="F15143">
        <v>2022</v>
      </c>
      <c r="G15143">
        <v>5.37</v>
      </c>
    </row>
    <row r="15144" spans="5:7">
      <c r="E15144" s="80">
        <v>44804</v>
      </c>
      <c r="F15144">
        <v>2022</v>
      </c>
      <c r="G15144">
        <v>5.37</v>
      </c>
    </row>
    <row r="15145" spans="5:7">
      <c r="E15145" s="80">
        <v>44805</v>
      </c>
      <c r="F15145">
        <v>2022</v>
      </c>
      <c r="G15145">
        <v>5.55</v>
      </c>
    </row>
    <row r="15146" spans="5:7">
      <c r="E15146" s="80">
        <v>44806</v>
      </c>
      <c r="F15146">
        <v>2022</v>
      </c>
      <c r="G15146">
        <v>5.55</v>
      </c>
    </row>
    <row r="15147" spans="5:7">
      <c r="E15147" s="80">
        <v>44807</v>
      </c>
      <c r="F15147">
        <v>2022</v>
      </c>
      <c r="G15147">
        <v>5.55</v>
      </c>
    </row>
    <row r="15148" spans="5:7">
      <c r="E15148" s="80">
        <v>44808</v>
      </c>
      <c r="F15148">
        <v>2022</v>
      </c>
      <c r="G15148">
        <v>5.55</v>
      </c>
    </row>
    <row r="15149" spans="5:7">
      <c r="E15149" s="80">
        <v>44809</v>
      </c>
      <c r="F15149">
        <v>2022</v>
      </c>
      <c r="G15149">
        <v>5.55</v>
      </c>
    </row>
    <row r="15150" spans="5:7">
      <c r="E15150" s="80">
        <v>44810</v>
      </c>
      <c r="F15150">
        <v>2022</v>
      </c>
      <c r="G15150">
        <v>5.55</v>
      </c>
    </row>
    <row r="15151" spans="5:7">
      <c r="E15151" s="80">
        <v>44811</v>
      </c>
      <c r="F15151">
        <v>2022</v>
      </c>
      <c r="G15151">
        <v>5.55</v>
      </c>
    </row>
    <row r="15152" spans="5:7">
      <c r="E15152" s="80">
        <v>44812</v>
      </c>
      <c r="F15152">
        <v>2022</v>
      </c>
      <c r="G15152">
        <v>5.55</v>
      </c>
    </row>
    <row r="15153" spans="5:7">
      <c r="E15153" s="80">
        <v>44813</v>
      </c>
      <c r="F15153">
        <v>2022</v>
      </c>
      <c r="G15153">
        <v>5.55</v>
      </c>
    </row>
    <row r="15154" spans="5:7">
      <c r="E15154" s="80">
        <v>44814</v>
      </c>
      <c r="F15154">
        <v>2022</v>
      </c>
      <c r="G15154">
        <v>5.55</v>
      </c>
    </row>
    <row r="15155" spans="5:7">
      <c r="E15155" s="80">
        <v>44815</v>
      </c>
      <c r="F15155">
        <v>2022</v>
      </c>
      <c r="G15155">
        <v>5.55</v>
      </c>
    </row>
    <row r="15156" spans="5:7">
      <c r="E15156" s="80">
        <v>44816</v>
      </c>
      <c r="F15156">
        <v>2022</v>
      </c>
      <c r="G15156">
        <v>5.55</v>
      </c>
    </row>
    <row r="15157" spans="5:7">
      <c r="E15157" s="80">
        <v>44817</v>
      </c>
      <c r="F15157">
        <v>2022</v>
      </c>
      <c r="G15157">
        <v>5.55</v>
      </c>
    </row>
    <row r="15158" spans="5:7">
      <c r="E15158" s="80">
        <v>44818</v>
      </c>
      <c r="F15158">
        <v>2022</v>
      </c>
      <c r="G15158">
        <v>5.55</v>
      </c>
    </row>
    <row r="15159" spans="5:7">
      <c r="E15159" s="80">
        <v>44819</v>
      </c>
      <c r="F15159">
        <v>2022</v>
      </c>
      <c r="G15159">
        <v>5.65</v>
      </c>
    </row>
    <row r="15160" spans="5:7">
      <c r="E15160" s="80">
        <v>44820</v>
      </c>
      <c r="F15160">
        <v>2022</v>
      </c>
      <c r="G15160">
        <v>5.65</v>
      </c>
    </row>
    <row r="15161" spans="5:7">
      <c r="E15161" s="80">
        <v>44821</v>
      </c>
      <c r="F15161">
        <v>2022</v>
      </c>
      <c r="G15161">
        <v>5.65</v>
      </c>
    </row>
    <row r="15162" spans="5:7">
      <c r="E15162" s="80">
        <v>44822</v>
      </c>
      <c r="F15162">
        <v>2022</v>
      </c>
      <c r="G15162">
        <v>5.65</v>
      </c>
    </row>
    <row r="15163" spans="5:7">
      <c r="E15163" s="80">
        <v>44823</v>
      </c>
      <c r="F15163">
        <v>2022</v>
      </c>
      <c r="G15163">
        <v>5.65</v>
      </c>
    </row>
    <row r="15164" spans="5:7">
      <c r="E15164" s="80">
        <v>44824</v>
      </c>
      <c r="F15164">
        <v>2022</v>
      </c>
      <c r="G15164">
        <v>5.65</v>
      </c>
    </row>
    <row r="15165" spans="5:7">
      <c r="E15165" s="80">
        <v>44825</v>
      </c>
      <c r="F15165">
        <v>2022</v>
      </c>
      <c r="G15165">
        <v>5.65</v>
      </c>
    </row>
    <row r="15166" spans="5:7">
      <c r="E15166" s="80">
        <v>44826</v>
      </c>
      <c r="F15166">
        <v>2022</v>
      </c>
      <c r="G15166">
        <v>5.68</v>
      </c>
    </row>
    <row r="15167" spans="5:7">
      <c r="E15167" s="80">
        <v>44827</v>
      </c>
      <c r="F15167">
        <v>2022</v>
      </c>
      <c r="G15167">
        <v>5.68</v>
      </c>
    </row>
    <row r="15168" spans="5:7">
      <c r="E15168" s="80">
        <v>44828</v>
      </c>
      <c r="F15168">
        <v>2022</v>
      </c>
      <c r="G15168">
        <v>5.68</v>
      </c>
    </row>
    <row r="15169" spans="5:7">
      <c r="E15169" s="80">
        <v>44829</v>
      </c>
      <c r="F15169">
        <v>2022</v>
      </c>
      <c r="G15169">
        <v>5.68</v>
      </c>
    </row>
    <row r="15170" spans="5:7">
      <c r="E15170" s="80">
        <v>44830</v>
      </c>
      <c r="F15170">
        <v>2022</v>
      </c>
      <c r="G15170">
        <v>5.68</v>
      </c>
    </row>
    <row r="15171" spans="5:7">
      <c r="E15171" s="80">
        <v>44831</v>
      </c>
      <c r="F15171">
        <v>2022</v>
      </c>
      <c r="G15171">
        <v>5.68</v>
      </c>
    </row>
    <row r="15172" spans="5:7">
      <c r="E15172" s="80">
        <v>44832</v>
      </c>
      <c r="F15172">
        <v>2022</v>
      </c>
      <c r="G15172">
        <v>5.68</v>
      </c>
    </row>
    <row r="15173" spans="5:7">
      <c r="E15173" s="80">
        <v>44833</v>
      </c>
      <c r="F15173">
        <v>2022</v>
      </c>
      <c r="G15173">
        <v>5.85</v>
      </c>
    </row>
    <row r="15174" spans="5:7">
      <c r="E15174" s="80">
        <v>44834</v>
      </c>
      <c r="F15174">
        <v>2022</v>
      </c>
      <c r="G15174">
        <v>5.85</v>
      </c>
    </row>
    <row r="15175" spans="5:7">
      <c r="E15175" s="80">
        <v>44835</v>
      </c>
      <c r="F15175">
        <v>2022</v>
      </c>
      <c r="G15175">
        <v>5.85</v>
      </c>
    </row>
    <row r="15176" spans="5:7">
      <c r="E15176" s="80">
        <v>44836</v>
      </c>
      <c r="F15176">
        <v>2022</v>
      </c>
      <c r="G15176">
        <v>5.85</v>
      </c>
    </row>
    <row r="15177" spans="5:7">
      <c r="E15177" s="80">
        <v>44837</v>
      </c>
      <c r="F15177">
        <v>2022</v>
      </c>
      <c r="G15177">
        <v>5.85</v>
      </c>
    </row>
    <row r="15178" spans="5:7">
      <c r="E15178" s="80">
        <v>44838</v>
      </c>
      <c r="F15178">
        <v>2022</v>
      </c>
      <c r="G15178">
        <v>5.85</v>
      </c>
    </row>
    <row r="15179" spans="5:7">
      <c r="E15179" s="80">
        <v>44839</v>
      </c>
      <c r="F15179">
        <v>2022</v>
      </c>
      <c r="G15179">
        <v>5.85</v>
      </c>
    </row>
    <row r="15180" spans="5:7">
      <c r="E15180" s="80">
        <v>44840</v>
      </c>
      <c r="F15180">
        <v>2022</v>
      </c>
      <c r="G15180">
        <v>5.9</v>
      </c>
    </row>
    <row r="15181" spans="5:7">
      <c r="E15181" s="80">
        <v>44841</v>
      </c>
      <c r="F15181">
        <v>2022</v>
      </c>
      <c r="G15181">
        <v>5.9</v>
      </c>
    </row>
    <row r="15182" spans="5:7">
      <c r="E15182" s="80">
        <v>44842</v>
      </c>
      <c r="F15182">
        <v>2022</v>
      </c>
      <c r="G15182">
        <v>5.9</v>
      </c>
    </row>
    <row r="15183" spans="5:7">
      <c r="E15183" s="80">
        <v>44843</v>
      </c>
      <c r="F15183">
        <v>2022</v>
      </c>
      <c r="G15183">
        <v>5.9</v>
      </c>
    </row>
    <row r="15184" spans="5:7">
      <c r="E15184" s="80">
        <v>44844</v>
      </c>
      <c r="F15184">
        <v>2022</v>
      </c>
      <c r="G15184">
        <v>5.9</v>
      </c>
    </row>
    <row r="15185" spans="5:7">
      <c r="E15185" s="80">
        <v>44845</v>
      </c>
      <c r="F15185">
        <v>2022</v>
      </c>
      <c r="G15185">
        <v>5.9</v>
      </c>
    </row>
    <row r="15186" spans="5:7">
      <c r="E15186" s="80">
        <v>44846</v>
      </c>
      <c r="F15186">
        <v>2022</v>
      </c>
      <c r="G15186">
        <v>5.9</v>
      </c>
    </row>
    <row r="15187" spans="5:7">
      <c r="E15187" s="80">
        <v>44847</v>
      </c>
      <c r="F15187">
        <v>2022</v>
      </c>
      <c r="G15187">
        <v>6</v>
      </c>
    </row>
    <row r="15188" spans="5:7">
      <c r="E15188" s="80">
        <v>44848</v>
      </c>
      <c r="F15188">
        <v>2022</v>
      </c>
      <c r="G15188">
        <v>6</v>
      </c>
    </row>
    <row r="15189" spans="5:7">
      <c r="E15189" s="80">
        <v>44849</v>
      </c>
      <c r="F15189">
        <v>2022</v>
      </c>
      <c r="G15189">
        <v>6</v>
      </c>
    </row>
    <row r="15190" spans="5:7">
      <c r="E15190" s="80">
        <v>44850</v>
      </c>
      <c r="F15190">
        <v>2022</v>
      </c>
      <c r="G15190">
        <v>6</v>
      </c>
    </row>
    <row r="15191" spans="5:7">
      <c r="E15191" s="80">
        <v>44851</v>
      </c>
      <c r="F15191">
        <v>2022</v>
      </c>
      <c r="G15191">
        <v>6</v>
      </c>
    </row>
    <row r="15192" spans="5:7">
      <c r="E15192" s="80">
        <v>44852</v>
      </c>
      <c r="F15192">
        <v>2022</v>
      </c>
      <c r="G15192">
        <v>6</v>
      </c>
    </row>
    <row r="15193" spans="5:7">
      <c r="E15193" s="80">
        <v>44853</v>
      </c>
      <c r="F15193">
        <v>2022</v>
      </c>
      <c r="G15193">
        <v>6</v>
      </c>
    </row>
    <row r="15194" spans="5:7">
      <c r="E15194" s="80">
        <v>44854</v>
      </c>
      <c r="F15194">
        <v>2022</v>
      </c>
      <c r="G15194">
        <v>6.05</v>
      </c>
    </row>
    <row r="15195" spans="5:7">
      <c r="E15195" s="80">
        <v>44855</v>
      </c>
      <c r="F15195">
        <v>2022</v>
      </c>
      <c r="G15195">
        <v>6.05</v>
      </c>
    </row>
    <row r="15196" spans="5:7">
      <c r="E15196" s="80">
        <v>44856</v>
      </c>
      <c r="F15196">
        <v>2022</v>
      </c>
      <c r="G15196">
        <v>6.05</v>
      </c>
    </row>
    <row r="15197" spans="5:7">
      <c r="E15197" s="80">
        <v>44857</v>
      </c>
      <c r="F15197">
        <v>2022</v>
      </c>
      <c r="G15197">
        <v>6.05</v>
      </c>
    </row>
    <row r="15198" spans="5:7">
      <c r="E15198" s="80">
        <v>44858</v>
      </c>
      <c r="F15198">
        <v>2022</v>
      </c>
      <c r="G15198">
        <v>6.05</v>
      </c>
    </row>
    <row r="15199" spans="5:7">
      <c r="E15199" s="80">
        <v>44859</v>
      </c>
      <c r="F15199">
        <v>2022</v>
      </c>
      <c r="G15199">
        <v>6.05</v>
      </c>
    </row>
    <row r="15200" spans="5:7">
      <c r="E15200" s="80">
        <v>44860</v>
      </c>
      <c r="F15200">
        <v>2022</v>
      </c>
      <c r="G15200">
        <v>6.05</v>
      </c>
    </row>
    <row r="15201" spans="5:7">
      <c r="E15201" s="80">
        <v>44861</v>
      </c>
      <c r="F15201">
        <v>2022</v>
      </c>
      <c r="G15201">
        <v>6.02</v>
      </c>
    </row>
    <row r="15202" spans="5:7">
      <c r="E15202" s="80">
        <v>44862</v>
      </c>
      <c r="F15202">
        <v>2022</v>
      </c>
      <c r="G15202">
        <v>6.02</v>
      </c>
    </row>
    <row r="15203" spans="5:7">
      <c r="E15203" s="80">
        <v>44863</v>
      </c>
      <c r="F15203">
        <v>2022</v>
      </c>
      <c r="G15203">
        <v>6.02</v>
      </c>
    </row>
    <row r="15204" spans="5:7">
      <c r="E15204" s="80">
        <v>44864</v>
      </c>
      <c r="F15204">
        <v>2022</v>
      </c>
      <c r="G15204">
        <v>6.02</v>
      </c>
    </row>
    <row r="15205" spans="5:7">
      <c r="E15205" s="80">
        <v>44865</v>
      </c>
      <c r="F15205">
        <v>2022</v>
      </c>
      <c r="G15205">
        <v>6.02</v>
      </c>
    </row>
    <row r="15206" spans="5:7">
      <c r="E15206" s="80">
        <v>44866</v>
      </c>
      <c r="F15206">
        <v>2022</v>
      </c>
      <c r="G15206">
        <v>6.02</v>
      </c>
    </row>
    <row r="15207" spans="5:7">
      <c r="E15207" s="80">
        <v>44867</v>
      </c>
      <c r="F15207">
        <v>2022</v>
      </c>
      <c r="G15207">
        <v>6.02</v>
      </c>
    </row>
    <row r="15208" spans="5:7">
      <c r="E15208" s="80">
        <v>44868</v>
      </c>
      <c r="F15208">
        <v>2022</v>
      </c>
      <c r="G15208">
        <v>6.13</v>
      </c>
    </row>
    <row r="15209" spans="5:7">
      <c r="E15209" s="80">
        <v>44869</v>
      </c>
      <c r="F15209">
        <v>2022</v>
      </c>
      <c r="G15209">
        <v>6.13</v>
      </c>
    </row>
    <row r="15210" spans="5:7">
      <c r="E15210" s="80">
        <v>44870</v>
      </c>
      <c r="F15210">
        <v>2022</v>
      </c>
      <c r="G15210">
        <v>6.13</v>
      </c>
    </row>
    <row r="15211" spans="5:7">
      <c r="E15211" s="80">
        <v>44871</v>
      </c>
      <c r="F15211">
        <v>2022</v>
      </c>
      <c r="G15211">
        <v>6.13</v>
      </c>
    </row>
    <row r="15212" spans="5:7">
      <c r="E15212" s="80">
        <v>44872</v>
      </c>
      <c r="F15212">
        <v>2022</v>
      </c>
      <c r="G15212">
        <v>6.13</v>
      </c>
    </row>
    <row r="15213" spans="5:7">
      <c r="E15213" s="80">
        <v>44873</v>
      </c>
      <c r="F15213">
        <v>2022</v>
      </c>
      <c r="G15213">
        <v>6.13</v>
      </c>
    </row>
    <row r="15214" spans="5:7">
      <c r="E15214" s="80">
        <v>44874</v>
      </c>
      <c r="F15214">
        <v>2022</v>
      </c>
      <c r="G15214">
        <v>6.13</v>
      </c>
    </row>
    <row r="15215" spans="5:7">
      <c r="E15215" s="80">
        <v>44875</v>
      </c>
      <c r="F15215">
        <v>2022</v>
      </c>
      <c r="G15215">
        <v>6.12</v>
      </c>
    </row>
    <row r="15216" spans="5:7">
      <c r="E15216" s="80">
        <v>44876</v>
      </c>
      <c r="F15216">
        <v>2022</v>
      </c>
      <c r="G15216">
        <v>6.12</v>
      </c>
    </row>
    <row r="15217" spans="5:7">
      <c r="E15217" s="80">
        <v>44877</v>
      </c>
      <c r="F15217">
        <v>2022</v>
      </c>
      <c r="G15217">
        <v>6.12</v>
      </c>
    </row>
    <row r="15218" spans="5:7">
      <c r="E15218" s="80">
        <v>44878</v>
      </c>
      <c r="F15218">
        <v>2022</v>
      </c>
      <c r="G15218">
        <v>6.12</v>
      </c>
    </row>
    <row r="15219" spans="5:7">
      <c r="E15219" s="80">
        <v>44879</v>
      </c>
      <c r="F15219">
        <v>2022</v>
      </c>
      <c r="G15219">
        <v>6.12</v>
      </c>
    </row>
    <row r="15220" spans="5:7">
      <c r="E15220" s="80">
        <v>44880</v>
      </c>
      <c r="F15220">
        <v>2022</v>
      </c>
      <c r="G15220">
        <v>6.12</v>
      </c>
    </row>
    <row r="15221" spans="5:7">
      <c r="E15221" s="80">
        <v>44881</v>
      </c>
      <c r="F15221">
        <v>2022</v>
      </c>
      <c r="G15221">
        <v>6.12</v>
      </c>
    </row>
    <row r="15222" spans="5:7">
      <c r="E15222" s="80">
        <v>44882</v>
      </c>
      <c r="F15222">
        <v>2022</v>
      </c>
      <c r="G15222">
        <v>6.17</v>
      </c>
    </row>
    <row r="15223" spans="5:7">
      <c r="E15223" s="80">
        <v>44883</v>
      </c>
      <c r="F15223">
        <v>2022</v>
      </c>
      <c r="G15223">
        <v>6.17</v>
      </c>
    </row>
    <row r="15224" spans="5:7">
      <c r="E15224" s="80">
        <v>44884</v>
      </c>
      <c r="F15224">
        <v>2022</v>
      </c>
      <c r="G15224">
        <v>6.17</v>
      </c>
    </row>
    <row r="15225" spans="5:7">
      <c r="E15225" s="80">
        <v>44885</v>
      </c>
      <c r="F15225">
        <v>2022</v>
      </c>
      <c r="G15225">
        <v>6.17</v>
      </c>
    </row>
    <row r="15226" spans="5:7">
      <c r="E15226" s="80">
        <v>44886</v>
      </c>
      <c r="F15226">
        <v>2022</v>
      </c>
      <c r="G15226">
        <v>6.17</v>
      </c>
    </row>
    <row r="15227" spans="5:7">
      <c r="E15227" s="80">
        <v>44887</v>
      </c>
      <c r="F15227">
        <v>2022</v>
      </c>
      <c r="G15227">
        <v>6.17</v>
      </c>
    </row>
    <row r="15228" spans="5:7">
      <c r="E15228" s="80">
        <v>44888</v>
      </c>
      <c r="F15228">
        <v>2022</v>
      </c>
      <c r="G15228">
        <v>6.17</v>
      </c>
    </row>
    <row r="15229" spans="5:7">
      <c r="E15229" s="80">
        <v>44889</v>
      </c>
      <c r="F15229">
        <v>2022</v>
      </c>
      <c r="G15229">
        <v>6.24</v>
      </c>
    </row>
    <row r="15230" spans="5:7">
      <c r="E15230" s="80">
        <v>44890</v>
      </c>
      <c r="F15230">
        <v>2022</v>
      </c>
      <c r="G15230">
        <v>6.24</v>
      </c>
    </row>
    <row r="15231" spans="5:7">
      <c r="E15231" s="80">
        <v>44891</v>
      </c>
      <c r="F15231">
        <v>2022</v>
      </c>
      <c r="G15231">
        <v>6.24</v>
      </c>
    </row>
    <row r="15232" spans="5:7">
      <c r="E15232" s="80">
        <v>44892</v>
      </c>
      <c r="F15232">
        <v>2022</v>
      </c>
      <c r="G15232">
        <v>6.24</v>
      </c>
    </row>
    <row r="15233" spans="5:7">
      <c r="E15233" s="80">
        <v>44893</v>
      </c>
      <c r="F15233">
        <v>2022</v>
      </c>
      <c r="G15233">
        <v>6.24</v>
      </c>
    </row>
    <row r="15234" spans="5:7">
      <c r="E15234" s="80">
        <v>44894</v>
      </c>
      <c r="F15234">
        <v>2022</v>
      </c>
      <c r="G15234">
        <v>6.24</v>
      </c>
    </row>
    <row r="15235" spans="5:7">
      <c r="E15235" s="80">
        <v>44895</v>
      </c>
      <c r="F15235">
        <v>2022</v>
      </c>
      <c r="G15235">
        <v>6.24</v>
      </c>
    </row>
    <row r="15236" spans="5:7">
      <c r="E15236" s="80">
        <v>44896</v>
      </c>
      <c r="F15236">
        <v>2022</v>
      </c>
      <c r="G15236">
        <v>6.22</v>
      </c>
    </row>
    <row r="15237" spans="5:7">
      <c r="E15237" s="80">
        <v>44897</v>
      </c>
      <c r="F15237">
        <v>2022</v>
      </c>
      <c r="G15237">
        <v>6.22</v>
      </c>
    </row>
    <row r="15238" spans="5:7">
      <c r="E15238" s="80">
        <v>44898</v>
      </c>
      <c r="F15238">
        <v>2022</v>
      </c>
      <c r="G15238">
        <v>6.22</v>
      </c>
    </row>
    <row r="15239" spans="5:7">
      <c r="E15239" s="80">
        <v>44899</v>
      </c>
      <c r="F15239">
        <v>2022</v>
      </c>
      <c r="G15239">
        <v>6.22</v>
      </c>
    </row>
    <row r="15240" spans="5:7">
      <c r="E15240" s="80">
        <v>44900</v>
      </c>
      <c r="F15240">
        <v>2022</v>
      </c>
      <c r="G15240">
        <v>6.22</v>
      </c>
    </row>
    <row r="15241" spans="5:7">
      <c r="E15241" s="80">
        <v>44901</v>
      </c>
      <c r="F15241">
        <v>2022</v>
      </c>
      <c r="G15241">
        <v>6.22</v>
      </c>
    </row>
    <row r="15242" spans="5:7">
      <c r="E15242" s="80">
        <v>44902</v>
      </c>
      <c r="F15242">
        <v>2022</v>
      </c>
      <c r="G15242">
        <v>6.22</v>
      </c>
    </row>
    <row r="15243" spans="5:7">
      <c r="E15243" s="80">
        <v>44903</v>
      </c>
      <c r="F15243">
        <v>2022</v>
      </c>
      <c r="G15243">
        <v>6.24</v>
      </c>
    </row>
    <row r="15244" spans="5:7">
      <c r="E15244" s="80">
        <v>44904</v>
      </c>
      <c r="F15244">
        <v>2022</v>
      </c>
      <c r="G15244">
        <v>6.24</v>
      </c>
    </row>
    <row r="15245" spans="5:7">
      <c r="E15245" s="80">
        <v>44905</v>
      </c>
      <c r="F15245">
        <v>2022</v>
      </c>
      <c r="G15245">
        <v>6.24</v>
      </c>
    </row>
    <row r="15246" spans="5:7">
      <c r="E15246" s="80">
        <v>44906</v>
      </c>
      <c r="F15246">
        <v>2022</v>
      </c>
      <c r="G15246">
        <v>6.24</v>
      </c>
    </row>
    <row r="15247" spans="5:7">
      <c r="E15247" s="80">
        <v>44907</v>
      </c>
      <c r="F15247">
        <v>2022</v>
      </c>
      <c r="G15247">
        <v>6.24</v>
      </c>
    </row>
    <row r="15248" spans="5:7">
      <c r="E15248" s="80">
        <v>44908</v>
      </c>
      <c r="F15248">
        <v>2022</v>
      </c>
      <c r="G15248">
        <v>6.24</v>
      </c>
    </row>
    <row r="15249" spans="5:7">
      <c r="E15249" s="80">
        <v>44909</v>
      </c>
      <c r="F15249">
        <v>2022</v>
      </c>
      <c r="G15249">
        <v>6.24</v>
      </c>
    </row>
    <row r="15250" spans="5:7">
      <c r="E15250" s="80">
        <v>44910</v>
      </c>
      <c r="F15250">
        <v>2022</v>
      </c>
      <c r="G15250">
        <v>6.26</v>
      </c>
    </row>
    <row r="15251" spans="5:7">
      <c r="E15251" s="80">
        <v>44911</v>
      </c>
      <c r="F15251">
        <v>2022</v>
      </c>
      <c r="G15251">
        <v>6.26</v>
      </c>
    </row>
    <row r="15252" spans="5:7">
      <c r="E15252" s="80">
        <v>44912</v>
      </c>
      <c r="F15252">
        <v>2022</v>
      </c>
      <c r="G15252">
        <v>6.26</v>
      </c>
    </row>
    <row r="15253" spans="5:7">
      <c r="E15253" s="80">
        <v>44913</v>
      </c>
      <c r="F15253">
        <v>2022</v>
      </c>
      <c r="G15253">
        <v>6.26</v>
      </c>
    </row>
    <row r="15254" spans="5:7">
      <c r="E15254" s="80">
        <v>44914</v>
      </c>
      <c r="F15254">
        <v>2022</v>
      </c>
      <c r="G15254">
        <v>6.26</v>
      </c>
    </row>
    <row r="15255" spans="5:7">
      <c r="E15255" s="80">
        <v>44915</v>
      </c>
      <c r="F15255">
        <v>2022</v>
      </c>
      <c r="G15255">
        <v>6.26</v>
      </c>
    </row>
    <row r="15256" spans="5:7">
      <c r="E15256" s="80">
        <v>44916</v>
      </c>
      <c r="F15256">
        <v>2022</v>
      </c>
      <c r="G15256">
        <v>6.26</v>
      </c>
    </row>
    <row r="15257" spans="5:7">
      <c r="E15257" s="80">
        <v>44917</v>
      </c>
      <c r="F15257">
        <v>2022</v>
      </c>
      <c r="G15257">
        <v>6.32</v>
      </c>
    </row>
    <row r="15258" spans="5:7">
      <c r="E15258" s="80">
        <v>44918</v>
      </c>
      <c r="F15258">
        <v>2022</v>
      </c>
      <c r="G15258">
        <v>6.32</v>
      </c>
    </row>
    <row r="15259" spans="5:7">
      <c r="E15259" s="80">
        <v>44919</v>
      </c>
      <c r="F15259">
        <v>2022</v>
      </c>
      <c r="G15259">
        <v>6.32</v>
      </c>
    </row>
    <row r="15260" spans="5:7">
      <c r="E15260" s="80">
        <v>44920</v>
      </c>
      <c r="F15260">
        <v>2022</v>
      </c>
      <c r="G15260">
        <v>6.32</v>
      </c>
    </row>
    <row r="15261" spans="5:7">
      <c r="E15261" s="80">
        <v>44921</v>
      </c>
      <c r="F15261">
        <v>2022</v>
      </c>
      <c r="G15261">
        <v>6.32</v>
      </c>
    </row>
    <row r="15262" spans="5:7">
      <c r="E15262" s="80">
        <v>44922</v>
      </c>
      <c r="F15262">
        <v>2022</v>
      </c>
      <c r="G15262">
        <v>6.32</v>
      </c>
    </row>
    <row r="15263" spans="5:7">
      <c r="E15263" s="80">
        <v>44923</v>
      </c>
      <c r="F15263">
        <v>2022</v>
      </c>
      <c r="G15263">
        <v>6.32</v>
      </c>
    </row>
    <row r="15264" spans="5:7">
      <c r="E15264" s="80">
        <v>44924</v>
      </c>
      <c r="F15264">
        <v>2022</v>
      </c>
      <c r="G15264">
        <v>6.35</v>
      </c>
    </row>
    <row r="15265" spans="5:7">
      <c r="E15265" s="80">
        <v>44925</v>
      </c>
      <c r="F15265">
        <v>2022</v>
      </c>
      <c r="G15265">
        <v>6.35</v>
      </c>
    </row>
    <row r="15266" spans="5:7">
      <c r="E15266" s="80">
        <v>44926</v>
      </c>
      <c r="F15266">
        <v>2022</v>
      </c>
      <c r="G15266">
        <v>6.35</v>
      </c>
    </row>
    <row r="15267" spans="5:7">
      <c r="E15267" s="80">
        <v>44927</v>
      </c>
      <c r="F15267">
        <v>2023</v>
      </c>
      <c r="G15267">
        <v>6.35</v>
      </c>
    </row>
    <row r="15268" spans="5:7">
      <c r="E15268" s="80">
        <v>44928</v>
      </c>
      <c r="F15268">
        <v>2023</v>
      </c>
      <c r="G15268">
        <v>6.35</v>
      </c>
    </row>
    <row r="15269" spans="5:7">
      <c r="E15269" s="80">
        <v>44929</v>
      </c>
      <c r="F15269">
        <v>2023</v>
      </c>
      <c r="G15269">
        <v>6.35</v>
      </c>
    </row>
    <row r="15270" spans="5:7">
      <c r="E15270" s="80">
        <v>44930</v>
      </c>
      <c r="F15270">
        <v>2023</v>
      </c>
      <c r="G15270">
        <v>6.35</v>
      </c>
    </row>
    <row r="15271" spans="5:7">
      <c r="E15271" s="80">
        <v>44931</v>
      </c>
      <c r="F15271">
        <v>2023</v>
      </c>
      <c r="G15271">
        <v>6.35</v>
      </c>
    </row>
    <row r="15272" spans="5:7">
      <c r="E15272" s="80">
        <v>44932</v>
      </c>
      <c r="F15272">
        <v>2023</v>
      </c>
      <c r="G15272">
        <v>6.35</v>
      </c>
    </row>
    <row r="15273" spans="5:7">
      <c r="E15273" s="80">
        <v>44933</v>
      </c>
      <c r="F15273">
        <v>2023</v>
      </c>
      <c r="G15273">
        <v>6.35</v>
      </c>
    </row>
    <row r="15274" spans="5:7">
      <c r="E15274" s="80">
        <v>44934</v>
      </c>
      <c r="F15274">
        <v>2023</v>
      </c>
      <c r="G15274">
        <v>6.35</v>
      </c>
    </row>
    <row r="15275" spans="5:7">
      <c r="E15275" s="80">
        <v>44935</v>
      </c>
      <c r="F15275">
        <v>2023</v>
      </c>
      <c r="G15275">
        <v>6.35</v>
      </c>
    </row>
    <row r="15276" spans="5:7">
      <c r="E15276" s="80">
        <v>44936</v>
      </c>
      <c r="F15276">
        <v>2023</v>
      </c>
      <c r="G15276">
        <v>6.35</v>
      </c>
    </row>
    <row r="15277" spans="5:7">
      <c r="E15277" s="80">
        <v>44937</v>
      </c>
      <c r="F15277">
        <v>2023</v>
      </c>
      <c r="G15277">
        <v>6.35</v>
      </c>
    </row>
    <row r="15278" spans="5:7">
      <c r="E15278" s="80">
        <v>44938</v>
      </c>
      <c r="F15278">
        <v>2023</v>
      </c>
      <c r="G15278">
        <v>6.41</v>
      </c>
    </row>
    <row r="15279" spans="5:7">
      <c r="E15279" s="80">
        <v>44939</v>
      </c>
      <c r="F15279">
        <v>2023</v>
      </c>
      <c r="G15279">
        <v>6.41</v>
      </c>
    </row>
    <row r="15280" spans="5:7">
      <c r="E15280" s="80">
        <v>44940</v>
      </c>
      <c r="F15280">
        <v>2023</v>
      </c>
      <c r="G15280">
        <v>6.41</v>
      </c>
    </row>
    <row r="15281" spans="5:7">
      <c r="E15281" s="80">
        <v>44941</v>
      </c>
      <c r="F15281">
        <v>2023</v>
      </c>
      <c r="G15281">
        <v>6.41</v>
      </c>
    </row>
    <row r="15282" spans="5:7">
      <c r="E15282" s="80">
        <v>44942</v>
      </c>
      <c r="F15282">
        <v>2023</v>
      </c>
      <c r="G15282">
        <v>6.41</v>
      </c>
    </row>
    <row r="15283" spans="5:7">
      <c r="E15283" s="80">
        <v>44943</v>
      </c>
      <c r="F15283">
        <v>2023</v>
      </c>
      <c r="G15283">
        <v>6.41</v>
      </c>
    </row>
    <row r="15284" spans="5:7">
      <c r="E15284" s="80">
        <v>44944</v>
      </c>
      <c r="F15284">
        <v>2023</v>
      </c>
      <c r="G15284">
        <v>6.41</v>
      </c>
    </row>
    <row r="15285" spans="5:7">
      <c r="E15285" s="80">
        <v>44945</v>
      </c>
      <c r="F15285">
        <v>2023</v>
      </c>
      <c r="G15285">
        <v>6.44</v>
      </c>
    </row>
    <row r="15286" spans="5:7">
      <c r="E15286" s="80">
        <v>44946</v>
      </c>
      <c r="F15286">
        <v>2023</v>
      </c>
      <c r="G15286">
        <v>6.44</v>
      </c>
    </row>
    <row r="15287" spans="5:7">
      <c r="E15287" s="80">
        <v>44947</v>
      </c>
      <c r="F15287">
        <v>2023</v>
      </c>
      <c r="G15287">
        <v>6.44</v>
      </c>
    </row>
    <row r="15288" spans="5:7">
      <c r="E15288" s="80">
        <v>44948</v>
      </c>
      <c r="F15288">
        <v>2023</v>
      </c>
      <c r="G15288">
        <v>6.44</v>
      </c>
    </row>
    <row r="15289" spans="5:7">
      <c r="E15289" s="80">
        <v>44949</v>
      </c>
      <c r="F15289">
        <v>2023</v>
      </c>
      <c r="G15289">
        <v>6.44</v>
      </c>
    </row>
    <row r="15290" spans="5:7">
      <c r="E15290" s="80">
        <v>44950</v>
      </c>
      <c r="F15290">
        <v>2023</v>
      </c>
      <c r="G15290">
        <v>6.44</v>
      </c>
    </row>
    <row r="15291" spans="5:7">
      <c r="E15291" s="80">
        <v>44951</v>
      </c>
      <c r="F15291">
        <v>2023</v>
      </c>
      <c r="G15291">
        <v>6.44</v>
      </c>
    </row>
    <row r="15292" spans="5:7">
      <c r="E15292" s="80">
        <v>44952</v>
      </c>
      <c r="F15292">
        <v>2023</v>
      </c>
      <c r="G15292">
        <v>6.52</v>
      </c>
    </row>
    <row r="15293" spans="5:7">
      <c r="E15293" s="80">
        <v>44953</v>
      </c>
      <c r="F15293">
        <v>2023</v>
      </c>
      <c r="G15293">
        <v>6.52</v>
      </c>
    </row>
    <row r="15294" spans="5:7">
      <c r="E15294" s="80">
        <v>44954</v>
      </c>
      <c r="F15294">
        <v>2023</v>
      </c>
      <c r="G15294">
        <v>6.52</v>
      </c>
    </row>
    <row r="15295" spans="5:7">
      <c r="E15295" s="80">
        <v>44955</v>
      </c>
      <c r="F15295">
        <v>2023</v>
      </c>
      <c r="G15295">
        <v>6.52</v>
      </c>
    </row>
    <row r="15296" spans="5:7">
      <c r="E15296" s="80">
        <v>44956</v>
      </c>
      <c r="F15296">
        <v>2023</v>
      </c>
      <c r="G15296">
        <v>6.52</v>
      </c>
    </row>
    <row r="15297" spans="5:7">
      <c r="E15297" s="80">
        <v>44957</v>
      </c>
      <c r="F15297">
        <v>2023</v>
      </c>
      <c r="G15297">
        <v>6.52</v>
      </c>
    </row>
    <row r="15298" spans="5:7">
      <c r="E15298" s="80">
        <v>44958</v>
      </c>
      <c r="F15298">
        <v>2023</v>
      </c>
      <c r="G15298">
        <v>6.52</v>
      </c>
    </row>
    <row r="15299" spans="5:7">
      <c r="E15299" s="80">
        <v>44959</v>
      </c>
      <c r="F15299">
        <v>2023</v>
      </c>
      <c r="G15299">
        <v>6.58</v>
      </c>
    </row>
    <row r="15300" spans="5:7">
      <c r="E15300" s="80">
        <v>44960</v>
      </c>
      <c r="F15300">
        <v>2023</v>
      </c>
      <c r="G15300">
        <v>6.58</v>
      </c>
    </row>
    <row r="15301" spans="5:7">
      <c r="E15301" s="80">
        <v>44961</v>
      </c>
      <c r="F15301">
        <v>2023</v>
      </c>
      <c r="G15301">
        <v>6.58</v>
      </c>
    </row>
    <row r="15302" spans="5:7">
      <c r="E15302" s="80">
        <v>44962</v>
      </c>
      <c r="F15302">
        <v>2023</v>
      </c>
      <c r="G15302">
        <v>6.58</v>
      </c>
    </row>
    <row r="15303" spans="5:7">
      <c r="E15303" s="80">
        <v>44963</v>
      </c>
      <c r="F15303">
        <v>2023</v>
      </c>
      <c r="G15303">
        <v>6.58</v>
      </c>
    </row>
    <row r="15304" spans="5:7">
      <c r="E15304" s="80">
        <v>44964</v>
      </c>
      <c r="F15304">
        <v>2023</v>
      </c>
      <c r="G15304">
        <v>6.58</v>
      </c>
    </row>
    <row r="15305" spans="5:7">
      <c r="E15305" s="80">
        <v>44965</v>
      </c>
      <c r="F15305">
        <v>2023</v>
      </c>
      <c r="G15305">
        <v>6.58</v>
      </c>
    </row>
    <row r="15306" spans="5:7">
      <c r="E15306" s="80">
        <v>44966</v>
      </c>
      <c r="F15306">
        <v>2023</v>
      </c>
      <c r="G15306">
        <v>6.59</v>
      </c>
    </row>
    <row r="15307" spans="5:7">
      <c r="E15307" s="80">
        <v>44967</v>
      </c>
      <c r="F15307">
        <v>2023</v>
      </c>
      <c r="G15307">
        <v>6.59</v>
      </c>
    </row>
    <row r="15308" spans="5:7">
      <c r="E15308" s="80">
        <v>44968</v>
      </c>
      <c r="F15308">
        <v>2023</v>
      </c>
      <c r="G15308">
        <v>6.59</v>
      </c>
    </row>
    <row r="15309" spans="5:7">
      <c r="E15309" s="80">
        <v>44969</v>
      </c>
      <c r="F15309">
        <v>2023</v>
      </c>
      <c r="G15309">
        <v>6.59</v>
      </c>
    </row>
    <row r="15310" spans="5:7">
      <c r="E15310" s="80">
        <v>44970</v>
      </c>
      <c r="F15310">
        <v>2023</v>
      </c>
      <c r="G15310">
        <v>6.59</v>
      </c>
    </row>
    <row r="15311" spans="5:7">
      <c r="E15311" s="80">
        <v>44971</v>
      </c>
      <c r="F15311">
        <v>2023</v>
      </c>
      <c r="G15311">
        <v>6.59</v>
      </c>
    </row>
    <row r="15312" spans="5:7">
      <c r="E15312" s="80">
        <v>44972</v>
      </c>
      <c r="F15312">
        <v>2023</v>
      </c>
      <c r="G15312">
        <v>6.59</v>
      </c>
    </row>
    <row r="15313" spans="5:7">
      <c r="E15313" s="80">
        <v>44973</v>
      </c>
      <c r="F15313">
        <v>2023</v>
      </c>
      <c r="G15313">
        <v>6.61</v>
      </c>
    </row>
    <row r="15314" spans="5:7">
      <c r="E15314" s="80">
        <v>44974</v>
      </c>
      <c r="F15314">
        <v>2023</v>
      </c>
      <c r="G15314">
        <v>6.61</v>
      </c>
    </row>
    <row r="15315" spans="5:7">
      <c r="E15315" s="80">
        <v>44975</v>
      </c>
      <c r="F15315">
        <v>2023</v>
      </c>
      <c r="G15315">
        <v>6.61</v>
      </c>
    </row>
    <row r="15316" spans="5:7">
      <c r="E15316" s="80">
        <v>44976</v>
      </c>
      <c r="F15316">
        <v>2023</v>
      </c>
      <c r="G15316">
        <v>6.61</v>
      </c>
    </row>
    <row r="15317" spans="5:7">
      <c r="E15317" s="80">
        <v>44977</v>
      </c>
      <c r="F15317">
        <v>2023</v>
      </c>
      <c r="G15317">
        <v>6.61</v>
      </c>
    </row>
    <row r="15318" spans="5:7">
      <c r="E15318" s="80">
        <v>44978</v>
      </c>
      <c r="F15318">
        <v>2023</v>
      </c>
      <c r="G15318">
        <v>6.61</v>
      </c>
    </row>
    <row r="15319" spans="5:7">
      <c r="E15319" s="80">
        <v>44979</v>
      </c>
      <c r="F15319">
        <v>2023</v>
      </c>
      <c r="G15319">
        <v>6.61</v>
      </c>
    </row>
    <row r="15320" spans="5:7">
      <c r="E15320" s="80">
        <v>44980</v>
      </c>
      <c r="F15320">
        <v>2023</v>
      </c>
      <c r="G15320">
        <v>6.69</v>
      </c>
    </row>
    <row r="15321" spans="5:7">
      <c r="E15321" s="80">
        <v>44981</v>
      </c>
      <c r="F15321">
        <v>2023</v>
      </c>
      <c r="G15321">
        <v>6.69</v>
      </c>
    </row>
    <row r="15322" spans="5:7">
      <c r="E15322" s="80">
        <v>44982</v>
      </c>
      <c r="F15322">
        <v>2023</v>
      </c>
      <c r="G15322">
        <v>6.69</v>
      </c>
    </row>
    <row r="15323" spans="5:7">
      <c r="E15323" s="80">
        <v>44983</v>
      </c>
      <c r="F15323">
        <v>2023</v>
      </c>
      <c r="G15323">
        <v>6.69</v>
      </c>
    </row>
    <row r="15324" spans="5:7">
      <c r="E15324" s="80">
        <v>44984</v>
      </c>
      <c r="F15324">
        <v>2023</v>
      </c>
      <c r="G15324">
        <v>6.69</v>
      </c>
    </row>
    <row r="15325" spans="5:7">
      <c r="E15325" s="80">
        <v>44985</v>
      </c>
      <c r="F15325">
        <v>2023</v>
      </c>
      <c r="G15325">
        <v>6.69</v>
      </c>
    </row>
    <row r="15326" spans="5:7">
      <c r="E15326" s="80">
        <v>44986</v>
      </c>
      <c r="F15326">
        <v>2023</v>
      </c>
      <c r="G15326">
        <v>6.69</v>
      </c>
    </row>
    <row r="15327" spans="5:7">
      <c r="E15327" s="80">
        <v>44987</v>
      </c>
      <c r="F15327">
        <v>2023</v>
      </c>
      <c r="G15327">
        <v>6.72</v>
      </c>
    </row>
    <row r="15328" spans="5:7">
      <c r="E15328" s="80">
        <v>44988</v>
      </c>
      <c r="F15328">
        <v>2023</v>
      </c>
      <c r="G15328">
        <v>6.72</v>
      </c>
    </row>
    <row r="15329" spans="5:7">
      <c r="E15329" s="80">
        <v>44989</v>
      </c>
      <c r="F15329">
        <v>2023</v>
      </c>
      <c r="G15329">
        <v>6.72</v>
      </c>
    </row>
    <row r="15330" spans="5:7">
      <c r="E15330" s="80">
        <v>44990</v>
      </c>
      <c r="F15330">
        <v>2023</v>
      </c>
      <c r="G15330">
        <v>6.72</v>
      </c>
    </row>
    <row r="15331" spans="5:7">
      <c r="E15331" s="80">
        <v>44991</v>
      </c>
      <c r="F15331">
        <v>2023</v>
      </c>
      <c r="G15331">
        <v>6.72</v>
      </c>
    </row>
    <row r="15332" spans="5:7">
      <c r="E15332" s="80">
        <v>44992</v>
      </c>
      <c r="F15332">
        <v>2023</v>
      </c>
      <c r="G15332">
        <v>6.72</v>
      </c>
    </row>
    <row r="15333" spans="5:7">
      <c r="E15333" s="80">
        <v>44993</v>
      </c>
      <c r="F15333">
        <v>2023</v>
      </c>
      <c r="G15333">
        <v>6.72</v>
      </c>
    </row>
    <row r="15334" spans="5:7">
      <c r="E15334" s="80">
        <v>44994</v>
      </c>
      <c r="F15334">
        <v>2023</v>
      </c>
      <c r="G15334">
        <v>6.71</v>
      </c>
    </row>
    <row r="15335" spans="5:7">
      <c r="E15335" s="80">
        <v>44995</v>
      </c>
      <c r="F15335">
        <v>2023</v>
      </c>
      <c r="G15335">
        <v>6.71</v>
      </c>
    </row>
    <row r="15336" spans="5:7">
      <c r="E15336" s="80">
        <v>44996</v>
      </c>
      <c r="F15336">
        <v>2023</v>
      </c>
      <c r="G15336">
        <v>6.71</v>
      </c>
    </row>
    <row r="15337" spans="5:7">
      <c r="E15337" s="80">
        <v>44997</v>
      </c>
      <c r="F15337">
        <v>2023</v>
      </c>
      <c r="G15337">
        <v>6.71</v>
      </c>
    </row>
    <row r="15338" spans="5:7">
      <c r="E15338" s="80">
        <v>44998</v>
      </c>
      <c r="F15338">
        <v>2023</v>
      </c>
      <c r="G15338">
        <v>6.71</v>
      </c>
    </row>
    <row r="15339" spans="5:7">
      <c r="E15339" s="80">
        <v>44999</v>
      </c>
      <c r="F15339">
        <v>2023</v>
      </c>
      <c r="G15339">
        <v>6.71</v>
      </c>
    </row>
    <row r="15340" spans="5:7">
      <c r="E15340" s="80">
        <v>45000</v>
      </c>
      <c r="F15340">
        <v>2023</v>
      </c>
      <c r="G15340">
        <v>6.71</v>
      </c>
    </row>
    <row r="15341" spans="5:7">
      <c r="E15341" s="80">
        <v>45001</v>
      </c>
      <c r="F15341">
        <v>2023</v>
      </c>
      <c r="G15341">
        <v>6.69</v>
      </c>
    </row>
    <row r="15342" spans="5:7">
      <c r="E15342" s="80">
        <v>45002</v>
      </c>
      <c r="F15342">
        <v>2023</v>
      </c>
      <c r="G15342">
        <v>6.69</v>
      </c>
    </row>
    <row r="15343" spans="5:7">
      <c r="E15343" s="80">
        <v>45003</v>
      </c>
      <c r="F15343">
        <v>2023</v>
      </c>
      <c r="G15343">
        <v>6.69</v>
      </c>
    </row>
    <row r="15344" spans="5:7">
      <c r="E15344" s="80">
        <v>45004</v>
      </c>
      <c r="F15344">
        <v>2023</v>
      </c>
      <c r="G15344">
        <v>6.69</v>
      </c>
    </row>
    <row r="15345" spans="5:7">
      <c r="E15345" s="80">
        <v>45005</v>
      </c>
      <c r="F15345">
        <v>2023</v>
      </c>
      <c r="G15345">
        <v>6.69</v>
      </c>
    </row>
    <row r="15346" spans="5:7">
      <c r="E15346" s="80">
        <v>45006</v>
      </c>
      <c r="F15346">
        <v>2023</v>
      </c>
      <c r="G15346">
        <v>6.69</v>
      </c>
    </row>
    <row r="15347" spans="5:7">
      <c r="E15347" s="80">
        <v>45007</v>
      </c>
      <c r="F15347">
        <v>2023</v>
      </c>
      <c r="G15347">
        <v>6.69</v>
      </c>
    </row>
    <row r="15348" spans="5:7">
      <c r="E15348" s="80">
        <v>45008</v>
      </c>
      <c r="F15348">
        <v>2023</v>
      </c>
      <c r="G15348">
        <v>6.69</v>
      </c>
    </row>
    <row r="15349" spans="5:7">
      <c r="E15349" s="80">
        <v>45009</v>
      </c>
      <c r="F15349">
        <v>2023</v>
      </c>
      <c r="G15349">
        <v>6.69</v>
      </c>
    </row>
    <row r="15350" spans="5:7">
      <c r="E15350" s="80">
        <v>45010</v>
      </c>
      <c r="F15350">
        <v>2023</v>
      </c>
      <c r="G15350">
        <v>6.69</v>
      </c>
    </row>
    <row r="15351" spans="5:7">
      <c r="E15351" s="80">
        <v>45011</v>
      </c>
      <c r="F15351">
        <v>2023</v>
      </c>
      <c r="G15351">
        <v>6.69</v>
      </c>
    </row>
    <row r="15352" spans="5:7">
      <c r="E15352" s="80">
        <v>45012</v>
      </c>
      <c r="F15352">
        <v>2023</v>
      </c>
      <c r="G15352">
        <v>6.69</v>
      </c>
    </row>
    <row r="15353" spans="5:7">
      <c r="E15353" s="80">
        <v>45013</v>
      </c>
      <c r="F15353">
        <v>2023</v>
      </c>
      <c r="G15353">
        <v>6.69</v>
      </c>
    </row>
    <row r="15354" spans="5:7">
      <c r="E15354" s="80">
        <v>45014</v>
      </c>
      <c r="F15354">
        <v>2023</v>
      </c>
      <c r="G15354">
        <v>6.69</v>
      </c>
    </row>
    <row r="15355" spans="5:7">
      <c r="E15355" s="80">
        <v>45015</v>
      </c>
      <c r="F15355">
        <v>2023</v>
      </c>
      <c r="G15355">
        <v>6.63</v>
      </c>
    </row>
    <row r="15356" spans="5:7">
      <c r="E15356" s="80">
        <v>45016</v>
      </c>
      <c r="F15356">
        <v>2023</v>
      </c>
      <c r="G15356">
        <v>6.63</v>
      </c>
    </row>
    <row r="15357" spans="5:7">
      <c r="E15357" s="80">
        <v>45017</v>
      </c>
      <c r="F15357">
        <v>2023</v>
      </c>
      <c r="G15357">
        <v>6.63</v>
      </c>
    </row>
    <row r="15358" spans="5:7">
      <c r="E15358" s="80">
        <v>45018</v>
      </c>
      <c r="F15358">
        <v>2023</v>
      </c>
      <c r="G15358">
        <v>6.63</v>
      </c>
    </row>
    <row r="15359" spans="5:7">
      <c r="E15359" s="80">
        <v>45019</v>
      </c>
      <c r="F15359">
        <v>2023</v>
      </c>
      <c r="G15359">
        <v>6.63</v>
      </c>
    </row>
    <row r="15360" spans="5:7">
      <c r="E15360" s="80">
        <v>45020</v>
      </c>
      <c r="F15360">
        <v>2023</v>
      </c>
      <c r="G15360">
        <v>6.63</v>
      </c>
    </row>
    <row r="15361" spans="5:7">
      <c r="E15361" s="80">
        <v>45021</v>
      </c>
      <c r="F15361">
        <v>2023</v>
      </c>
      <c r="G15361">
        <v>6.63</v>
      </c>
    </row>
    <row r="15362" spans="5:7">
      <c r="E15362" s="80">
        <v>45022</v>
      </c>
      <c r="F15362">
        <v>2023</v>
      </c>
      <c r="G15362">
        <v>6.61</v>
      </c>
    </row>
    <row r="15363" spans="5:7">
      <c r="E15363" s="80">
        <v>45023</v>
      </c>
      <c r="F15363">
        <v>2023</v>
      </c>
      <c r="G15363">
        <v>6.61</v>
      </c>
    </row>
    <row r="15364" spans="5:7">
      <c r="E15364" s="80">
        <v>45024</v>
      </c>
      <c r="F15364">
        <v>2023</v>
      </c>
      <c r="G15364">
        <v>6.61</v>
      </c>
    </row>
    <row r="15365" spans="5:7">
      <c r="E15365" s="80">
        <v>45025</v>
      </c>
      <c r="F15365">
        <v>2023</v>
      </c>
      <c r="G15365">
        <v>6.61</v>
      </c>
    </row>
    <row r="15366" spans="5:7">
      <c r="E15366" s="80">
        <v>45026</v>
      </c>
      <c r="F15366">
        <v>2023</v>
      </c>
      <c r="G15366">
        <v>6.61</v>
      </c>
    </row>
    <row r="15367" spans="5:7">
      <c r="E15367" s="80">
        <v>45027</v>
      </c>
      <c r="F15367">
        <v>2023</v>
      </c>
      <c r="G15367">
        <v>6.61</v>
      </c>
    </row>
    <row r="15368" spans="5:7">
      <c r="E15368" s="80">
        <v>45028</v>
      </c>
      <c r="F15368">
        <v>2023</v>
      </c>
      <c r="G15368">
        <v>6.61</v>
      </c>
    </row>
    <row r="15369" spans="5:7">
      <c r="E15369" s="80">
        <v>45029</v>
      </c>
      <c r="F15369">
        <v>2023</v>
      </c>
      <c r="G15369">
        <v>6.63</v>
      </c>
    </row>
    <row r="15370" spans="5:7">
      <c r="E15370" s="80">
        <v>45030</v>
      </c>
      <c r="F15370">
        <v>2023</v>
      </c>
      <c r="G15370">
        <v>6.63</v>
      </c>
    </row>
    <row r="15371" spans="5:7">
      <c r="E15371" s="80">
        <v>45031</v>
      </c>
      <c r="F15371">
        <v>2023</v>
      </c>
      <c r="G15371">
        <v>6.63</v>
      </c>
    </row>
    <row r="15372" spans="5:7">
      <c r="E15372" s="80">
        <v>45032</v>
      </c>
      <c r="F15372">
        <v>2023</v>
      </c>
      <c r="G15372">
        <v>6.63</v>
      </c>
    </row>
    <row r="15373" spans="5:7">
      <c r="E15373" s="80">
        <v>45033</v>
      </c>
      <c r="F15373">
        <v>2023</v>
      </c>
      <c r="G15373">
        <v>6.63</v>
      </c>
    </row>
    <row r="15374" spans="5:7">
      <c r="E15374" s="80">
        <v>45034</v>
      </c>
      <c r="F15374">
        <v>2023</v>
      </c>
      <c r="G15374">
        <v>6.63</v>
      </c>
    </row>
    <row r="15375" spans="5:7">
      <c r="E15375" s="80">
        <v>45035</v>
      </c>
      <c r="F15375">
        <v>2023</v>
      </c>
      <c r="G15375">
        <v>6.63</v>
      </c>
    </row>
    <row r="15376" spans="5:7">
      <c r="E15376" s="80">
        <v>45036</v>
      </c>
      <c r="F15376">
        <v>2023</v>
      </c>
      <c r="G15376">
        <v>6.64</v>
      </c>
    </row>
    <row r="15377" spans="5:7">
      <c r="E15377" s="80">
        <v>45037</v>
      </c>
      <c r="F15377">
        <v>2023</v>
      </c>
      <c r="G15377">
        <v>6.64</v>
      </c>
    </row>
    <row r="15378" spans="5:7">
      <c r="E15378" s="80">
        <v>45038</v>
      </c>
      <c r="F15378">
        <v>2023</v>
      </c>
      <c r="G15378">
        <v>6.64</v>
      </c>
    </row>
    <row r="15379" spans="5:7">
      <c r="E15379" s="80">
        <v>45039</v>
      </c>
      <c r="F15379">
        <v>2023</v>
      </c>
      <c r="G15379">
        <v>6.64</v>
      </c>
    </row>
    <row r="15380" spans="5:7">
      <c r="E15380" s="80">
        <v>45040</v>
      </c>
      <c r="F15380">
        <v>2023</v>
      </c>
      <c r="G15380">
        <v>6.64</v>
      </c>
    </row>
    <row r="15381" spans="5:7">
      <c r="E15381" s="80">
        <v>45041</v>
      </c>
      <c r="F15381">
        <v>2023</v>
      </c>
      <c r="G15381">
        <v>6.64</v>
      </c>
    </row>
    <row r="15382" spans="5:7">
      <c r="E15382" s="80">
        <v>45042</v>
      </c>
      <c r="F15382">
        <v>2023</v>
      </c>
      <c r="G15382">
        <v>6.64</v>
      </c>
    </row>
    <row r="15383" spans="5:7">
      <c r="E15383" s="80">
        <v>45043</v>
      </c>
      <c r="F15383">
        <v>2023</v>
      </c>
      <c r="G15383">
        <v>6.68</v>
      </c>
    </row>
    <row r="15384" spans="5:7">
      <c r="E15384" s="80">
        <v>45044</v>
      </c>
      <c r="F15384">
        <v>2023</v>
      </c>
      <c r="G15384">
        <v>6.68</v>
      </c>
    </row>
    <row r="15385" spans="5:7">
      <c r="E15385" s="80">
        <v>45045</v>
      </c>
      <c r="F15385">
        <v>2023</v>
      </c>
      <c r="G15385">
        <v>6.68</v>
      </c>
    </row>
    <row r="15386" spans="5:7">
      <c r="E15386" s="80">
        <v>45046</v>
      </c>
      <c r="F15386">
        <v>2023</v>
      </c>
      <c r="G15386">
        <v>6.68</v>
      </c>
    </row>
    <row r="15387" spans="5:7">
      <c r="E15387" s="80">
        <v>45047</v>
      </c>
      <c r="F15387">
        <v>2023</v>
      </c>
      <c r="G15387">
        <v>6.68</v>
      </c>
    </row>
    <row r="15388" spans="5:7">
      <c r="E15388" s="80">
        <v>45048</v>
      </c>
      <c r="F15388">
        <v>2023</v>
      </c>
      <c r="G15388">
        <v>6.68</v>
      </c>
    </row>
    <row r="15389" spans="5:7">
      <c r="E15389" s="80">
        <v>45049</v>
      </c>
      <c r="F15389">
        <v>2023</v>
      </c>
      <c r="G15389">
        <v>6.68</v>
      </c>
    </row>
    <row r="15390" spans="5:7">
      <c r="E15390" s="80">
        <v>45050</v>
      </c>
      <c r="F15390">
        <v>2023</v>
      </c>
      <c r="G15390">
        <v>6.73</v>
      </c>
    </row>
    <row r="15391" spans="5:7">
      <c r="E15391" s="80">
        <v>45051</v>
      </c>
      <c r="F15391">
        <v>2023</v>
      </c>
      <c r="G15391">
        <v>6.73</v>
      </c>
    </row>
    <row r="15392" spans="5:7">
      <c r="E15392" s="80">
        <v>45052</v>
      </c>
      <c r="F15392">
        <v>2023</v>
      </c>
      <c r="G15392">
        <v>6.73</v>
      </c>
    </row>
    <row r="15393" spans="5:7">
      <c r="E15393" s="80">
        <v>45053</v>
      </c>
      <c r="F15393">
        <v>2023</v>
      </c>
      <c r="G15393">
        <v>6.73</v>
      </c>
    </row>
    <row r="15394" spans="5:7">
      <c r="E15394" s="80">
        <v>45054</v>
      </c>
      <c r="F15394">
        <v>2023</v>
      </c>
      <c r="G15394">
        <v>6.73</v>
      </c>
    </row>
    <row r="15395" spans="5:7">
      <c r="E15395" s="80">
        <v>45055</v>
      </c>
      <c r="F15395">
        <v>2023</v>
      </c>
      <c r="G15395">
        <v>6.73</v>
      </c>
    </row>
    <row r="15396" spans="5:7">
      <c r="E15396" s="80">
        <v>45056</v>
      </c>
      <c r="F15396">
        <v>2023</v>
      </c>
      <c r="G15396">
        <v>6.73</v>
      </c>
    </row>
    <row r="15397" spans="5:7">
      <c r="E15397" s="80">
        <v>45057</v>
      </c>
      <c r="F15397">
        <v>2023</v>
      </c>
      <c r="G15397">
        <v>6.69</v>
      </c>
    </row>
    <row r="15398" spans="5:7">
      <c r="E15398" s="80">
        <v>45058</v>
      </c>
      <c r="F15398">
        <v>2023</v>
      </c>
      <c r="G15398">
        <v>6.69</v>
      </c>
    </row>
    <row r="15399" spans="5:7">
      <c r="E15399" s="80">
        <v>45059</v>
      </c>
      <c r="F15399">
        <v>2023</v>
      </c>
      <c r="G15399">
        <v>6.69</v>
      </c>
    </row>
    <row r="15400" spans="5:7">
      <c r="E15400" s="80">
        <v>45060</v>
      </c>
      <c r="F15400">
        <v>2023</v>
      </c>
      <c r="G15400">
        <v>6.69</v>
      </c>
    </row>
    <row r="15401" spans="5:7">
      <c r="E15401" s="80">
        <v>45061</v>
      </c>
      <c r="F15401">
        <v>2023</v>
      </c>
      <c r="G15401">
        <v>6.69</v>
      </c>
    </row>
    <row r="15402" spans="5:7">
      <c r="E15402" s="80">
        <v>45062</v>
      </c>
      <c r="F15402">
        <v>2023</v>
      </c>
      <c r="G15402">
        <v>6.69</v>
      </c>
    </row>
    <row r="15403" spans="5:7">
      <c r="E15403" s="80">
        <v>45063</v>
      </c>
      <c r="F15403">
        <v>2023</v>
      </c>
      <c r="G15403">
        <v>6.69</v>
      </c>
    </row>
    <row r="15404" spans="5:7">
      <c r="E15404" s="80">
        <v>45064</v>
      </c>
      <c r="F15404">
        <v>2023</v>
      </c>
      <c r="G15404">
        <v>6.62</v>
      </c>
    </row>
    <row r="15405" spans="5:7">
      <c r="E15405" s="80">
        <v>45065</v>
      </c>
      <c r="F15405">
        <v>2023</v>
      </c>
      <c r="G15405">
        <v>6.62</v>
      </c>
    </row>
    <row r="15406" spans="5:7">
      <c r="E15406" s="80">
        <v>45066</v>
      </c>
      <c r="F15406">
        <v>2023</v>
      </c>
      <c r="G15406">
        <v>6.62</v>
      </c>
    </row>
    <row r="15407" spans="5:7">
      <c r="E15407" s="80">
        <v>45067</v>
      </c>
      <c r="F15407">
        <v>2023</v>
      </c>
      <c r="G15407">
        <v>6.62</v>
      </c>
    </row>
    <row r="15408" spans="5:7">
      <c r="E15408" s="80">
        <v>45068</v>
      </c>
      <c r="F15408">
        <v>2023</v>
      </c>
      <c r="G15408">
        <v>6.62</v>
      </c>
    </row>
    <row r="15409" spans="5:7">
      <c r="E15409" s="80">
        <v>45069</v>
      </c>
      <c r="F15409">
        <v>2023</v>
      </c>
      <c r="G15409">
        <v>6.62</v>
      </c>
    </row>
    <row r="15410" spans="5:7">
      <c r="E15410" s="80">
        <v>45070</v>
      </c>
      <c r="F15410">
        <v>2023</v>
      </c>
      <c r="G15410">
        <v>6.62</v>
      </c>
    </row>
    <row r="15411" spans="5:7">
      <c r="E15411" s="80">
        <v>45071</v>
      </c>
      <c r="F15411">
        <v>2023</v>
      </c>
      <c r="G15411">
        <v>6.53</v>
      </c>
    </row>
    <row r="15412" spans="5:7">
      <c r="E15412" s="80">
        <v>45072</v>
      </c>
      <c r="F15412">
        <v>2023</v>
      </c>
      <c r="G15412">
        <v>6.53</v>
      </c>
    </row>
    <row r="15413" spans="5:7">
      <c r="E15413" s="80">
        <v>45073</v>
      </c>
      <c r="F15413">
        <v>2023</v>
      </c>
      <c r="G15413">
        <v>6.53</v>
      </c>
    </row>
    <row r="15414" spans="5:7">
      <c r="E15414" s="80">
        <v>45074</v>
      </c>
      <c r="F15414">
        <v>2023</v>
      </c>
      <c r="G15414">
        <v>6.53</v>
      </c>
    </row>
    <row r="15415" spans="5:7">
      <c r="E15415" s="80">
        <v>45075</v>
      </c>
      <c r="F15415">
        <v>2023</v>
      </c>
      <c r="G15415">
        <v>6.53</v>
      </c>
    </row>
    <row r="15416" spans="5:7">
      <c r="E15416" s="80">
        <v>45076</v>
      </c>
      <c r="F15416">
        <v>2023</v>
      </c>
      <c r="G15416">
        <v>6.53</v>
      </c>
    </row>
    <row r="15417" spans="5:7">
      <c r="E15417" s="80">
        <v>45077</v>
      </c>
      <c r="F15417">
        <v>2023</v>
      </c>
      <c r="G15417">
        <v>6.53</v>
      </c>
    </row>
    <row r="15418" spans="5:7">
      <c r="E15418" s="80">
        <v>45078</v>
      </c>
      <c r="F15418">
        <v>2023</v>
      </c>
      <c r="G15418">
        <v>6.43</v>
      </c>
    </row>
    <row r="15419" spans="5:7">
      <c r="E15419" s="80">
        <v>45079</v>
      </c>
      <c r="F15419">
        <v>2023</v>
      </c>
      <c r="G15419">
        <v>6.43</v>
      </c>
    </row>
    <row r="15420" spans="5:7">
      <c r="E15420" s="80">
        <v>45080</v>
      </c>
      <c r="F15420">
        <v>2023</v>
      </c>
      <c r="G15420">
        <v>6.43</v>
      </c>
    </row>
    <row r="15421" spans="5:7">
      <c r="E15421" s="80">
        <v>45081</v>
      </c>
      <c r="F15421">
        <v>2023</v>
      </c>
      <c r="G15421">
        <v>6.43</v>
      </c>
    </row>
    <row r="15422" spans="5:7">
      <c r="E15422" s="80">
        <v>45082</v>
      </c>
      <c r="F15422">
        <v>2023</v>
      </c>
      <c r="G15422">
        <v>6.43</v>
      </c>
    </row>
    <row r="15423" spans="5:7">
      <c r="E15423" s="80">
        <v>45083</v>
      </c>
      <c r="F15423">
        <v>2023</v>
      </c>
      <c r="G15423">
        <v>6.43</v>
      </c>
    </row>
    <row r="15424" spans="5:7">
      <c r="E15424" s="80">
        <v>45084</v>
      </c>
      <c r="F15424">
        <v>2023</v>
      </c>
      <c r="G15424">
        <v>6.43</v>
      </c>
    </row>
    <row r="15425" spans="5:7">
      <c r="E15425" s="80">
        <v>45085</v>
      </c>
      <c r="F15425">
        <v>2023</v>
      </c>
      <c r="G15425">
        <v>6.41</v>
      </c>
    </row>
    <row r="15426" spans="5:7">
      <c r="E15426" s="80">
        <v>45086</v>
      </c>
      <c r="F15426">
        <v>2023</v>
      </c>
      <c r="G15426">
        <v>6.41</v>
      </c>
    </row>
    <row r="15427" spans="5:7">
      <c r="E15427" s="80">
        <v>45087</v>
      </c>
      <c r="F15427">
        <v>2023</v>
      </c>
      <c r="G15427">
        <v>6.41</v>
      </c>
    </row>
    <row r="15428" spans="5:7">
      <c r="E15428" s="80">
        <v>45088</v>
      </c>
      <c r="F15428">
        <v>2023</v>
      </c>
      <c r="G15428">
        <v>6.41</v>
      </c>
    </row>
    <row r="15429" spans="5:7">
      <c r="E15429" s="80">
        <v>45089</v>
      </c>
      <c r="F15429">
        <v>2023</v>
      </c>
      <c r="G15429">
        <v>6.41</v>
      </c>
    </row>
    <row r="15430" spans="5:7">
      <c r="E15430" s="80">
        <v>45090</v>
      </c>
      <c r="F15430">
        <v>2023</v>
      </c>
      <c r="G15430">
        <v>6.41</v>
      </c>
    </row>
    <row r="15431" spans="5:7">
      <c r="E15431" s="80">
        <v>45091</v>
      </c>
      <c r="F15431">
        <v>2023</v>
      </c>
      <c r="G15431">
        <v>6.41</v>
      </c>
    </row>
    <row r="15432" spans="5:7">
      <c r="E15432" s="80">
        <v>45092</v>
      </c>
      <c r="F15432">
        <v>2023</v>
      </c>
      <c r="G15432">
        <v>6.36</v>
      </c>
    </row>
    <row r="15433" spans="5:7">
      <c r="E15433" s="80">
        <v>45093</v>
      </c>
      <c r="F15433">
        <v>2023</v>
      </c>
      <c r="G15433">
        <v>6.36</v>
      </c>
    </row>
    <row r="15434" spans="5:7">
      <c r="E15434" s="80">
        <v>45094</v>
      </c>
      <c r="F15434">
        <v>2023</v>
      </c>
      <c r="G15434">
        <v>6.36</v>
      </c>
    </row>
    <row r="15435" spans="5:7">
      <c r="E15435" s="80">
        <v>45095</v>
      </c>
      <c r="F15435">
        <v>2023</v>
      </c>
      <c r="G15435">
        <v>6.36</v>
      </c>
    </row>
    <row r="15436" spans="5:7">
      <c r="E15436" s="80">
        <v>45096</v>
      </c>
      <c r="F15436">
        <v>2023</v>
      </c>
      <c r="G15436">
        <v>6.36</v>
      </c>
    </row>
    <row r="15437" spans="5:7">
      <c r="E15437" s="80">
        <v>45097</v>
      </c>
      <c r="F15437">
        <v>2023</v>
      </c>
      <c r="G15437">
        <v>6.36</v>
      </c>
    </row>
    <row r="15438" spans="5:7">
      <c r="E15438" s="80">
        <v>45098</v>
      </c>
      <c r="F15438">
        <v>2023</v>
      </c>
      <c r="G15438">
        <v>6.36</v>
      </c>
    </row>
    <row r="15439" spans="5:7">
      <c r="E15439" s="80">
        <v>45099</v>
      </c>
      <c r="F15439">
        <v>2023</v>
      </c>
      <c r="G15439">
        <v>6.33</v>
      </c>
    </row>
    <row r="15440" spans="5:7">
      <c r="E15440" s="80">
        <v>45100</v>
      </c>
      <c r="F15440">
        <v>2023</v>
      </c>
      <c r="G15440">
        <v>6.33</v>
      </c>
    </row>
    <row r="15441" spans="5:7">
      <c r="E15441" s="80">
        <v>45101</v>
      </c>
      <c r="F15441">
        <v>2023</v>
      </c>
      <c r="G15441">
        <v>6.33</v>
      </c>
    </row>
    <row r="15442" spans="5:7">
      <c r="E15442" s="80">
        <v>45102</v>
      </c>
      <c r="F15442">
        <v>2023</v>
      </c>
      <c r="G15442">
        <v>6.33</v>
      </c>
    </row>
    <row r="15443" spans="5:7">
      <c r="E15443" s="80">
        <v>45103</v>
      </c>
      <c r="F15443">
        <v>2023</v>
      </c>
      <c r="G15443">
        <v>6.33</v>
      </c>
    </row>
    <row r="15444" spans="5:7">
      <c r="E15444" s="80">
        <v>45104</v>
      </c>
      <c r="F15444">
        <v>2023</v>
      </c>
      <c r="G15444">
        <v>6.33</v>
      </c>
    </row>
    <row r="15445" spans="5:7">
      <c r="E15445" s="80">
        <v>45105</v>
      </c>
      <c r="F15445">
        <v>2023</v>
      </c>
      <c r="G15445">
        <v>6.33</v>
      </c>
    </row>
    <row r="15446" spans="5:7">
      <c r="E15446" s="80">
        <v>45106</v>
      </c>
      <c r="F15446">
        <v>2023</v>
      </c>
      <c r="G15446">
        <v>6.28</v>
      </c>
    </row>
    <row r="15447" spans="5:7">
      <c r="E15447" s="80">
        <v>45107</v>
      </c>
      <c r="F15447">
        <v>2023</v>
      </c>
      <c r="G15447">
        <v>6.28</v>
      </c>
    </row>
    <row r="15448" spans="5:7">
      <c r="E15448" s="80">
        <v>45108</v>
      </c>
      <c r="F15448">
        <v>2023</v>
      </c>
      <c r="G15448">
        <v>6.28</v>
      </c>
    </row>
    <row r="15449" spans="5:7">
      <c r="E15449" s="80">
        <v>45109</v>
      </c>
      <c r="F15449">
        <v>2023</v>
      </c>
      <c r="G15449">
        <v>6.28</v>
      </c>
    </row>
    <row r="15450" spans="5:7">
      <c r="E15450" s="80">
        <v>45110</v>
      </c>
      <c r="F15450">
        <v>2023</v>
      </c>
      <c r="G15450">
        <v>6.28</v>
      </c>
    </row>
    <row r="15451" spans="5:7">
      <c r="E15451" s="80">
        <v>45111</v>
      </c>
      <c r="F15451">
        <v>2023</v>
      </c>
      <c r="G15451">
        <v>6.28</v>
      </c>
    </row>
    <row r="15452" spans="5:7">
      <c r="E15452" s="80">
        <v>45112</v>
      </c>
      <c r="F15452">
        <v>2023</v>
      </c>
      <c r="G15452">
        <v>6.28</v>
      </c>
    </row>
    <row r="15453" spans="5:7">
      <c r="E15453" s="80">
        <v>45113</v>
      </c>
      <c r="F15453">
        <v>2023</v>
      </c>
      <c r="G15453">
        <v>6.2</v>
      </c>
    </row>
    <row r="15454" spans="5:7">
      <c r="E15454" s="80">
        <v>45114</v>
      </c>
      <c r="F15454">
        <v>2023</v>
      </c>
      <c r="G15454">
        <v>6.2</v>
      </c>
    </row>
    <row r="15455" spans="5:7">
      <c r="E15455" s="80">
        <v>45115</v>
      </c>
      <c r="F15455">
        <v>2023</v>
      </c>
      <c r="G15455">
        <v>6.2</v>
      </c>
    </row>
    <row r="15456" spans="5:7">
      <c r="E15456" s="80">
        <v>45116</v>
      </c>
      <c r="F15456">
        <v>2023</v>
      </c>
      <c r="G15456">
        <v>6.2</v>
      </c>
    </row>
    <row r="15457" spans="5:7">
      <c r="E15457" s="80">
        <v>45117</v>
      </c>
      <c r="F15457">
        <v>2023</v>
      </c>
      <c r="G15457">
        <v>6.2</v>
      </c>
    </row>
    <row r="15458" spans="5:7">
      <c r="E15458" s="80">
        <v>45118</v>
      </c>
      <c r="F15458">
        <v>2023</v>
      </c>
      <c r="G15458">
        <v>6.2</v>
      </c>
    </row>
    <row r="15459" spans="5:7">
      <c r="E15459" s="80">
        <v>45119</v>
      </c>
      <c r="F15459">
        <v>2023</v>
      </c>
      <c r="G15459">
        <v>6.2</v>
      </c>
    </row>
    <row r="15460" spans="5:7">
      <c r="E15460" s="80">
        <v>45120</v>
      </c>
      <c r="F15460">
        <v>2023</v>
      </c>
      <c r="G15460">
        <v>6.14</v>
      </c>
    </row>
    <row r="15461" spans="5:7">
      <c r="E15461" s="80">
        <v>45121</v>
      </c>
      <c r="F15461">
        <v>2023</v>
      </c>
      <c r="G15461">
        <v>6.14</v>
      </c>
    </row>
    <row r="15462" spans="5:7">
      <c r="E15462" s="80">
        <v>45122</v>
      </c>
      <c r="F15462">
        <v>2023</v>
      </c>
      <c r="G15462">
        <v>6.14</v>
      </c>
    </row>
    <row r="15463" spans="5:7">
      <c r="E15463" s="80">
        <v>45123</v>
      </c>
      <c r="F15463">
        <v>2023</v>
      </c>
      <c r="G15463">
        <v>6.14</v>
      </c>
    </row>
    <row r="15464" spans="5:7">
      <c r="E15464" s="80">
        <v>45124</v>
      </c>
      <c r="F15464">
        <v>2023</v>
      </c>
      <c r="G15464">
        <v>6.14</v>
      </c>
    </row>
    <row r="15465" spans="5:7">
      <c r="E15465" s="80">
        <v>45125</v>
      </c>
      <c r="F15465">
        <v>2023</v>
      </c>
      <c r="G15465">
        <v>6.14</v>
      </c>
    </row>
    <row r="15466" spans="5:7">
      <c r="E15466" s="80">
        <v>45126</v>
      </c>
      <c r="F15466">
        <v>2023</v>
      </c>
      <c r="G15466">
        <v>6.14</v>
      </c>
    </row>
    <row r="15467" spans="5:7">
      <c r="E15467" s="80">
        <v>45127</v>
      </c>
      <c r="F15467">
        <v>2023</v>
      </c>
      <c r="G15467">
        <v>6.09</v>
      </c>
    </row>
    <row r="15468" spans="5:7">
      <c r="E15468" s="80">
        <v>45128</v>
      </c>
      <c r="F15468">
        <v>2023</v>
      </c>
      <c r="G15468">
        <v>6.09</v>
      </c>
    </row>
    <row r="15469" spans="5:7">
      <c r="E15469" s="80">
        <v>45129</v>
      </c>
      <c r="F15469">
        <v>2023</v>
      </c>
      <c r="G15469">
        <v>6.09</v>
      </c>
    </row>
    <row r="15470" spans="5:7">
      <c r="E15470" s="80">
        <v>45130</v>
      </c>
      <c r="F15470">
        <v>2023</v>
      </c>
      <c r="G15470">
        <v>6.09</v>
      </c>
    </row>
    <row r="15471" spans="5:7">
      <c r="E15471" s="80">
        <v>45131</v>
      </c>
      <c r="F15471">
        <v>2023</v>
      </c>
      <c r="G15471">
        <v>6.09</v>
      </c>
    </row>
    <row r="15472" spans="5:7">
      <c r="E15472" s="80">
        <v>45132</v>
      </c>
      <c r="F15472">
        <v>2023</v>
      </c>
      <c r="G15472">
        <v>6.09</v>
      </c>
    </row>
    <row r="15473" spans="5:7">
      <c r="E15473" s="80">
        <v>45133</v>
      </c>
      <c r="F15473">
        <v>2023</v>
      </c>
      <c r="G15473">
        <v>6.09</v>
      </c>
    </row>
    <row r="15474" spans="5:7">
      <c r="E15474" s="80">
        <v>45134</v>
      </c>
      <c r="F15474">
        <v>2023</v>
      </c>
      <c r="G15474">
        <v>6.03</v>
      </c>
    </row>
    <row r="15475" spans="5:7">
      <c r="E15475" s="80">
        <v>45135</v>
      </c>
      <c r="F15475">
        <v>2023</v>
      </c>
      <c r="G15475">
        <v>6.03</v>
      </c>
    </row>
    <row r="15476" spans="5:7">
      <c r="E15476" s="80">
        <v>45136</v>
      </c>
      <c r="F15476">
        <v>2023</v>
      </c>
      <c r="G15476">
        <v>6.03</v>
      </c>
    </row>
    <row r="15477" spans="5:7">
      <c r="E15477" s="80">
        <v>45137</v>
      </c>
      <c r="F15477">
        <v>2023</v>
      </c>
      <c r="G15477">
        <v>6.03</v>
      </c>
    </row>
    <row r="15478" spans="5:7">
      <c r="E15478" s="80">
        <v>45138</v>
      </c>
      <c r="F15478">
        <v>2023</v>
      </c>
      <c r="G15478">
        <v>6.03</v>
      </c>
    </row>
    <row r="15479" spans="5:7">
      <c r="E15479" s="80">
        <v>45139</v>
      </c>
      <c r="F15479">
        <v>2023</v>
      </c>
      <c r="G15479">
        <v>6.03</v>
      </c>
    </row>
    <row r="15480" spans="5:7">
      <c r="E15480" s="80">
        <v>45140</v>
      </c>
      <c r="F15480">
        <v>2023</v>
      </c>
      <c r="G15480">
        <v>6.03</v>
      </c>
    </row>
    <row r="15481" spans="5:7">
      <c r="E15481" s="80">
        <v>45141</v>
      </c>
      <c r="F15481">
        <v>2023</v>
      </c>
      <c r="G15481">
        <v>6</v>
      </c>
    </row>
    <row r="15482" spans="5:7">
      <c r="E15482" s="80">
        <v>45142</v>
      </c>
      <c r="F15482">
        <v>2023</v>
      </c>
      <c r="G15482">
        <v>6</v>
      </c>
    </row>
    <row r="15483" spans="5:7">
      <c r="E15483" s="80">
        <v>45143</v>
      </c>
      <c r="F15483">
        <v>2023</v>
      </c>
      <c r="G15483">
        <v>6</v>
      </c>
    </row>
    <row r="15484" spans="5:7">
      <c r="E15484" s="80">
        <v>45144</v>
      </c>
      <c r="F15484">
        <v>2023</v>
      </c>
      <c r="G15484">
        <v>6</v>
      </c>
    </row>
    <row r="15485" spans="5:7">
      <c r="E15485" s="80">
        <v>45145</v>
      </c>
      <c r="F15485">
        <v>2023</v>
      </c>
      <c r="G15485">
        <v>6</v>
      </c>
    </row>
    <row r="15486" spans="5:7">
      <c r="E15486" s="80">
        <v>45146</v>
      </c>
      <c r="F15486">
        <v>2023</v>
      </c>
      <c r="G15486">
        <v>6</v>
      </c>
    </row>
    <row r="15487" spans="5:7">
      <c r="E15487" s="80">
        <v>45147</v>
      </c>
      <c r="F15487">
        <v>2023</v>
      </c>
      <c r="G15487">
        <v>6</v>
      </c>
    </row>
    <row r="15488" spans="5:7">
      <c r="E15488" s="80">
        <v>45148</v>
      </c>
      <c r="F15488">
        <v>2023</v>
      </c>
      <c r="G15488">
        <v>5.94</v>
      </c>
    </row>
    <row r="15489" spans="5:7">
      <c r="E15489" s="80">
        <v>45149</v>
      </c>
      <c r="F15489">
        <v>2023</v>
      </c>
      <c r="G15489">
        <v>5.94</v>
      </c>
    </row>
    <row r="15490" spans="5:7">
      <c r="E15490" s="80">
        <v>45150</v>
      </c>
      <c r="F15490">
        <v>2023</v>
      </c>
      <c r="G15490">
        <v>5.94</v>
      </c>
    </row>
    <row r="15491" spans="5:7">
      <c r="E15491" s="80">
        <v>45151</v>
      </c>
      <c r="F15491">
        <v>2023</v>
      </c>
      <c r="G15491">
        <v>5.94</v>
      </c>
    </row>
    <row r="15492" spans="5:7">
      <c r="E15492" s="80">
        <v>45152</v>
      </c>
      <c r="F15492">
        <v>2023</v>
      </c>
      <c r="G15492">
        <v>5.94</v>
      </c>
    </row>
    <row r="15493" spans="5:7">
      <c r="E15493" s="80">
        <v>45153</v>
      </c>
      <c r="F15493">
        <v>2023</v>
      </c>
      <c r="G15493">
        <v>5.94</v>
      </c>
    </row>
    <row r="15494" spans="5:7">
      <c r="E15494" s="80">
        <v>45154</v>
      </c>
      <c r="F15494">
        <v>2023</v>
      </c>
      <c r="G15494">
        <v>5.94</v>
      </c>
    </row>
    <row r="15495" spans="5:7">
      <c r="E15495" s="80">
        <v>45155</v>
      </c>
      <c r="F15495">
        <v>2023</v>
      </c>
      <c r="G15495">
        <v>5.86</v>
      </c>
    </row>
    <row r="15496" spans="5:7">
      <c r="E15496" s="80">
        <v>45156</v>
      </c>
      <c r="F15496">
        <v>2023</v>
      </c>
      <c r="G15496">
        <v>5.86</v>
      </c>
    </row>
    <row r="15497" spans="5:7">
      <c r="E15497" s="80">
        <v>45157</v>
      </c>
      <c r="F15497">
        <v>2023</v>
      </c>
      <c r="G15497">
        <v>5.86</v>
      </c>
    </row>
    <row r="15498" spans="5:7">
      <c r="E15498" s="80">
        <v>45158</v>
      </c>
      <c r="F15498">
        <v>2023</v>
      </c>
      <c r="G15498">
        <v>5.86</v>
      </c>
    </row>
    <row r="15499" spans="5:7">
      <c r="E15499" s="80">
        <v>45159</v>
      </c>
      <c r="F15499">
        <v>2023</v>
      </c>
      <c r="G15499">
        <v>5.86</v>
      </c>
    </row>
    <row r="15500" spans="5:7">
      <c r="E15500" s="80">
        <v>45160</v>
      </c>
      <c r="F15500">
        <v>2023</v>
      </c>
      <c r="G15500">
        <v>5.86</v>
      </c>
    </row>
    <row r="15501" spans="5:7">
      <c r="E15501" s="80">
        <v>45161</v>
      </c>
      <c r="F15501">
        <v>2023</v>
      </c>
      <c r="G15501">
        <v>5.86</v>
      </c>
    </row>
    <row r="15502" spans="5:7">
      <c r="E15502" s="80">
        <v>45162</v>
      </c>
      <c r="F15502">
        <v>2023</v>
      </c>
      <c r="G15502">
        <v>5.81</v>
      </c>
    </row>
    <row r="15503" spans="5:7">
      <c r="E15503" s="80">
        <v>45163</v>
      </c>
      <c r="F15503">
        <v>2023</v>
      </c>
      <c r="G15503">
        <v>5.81</v>
      </c>
    </row>
    <row r="15504" spans="5:7">
      <c r="E15504" s="80">
        <v>45164</v>
      </c>
      <c r="F15504">
        <v>2023</v>
      </c>
      <c r="G15504">
        <v>5.81</v>
      </c>
    </row>
    <row r="15505" spans="5:7">
      <c r="E15505" s="80">
        <v>45165</v>
      </c>
      <c r="F15505">
        <v>2023</v>
      </c>
      <c r="G15505">
        <v>5.81</v>
      </c>
    </row>
    <row r="15506" spans="5:7">
      <c r="E15506" s="80">
        <v>45166</v>
      </c>
      <c r="F15506">
        <v>2023</v>
      </c>
      <c r="G15506">
        <v>5.81</v>
      </c>
    </row>
    <row r="15507" spans="5:7">
      <c r="E15507" s="80">
        <v>45167</v>
      </c>
      <c r="F15507">
        <v>2023</v>
      </c>
      <c r="G15507">
        <v>5.81</v>
      </c>
    </row>
    <row r="15508" spans="5:7">
      <c r="E15508" s="80">
        <v>45168</v>
      </c>
      <c r="F15508">
        <v>2023</v>
      </c>
      <c r="G15508">
        <v>5.81</v>
      </c>
    </row>
    <row r="15509" spans="5:7">
      <c r="E15509" s="80">
        <v>45169</v>
      </c>
      <c r="F15509">
        <v>2023</v>
      </c>
      <c r="G15509">
        <v>5.73</v>
      </c>
    </row>
    <row r="15510" spans="5:7">
      <c r="E15510" s="80">
        <v>45170</v>
      </c>
      <c r="F15510">
        <v>2023</v>
      </c>
      <c r="G15510">
        <v>5.73</v>
      </c>
    </row>
    <row r="15511" spans="5:7">
      <c r="E15511" s="80">
        <v>45171</v>
      </c>
      <c r="F15511">
        <v>2023</v>
      </c>
      <c r="G15511">
        <v>5.73</v>
      </c>
    </row>
    <row r="15512" spans="5:7">
      <c r="E15512" s="80">
        <v>45172</v>
      </c>
      <c r="F15512">
        <v>2023</v>
      </c>
      <c r="G15512">
        <v>5.73</v>
      </c>
    </row>
    <row r="15513" spans="5:7">
      <c r="E15513" s="80">
        <v>45173</v>
      </c>
      <c r="F15513">
        <v>2023</v>
      </c>
      <c r="G15513">
        <v>5.73</v>
      </c>
    </row>
    <row r="15514" spans="5:7">
      <c r="E15514" s="80">
        <v>45174</v>
      </c>
      <c r="F15514">
        <v>2023</v>
      </c>
      <c r="G15514">
        <v>5.73</v>
      </c>
    </row>
    <row r="15515" spans="5:7">
      <c r="E15515" s="80">
        <v>45175</v>
      </c>
      <c r="F15515">
        <v>2023</v>
      </c>
      <c r="G15515">
        <v>5.73</v>
      </c>
    </row>
    <row r="15516" spans="5:7">
      <c r="E15516" s="80">
        <v>45176</v>
      </c>
      <c r="F15516">
        <v>2023</v>
      </c>
      <c r="G15516">
        <v>5.7</v>
      </c>
    </row>
    <row r="15517" spans="5:7">
      <c r="E15517" s="80">
        <v>45177</v>
      </c>
      <c r="F15517">
        <v>2023</v>
      </c>
      <c r="G15517">
        <v>5.7</v>
      </c>
    </row>
    <row r="15518" spans="5:7">
      <c r="E15518" s="80">
        <v>45178</v>
      </c>
      <c r="F15518">
        <v>2023</v>
      </c>
      <c r="G15518">
        <v>5.7</v>
      </c>
    </row>
    <row r="15519" spans="5:7">
      <c r="E15519" s="80">
        <v>45179</v>
      </c>
      <c r="F15519">
        <v>2023</v>
      </c>
      <c r="G15519">
        <v>5.7</v>
      </c>
    </row>
    <row r="15520" spans="5:7">
      <c r="E15520" s="80">
        <v>45180</v>
      </c>
      <c r="F15520">
        <v>2023</v>
      </c>
      <c r="G15520">
        <v>5.7</v>
      </c>
    </row>
    <row r="15521" spans="5:7">
      <c r="E15521" s="80">
        <v>45181</v>
      </c>
      <c r="F15521">
        <v>2023</v>
      </c>
      <c r="G15521">
        <v>5.7</v>
      </c>
    </row>
    <row r="15522" spans="5:7">
      <c r="E15522" s="80">
        <v>45182</v>
      </c>
      <c r="F15522">
        <v>2023</v>
      </c>
      <c r="G15522">
        <v>5.7</v>
      </c>
    </row>
    <row r="15523" spans="5:7">
      <c r="E15523" s="80">
        <v>45183</v>
      </c>
      <c r="F15523">
        <v>2023</v>
      </c>
      <c r="G15523">
        <v>5.63</v>
      </c>
    </row>
    <row r="15524" spans="5:7">
      <c r="E15524" s="80">
        <v>45184</v>
      </c>
      <c r="F15524">
        <v>2023</v>
      </c>
      <c r="G15524">
        <v>5.63</v>
      </c>
    </row>
    <row r="15525" spans="5:7">
      <c r="E15525" s="80">
        <v>45185</v>
      </c>
      <c r="F15525">
        <v>2023</v>
      </c>
      <c r="G15525">
        <v>5.63</v>
      </c>
    </row>
    <row r="15526" spans="5:7">
      <c r="E15526" s="80">
        <v>45186</v>
      </c>
      <c r="F15526">
        <v>2023</v>
      </c>
      <c r="G15526">
        <v>5.63</v>
      </c>
    </row>
    <row r="15527" spans="5:7">
      <c r="E15527" s="80">
        <v>45187</v>
      </c>
      <c r="F15527">
        <v>2023</v>
      </c>
      <c r="G15527">
        <v>5.63</v>
      </c>
    </row>
    <row r="15528" spans="5:7">
      <c r="E15528" s="80">
        <v>45188</v>
      </c>
      <c r="F15528">
        <v>2023</v>
      </c>
      <c r="G15528">
        <v>5.63</v>
      </c>
    </row>
    <row r="15529" spans="5:7">
      <c r="E15529" s="80">
        <v>45189</v>
      </c>
      <c r="F15529">
        <v>2023</v>
      </c>
      <c r="G15529">
        <v>5.63</v>
      </c>
    </row>
    <row r="15530" spans="5:7">
      <c r="E15530" s="80">
        <v>45190</v>
      </c>
      <c r="F15530">
        <v>2023</v>
      </c>
      <c r="G15530">
        <v>5.58</v>
      </c>
    </row>
    <row r="15531" spans="5:7">
      <c r="E15531" s="80">
        <v>45191</v>
      </c>
      <c r="F15531">
        <v>2023</v>
      </c>
      <c r="G15531">
        <v>5.58</v>
      </c>
    </row>
    <row r="15532" spans="5:7">
      <c r="E15532" s="80">
        <v>45192</v>
      </c>
      <c r="F15532">
        <v>2023</v>
      </c>
      <c r="G15532">
        <v>5.58</v>
      </c>
    </row>
    <row r="15533" spans="5:7">
      <c r="E15533" s="80">
        <v>45193</v>
      </c>
      <c r="F15533">
        <v>2023</v>
      </c>
      <c r="G15533">
        <v>5.58</v>
      </c>
    </row>
    <row r="15534" spans="5:7">
      <c r="E15534" s="80">
        <v>45194</v>
      </c>
      <c r="F15534">
        <v>2023</v>
      </c>
      <c r="G15534">
        <v>5.58</v>
      </c>
    </row>
    <row r="15535" spans="5:7">
      <c r="E15535" s="80">
        <v>45195</v>
      </c>
      <c r="F15535">
        <v>2023</v>
      </c>
      <c r="G15535">
        <v>5.58</v>
      </c>
    </row>
    <row r="15536" spans="5:7">
      <c r="E15536" s="80">
        <v>45196</v>
      </c>
      <c r="F15536">
        <v>2023</v>
      </c>
      <c r="G15536">
        <v>5.58</v>
      </c>
    </row>
    <row r="15537" spans="5:7">
      <c r="E15537" s="80">
        <v>45197</v>
      </c>
      <c r="F15537">
        <v>2023</v>
      </c>
      <c r="G15537">
        <v>5.58</v>
      </c>
    </row>
    <row r="15538" spans="5:7">
      <c r="E15538" s="80">
        <v>45198</v>
      </c>
      <c r="F15538">
        <v>2023</v>
      </c>
      <c r="G15538">
        <v>5.58</v>
      </c>
    </row>
    <row r="15539" spans="5:7">
      <c r="E15539" s="80">
        <v>45199</v>
      </c>
      <c r="F15539">
        <v>2023</v>
      </c>
      <c r="G15539">
        <v>5.58</v>
      </c>
    </row>
    <row r="15540" spans="5:7">
      <c r="E15540" s="80">
        <v>45200</v>
      </c>
      <c r="F15540">
        <v>2023</v>
      </c>
      <c r="G15540">
        <v>5.58</v>
      </c>
    </row>
    <row r="15541" spans="5:7">
      <c r="E15541" s="80">
        <v>45201</v>
      </c>
      <c r="F15541">
        <v>2023</v>
      </c>
      <c r="G15541">
        <v>5.58</v>
      </c>
    </row>
    <row r="15542" spans="5:7">
      <c r="E15542" s="80">
        <v>45202</v>
      </c>
      <c r="F15542">
        <v>2023</v>
      </c>
      <c r="G15542">
        <v>5.58</v>
      </c>
    </row>
    <row r="15543" spans="5:7">
      <c r="E15543" s="80">
        <v>45203</v>
      </c>
      <c r="F15543">
        <v>2023</v>
      </c>
      <c r="G15543">
        <v>5.58</v>
      </c>
    </row>
    <row r="15544" spans="5:7">
      <c r="E15544" s="80">
        <v>45204</v>
      </c>
      <c r="F15544">
        <v>2023</v>
      </c>
      <c r="G15544">
        <v>5.54</v>
      </c>
    </row>
    <row r="15545" spans="5:7">
      <c r="E15545" s="80">
        <v>45205</v>
      </c>
      <c r="F15545">
        <v>2023</v>
      </c>
      <c r="G15545">
        <v>5.54</v>
      </c>
    </row>
    <row r="15546" spans="5:7">
      <c r="E15546" s="80">
        <v>45206</v>
      </c>
      <c r="F15546">
        <v>2023</v>
      </c>
      <c r="G15546">
        <v>5.54</v>
      </c>
    </row>
    <row r="15547" spans="5:7">
      <c r="E15547" s="80">
        <v>45207</v>
      </c>
      <c r="F15547">
        <v>2023</v>
      </c>
      <c r="G15547">
        <v>5.54</v>
      </c>
    </row>
    <row r="15548" spans="5:7">
      <c r="E15548" s="80">
        <v>45208</v>
      </c>
      <c r="F15548">
        <v>2023</v>
      </c>
      <c r="G15548">
        <v>5.54</v>
      </c>
    </row>
    <row r="15549" spans="5:7">
      <c r="E15549" s="80">
        <v>45209</v>
      </c>
      <c r="F15549">
        <v>2023</v>
      </c>
      <c r="G15549">
        <v>5.54</v>
      </c>
    </row>
    <row r="15550" spans="5:7">
      <c r="E15550" s="80">
        <v>45210</v>
      </c>
      <c r="F15550">
        <v>2023</v>
      </c>
      <c r="G15550">
        <v>5.54</v>
      </c>
    </row>
    <row r="15551" spans="5:7">
      <c r="E15551" s="80">
        <v>45211</v>
      </c>
      <c r="F15551">
        <v>2023</v>
      </c>
      <c r="G15551">
        <v>5.56</v>
      </c>
    </row>
    <row r="15552" spans="5:7">
      <c r="E15552" s="80">
        <v>45212</v>
      </c>
      <c r="F15552">
        <v>2023</v>
      </c>
      <c r="G15552">
        <v>5.56</v>
      </c>
    </row>
    <row r="15553" spans="5:7">
      <c r="E15553" s="80">
        <v>45213</v>
      </c>
      <c r="F15553">
        <v>2023</v>
      </c>
      <c r="G15553">
        <v>5.56</v>
      </c>
    </row>
    <row r="15554" spans="5:7">
      <c r="E15554" s="80">
        <v>45214</v>
      </c>
      <c r="F15554">
        <v>2023</v>
      </c>
      <c r="G15554">
        <v>5.56</v>
      </c>
    </row>
    <row r="15555" spans="5:7">
      <c r="E15555" s="80">
        <v>45215</v>
      </c>
      <c r="F15555">
        <v>2023</v>
      </c>
      <c r="G15555">
        <v>5.56</v>
      </c>
    </row>
    <row r="15556" spans="5:7">
      <c r="E15556" s="80">
        <v>45216</v>
      </c>
      <c r="F15556">
        <v>2023</v>
      </c>
      <c r="G15556">
        <v>5.56</v>
      </c>
    </row>
    <row r="15557" spans="5:7">
      <c r="E15557" s="80">
        <v>45217</v>
      </c>
      <c r="F15557">
        <v>2023</v>
      </c>
      <c r="G15557">
        <v>5.56</v>
      </c>
    </row>
    <row r="15558" spans="5:7">
      <c r="E15558" s="80">
        <v>45218</v>
      </c>
      <c r="F15558">
        <v>2023</v>
      </c>
      <c r="G15558">
        <v>5.51</v>
      </c>
    </row>
    <row r="15559" spans="5:7">
      <c r="E15559" s="80">
        <v>45219</v>
      </c>
      <c r="F15559">
        <v>2023</v>
      </c>
      <c r="G15559">
        <v>5.51</v>
      </c>
    </row>
    <row r="15560" spans="5:7">
      <c r="E15560" s="80">
        <v>45220</v>
      </c>
      <c r="F15560">
        <v>2023</v>
      </c>
      <c r="G15560">
        <v>5.51</v>
      </c>
    </row>
    <row r="15561" spans="5:7">
      <c r="E15561" s="80">
        <v>45221</v>
      </c>
      <c r="F15561">
        <v>2023</v>
      </c>
      <c r="G15561">
        <v>5.51</v>
      </c>
    </row>
    <row r="15562" spans="5:7">
      <c r="E15562" s="80">
        <v>45222</v>
      </c>
      <c r="F15562">
        <v>2023</v>
      </c>
      <c r="G15562">
        <v>5.51</v>
      </c>
    </row>
    <row r="15563" spans="5:7">
      <c r="E15563" s="80">
        <v>45223</v>
      </c>
      <c r="F15563">
        <v>2023</v>
      </c>
      <c r="G15563">
        <v>5.51</v>
      </c>
    </row>
    <row r="15564" spans="5:7">
      <c r="E15564" s="80">
        <v>45224</v>
      </c>
      <c r="F15564">
        <v>2023</v>
      </c>
      <c r="G15564">
        <v>5.51</v>
      </c>
    </row>
    <row r="15565" spans="5:7">
      <c r="E15565" s="80">
        <v>45225</v>
      </c>
      <c r="F15565">
        <v>2023</v>
      </c>
      <c r="G15565">
        <v>5.46</v>
      </c>
    </row>
    <row r="15566" spans="5:7">
      <c r="E15566" s="80">
        <v>45226</v>
      </c>
      <c r="F15566">
        <v>2023</v>
      </c>
      <c r="G15566">
        <v>5.46</v>
      </c>
    </row>
    <row r="15567" spans="5:7">
      <c r="E15567" s="80">
        <v>45227</v>
      </c>
      <c r="F15567">
        <v>2023</v>
      </c>
      <c r="G15567">
        <v>5.46</v>
      </c>
    </row>
    <row r="15568" spans="5:7">
      <c r="E15568" s="80">
        <v>45228</v>
      </c>
      <c r="F15568">
        <v>2023</v>
      </c>
      <c r="G15568">
        <v>5.46</v>
      </c>
    </row>
    <row r="15569" spans="5:7">
      <c r="E15569" s="80">
        <v>45229</v>
      </c>
      <c r="F15569">
        <v>2023</v>
      </c>
      <c r="G15569">
        <v>5.46</v>
      </c>
    </row>
    <row r="15570" spans="5:7">
      <c r="E15570" s="80">
        <v>45230</v>
      </c>
      <c r="F15570">
        <v>2023</v>
      </c>
      <c r="G15570">
        <v>5.46</v>
      </c>
    </row>
    <row r="15571" spans="5:7">
      <c r="E15571" s="80">
        <v>45231</v>
      </c>
      <c r="F15571">
        <v>2023</v>
      </c>
      <c r="G15571">
        <v>5.46</v>
      </c>
    </row>
    <row r="15572" spans="5:7">
      <c r="E15572" s="80">
        <v>45232</v>
      </c>
      <c r="F15572">
        <v>2023</v>
      </c>
      <c r="G15572">
        <v>5.45</v>
      </c>
    </row>
    <row r="15573" spans="5:7">
      <c r="E15573" s="80">
        <v>45233</v>
      </c>
      <c r="F15573">
        <v>2023</v>
      </c>
      <c r="G15573">
        <v>5.45</v>
      </c>
    </row>
    <row r="15574" spans="5:7">
      <c r="E15574" s="80">
        <v>45234</v>
      </c>
      <c r="F15574">
        <v>2023</v>
      </c>
      <c r="G15574">
        <v>5.45</v>
      </c>
    </row>
    <row r="15575" spans="5:7">
      <c r="E15575" s="80">
        <v>45235</v>
      </c>
      <c r="F15575">
        <v>2023</v>
      </c>
      <c r="G15575">
        <v>5.45</v>
      </c>
    </row>
    <row r="15576" spans="5:7">
      <c r="E15576" s="80">
        <v>45236</v>
      </c>
      <c r="F15576">
        <v>2023</v>
      </c>
      <c r="G15576">
        <v>5.45</v>
      </c>
    </row>
    <row r="15577" spans="5:7">
      <c r="E15577" s="80">
        <v>45237</v>
      </c>
      <c r="F15577">
        <v>2023</v>
      </c>
      <c r="G15577">
        <v>5.45</v>
      </c>
    </row>
    <row r="15578" spans="5:7">
      <c r="E15578" s="80">
        <v>45238</v>
      </c>
      <c r="F15578">
        <v>2023</v>
      </c>
      <c r="G15578">
        <v>5.45</v>
      </c>
    </row>
    <row r="15579" spans="5:7">
      <c r="E15579" s="80">
        <v>45239</v>
      </c>
      <c r="F15579">
        <v>2023</v>
      </c>
      <c r="G15579">
        <v>5.43</v>
      </c>
    </row>
    <row r="15580" spans="5:7">
      <c r="E15580" s="80">
        <v>45240</v>
      </c>
      <c r="F15580">
        <v>2023</v>
      </c>
      <c r="G15580">
        <v>5.43</v>
      </c>
    </row>
    <row r="15581" spans="5:7">
      <c r="E15581" s="80">
        <v>45241</v>
      </c>
      <c r="F15581">
        <v>2023</v>
      </c>
      <c r="G15581">
        <v>5.43</v>
      </c>
    </row>
    <row r="15582" spans="5:7">
      <c r="E15582" s="80">
        <v>45242</v>
      </c>
      <c r="F15582">
        <v>2023</v>
      </c>
      <c r="G15582">
        <v>5.43</v>
      </c>
    </row>
    <row r="15583" spans="5:7">
      <c r="E15583" s="80">
        <v>45243</v>
      </c>
      <c r="F15583">
        <v>2023</v>
      </c>
      <c r="G15583">
        <v>5.43</v>
      </c>
    </row>
    <row r="15584" spans="5:7">
      <c r="E15584" s="80">
        <v>45244</v>
      </c>
      <c r="F15584">
        <v>2023</v>
      </c>
      <c r="G15584">
        <v>5.43</v>
      </c>
    </row>
    <row r="15585" spans="5:7">
      <c r="E15585" s="80">
        <v>45245</v>
      </c>
      <c r="F15585">
        <v>2023</v>
      </c>
      <c r="G15585">
        <v>5.43</v>
      </c>
    </row>
    <row r="15586" spans="5:7">
      <c r="E15586" s="80">
        <v>45246</v>
      </c>
      <c r="F15586">
        <v>2023</v>
      </c>
      <c r="G15586">
        <v>5.41</v>
      </c>
    </row>
    <row r="15587" spans="5:7">
      <c r="E15587" s="80">
        <v>45247</v>
      </c>
      <c r="F15587">
        <v>2023</v>
      </c>
      <c r="G15587">
        <v>5.41</v>
      </c>
    </row>
    <row r="15588" spans="5:7">
      <c r="E15588" s="80">
        <v>45248</v>
      </c>
      <c r="F15588">
        <v>2023</v>
      </c>
      <c r="G15588">
        <v>5.41</v>
      </c>
    </row>
    <row r="15589" spans="5:7">
      <c r="E15589" s="80">
        <v>45249</v>
      </c>
      <c r="F15589">
        <v>2023</v>
      </c>
      <c r="G15589">
        <v>5.41</v>
      </c>
    </row>
    <row r="15590" spans="5:7">
      <c r="E15590" s="80">
        <v>45250</v>
      </c>
      <c r="F15590">
        <v>2023</v>
      </c>
      <c r="G15590">
        <v>5.41</v>
      </c>
    </row>
    <row r="15591" spans="5:7">
      <c r="E15591" s="80">
        <v>45251</v>
      </c>
      <c r="F15591">
        <v>2023</v>
      </c>
      <c r="G15591">
        <v>5.41</v>
      </c>
    </row>
    <row r="15592" spans="5:7">
      <c r="E15592" s="80">
        <v>45252</v>
      </c>
      <c r="F15592">
        <v>2023</v>
      </c>
      <c r="G15592">
        <v>5.41</v>
      </c>
    </row>
    <row r="15593" spans="5:7">
      <c r="E15593" s="80">
        <v>45253</v>
      </c>
      <c r="F15593">
        <v>2023</v>
      </c>
      <c r="G15593">
        <v>5.41</v>
      </c>
    </row>
    <row r="15594" spans="5:7">
      <c r="E15594" s="80">
        <v>45254</v>
      </c>
      <c r="F15594">
        <v>2023</v>
      </c>
      <c r="G15594">
        <v>5.41</v>
      </c>
    </row>
    <row r="15595" spans="5:7">
      <c r="E15595" s="80">
        <v>45255</v>
      </c>
      <c r="F15595">
        <v>2023</v>
      </c>
      <c r="G15595">
        <v>5.41</v>
      </c>
    </row>
    <row r="15596" spans="5:7">
      <c r="E15596" s="80">
        <v>45256</v>
      </c>
      <c r="F15596">
        <v>2023</v>
      </c>
      <c r="G15596">
        <v>5.41</v>
      </c>
    </row>
    <row r="15597" spans="5:7">
      <c r="E15597" s="80">
        <v>45257</v>
      </c>
      <c r="F15597">
        <v>2023</v>
      </c>
      <c r="G15597">
        <v>5.41</v>
      </c>
    </row>
    <row r="15598" spans="5:7">
      <c r="E15598" s="80">
        <v>45258</v>
      </c>
      <c r="F15598">
        <v>2023</v>
      </c>
      <c r="G15598">
        <v>5.41</v>
      </c>
    </row>
    <row r="15599" spans="5:7">
      <c r="E15599" s="80">
        <v>45259</v>
      </c>
      <c r="F15599">
        <v>2023</v>
      </c>
      <c r="G15599">
        <v>5.41</v>
      </c>
    </row>
    <row r="15600" spans="5:7">
      <c r="E15600" s="80">
        <v>45260</v>
      </c>
      <c r="F15600">
        <v>2023</v>
      </c>
      <c r="G15600">
        <v>5.37</v>
      </c>
    </row>
    <row r="15601" spans="5:7">
      <c r="E15601" s="80">
        <v>45261</v>
      </c>
      <c r="F15601">
        <v>2023</v>
      </c>
      <c r="G15601">
        <v>5.37</v>
      </c>
    </row>
    <row r="15602" spans="5:7">
      <c r="E15602" s="80">
        <v>45262</v>
      </c>
      <c r="F15602">
        <v>2023</v>
      </c>
      <c r="G15602">
        <v>5.37</v>
      </c>
    </row>
    <row r="15603" spans="5:7">
      <c r="E15603" s="80">
        <v>45263</v>
      </c>
      <c r="F15603">
        <v>2023</v>
      </c>
      <c r="G15603">
        <v>5.37</v>
      </c>
    </row>
    <row r="15604" spans="5:7">
      <c r="E15604" s="80">
        <v>45264</v>
      </c>
      <c r="F15604">
        <v>2023</v>
      </c>
      <c r="G15604">
        <v>5.37</v>
      </c>
    </row>
    <row r="15605" spans="5:7">
      <c r="E15605" s="80">
        <v>45265</v>
      </c>
      <c r="F15605">
        <v>2023</v>
      </c>
      <c r="G15605">
        <v>5.37</v>
      </c>
    </row>
    <row r="15606" spans="5:7">
      <c r="E15606" s="80">
        <v>45266</v>
      </c>
      <c r="F15606">
        <v>2023</v>
      </c>
      <c r="G15606">
        <v>5.37</v>
      </c>
    </row>
    <row r="15607" spans="5:7">
      <c r="E15607" s="80">
        <v>45267</v>
      </c>
      <c r="F15607">
        <v>2023</v>
      </c>
      <c r="G15607">
        <v>5.36</v>
      </c>
    </row>
    <row r="15608" spans="5:7">
      <c r="E15608" s="80">
        <v>45268</v>
      </c>
      <c r="F15608">
        <v>2023</v>
      </c>
      <c r="G15608">
        <v>5.36</v>
      </c>
    </row>
    <row r="15609" spans="5:7">
      <c r="E15609" s="80">
        <v>45269</v>
      </c>
      <c r="F15609">
        <v>2023</v>
      </c>
      <c r="G15609">
        <v>5.36</v>
      </c>
    </row>
    <row r="15610" spans="5:7">
      <c r="E15610" s="80">
        <v>45270</v>
      </c>
      <c r="F15610">
        <v>2023</v>
      </c>
      <c r="G15610">
        <v>5.36</v>
      </c>
    </row>
    <row r="15611" spans="5:7">
      <c r="E15611" s="80">
        <v>45271</v>
      </c>
      <c r="F15611">
        <v>2023</v>
      </c>
      <c r="G15611">
        <v>5.36</v>
      </c>
    </row>
    <row r="15612" spans="5:7">
      <c r="E15612" s="80">
        <v>45272</v>
      </c>
      <c r="F15612">
        <v>2023</v>
      </c>
      <c r="G15612">
        <v>5.36</v>
      </c>
    </row>
    <row r="15613" spans="5:7">
      <c r="E15613" s="80">
        <v>45273</v>
      </c>
      <c r="F15613">
        <v>2023</v>
      </c>
      <c r="G15613">
        <v>5.36</v>
      </c>
    </row>
    <row r="15614" spans="5:7">
      <c r="E15614" s="80">
        <v>45274</v>
      </c>
      <c r="F15614">
        <v>2023</v>
      </c>
      <c r="G15614">
        <v>5.35</v>
      </c>
    </row>
    <row r="15615" spans="5:7">
      <c r="E15615" s="80">
        <v>45275</v>
      </c>
      <c r="F15615">
        <v>2023</v>
      </c>
      <c r="G15615">
        <v>5.35</v>
      </c>
    </row>
    <row r="15616" spans="5:7">
      <c r="E15616" s="80">
        <v>45276</v>
      </c>
      <c r="F15616">
        <v>2023</v>
      </c>
      <c r="G15616">
        <v>5.35</v>
      </c>
    </row>
    <row r="15617" spans="5:7">
      <c r="E15617" s="80">
        <v>45277</v>
      </c>
      <c r="F15617">
        <v>2023</v>
      </c>
      <c r="G15617">
        <v>5.35</v>
      </c>
    </row>
    <row r="15618" spans="5:7">
      <c r="E15618" s="80">
        <v>45278</v>
      </c>
      <c r="F15618">
        <v>2023</v>
      </c>
      <c r="G15618">
        <v>5.35</v>
      </c>
    </row>
    <row r="15619" spans="5:7">
      <c r="E15619" s="80">
        <v>45279</v>
      </c>
      <c r="F15619">
        <v>2023</v>
      </c>
      <c r="G15619">
        <v>5.35</v>
      </c>
    </row>
    <row r="15620" spans="5:7">
      <c r="E15620" s="80">
        <v>45280</v>
      </c>
      <c r="F15620">
        <v>2023</v>
      </c>
      <c r="G15620">
        <v>5.35</v>
      </c>
    </row>
    <row r="15621" spans="5:7">
      <c r="E15621" s="80">
        <v>45281</v>
      </c>
      <c r="F15621">
        <v>2023</v>
      </c>
      <c r="G15621">
        <v>5.35</v>
      </c>
    </row>
    <row r="15622" spans="5:7">
      <c r="E15622" s="80">
        <v>45282</v>
      </c>
      <c r="F15622">
        <v>2023</v>
      </c>
      <c r="G15622">
        <v>5.35</v>
      </c>
    </row>
    <row r="15623" spans="5:7">
      <c r="E15623" s="80">
        <v>45283</v>
      </c>
      <c r="F15623">
        <v>2023</v>
      </c>
      <c r="G15623">
        <v>5.35</v>
      </c>
    </row>
    <row r="15624" spans="5:7">
      <c r="E15624" s="80">
        <v>45284</v>
      </c>
      <c r="F15624">
        <v>2023</v>
      </c>
      <c r="G15624">
        <v>5.35</v>
      </c>
    </row>
    <row r="15625" spans="5:7">
      <c r="E15625" s="80">
        <v>45285</v>
      </c>
      <c r="F15625">
        <v>2023</v>
      </c>
      <c r="G15625">
        <v>5.35</v>
      </c>
    </row>
    <row r="15626" spans="5:7">
      <c r="E15626" s="80">
        <v>45286</v>
      </c>
      <c r="F15626">
        <v>2023</v>
      </c>
      <c r="G15626">
        <v>5.35</v>
      </c>
    </row>
    <row r="15627" spans="5:7">
      <c r="E15627" s="80">
        <v>45287</v>
      </c>
      <c r="F15627">
        <v>2023</v>
      </c>
      <c r="G15627">
        <v>5.35</v>
      </c>
    </row>
    <row r="15628" spans="5:7">
      <c r="E15628" s="80">
        <v>45288</v>
      </c>
      <c r="F15628">
        <v>2023</v>
      </c>
      <c r="G15628">
        <v>5.36</v>
      </c>
    </row>
    <row r="15629" spans="5:7">
      <c r="E15629" s="80">
        <v>45289</v>
      </c>
      <c r="F15629">
        <v>2023</v>
      </c>
      <c r="G15629">
        <v>5.36</v>
      </c>
    </row>
    <row r="15630" spans="5:7">
      <c r="E15630" s="80">
        <v>45290</v>
      </c>
      <c r="F15630">
        <v>2023</v>
      </c>
      <c r="G15630">
        <v>5.36</v>
      </c>
    </row>
    <row r="15631" spans="5:7">
      <c r="E15631" s="80">
        <v>45291</v>
      </c>
      <c r="F15631">
        <v>2023</v>
      </c>
      <c r="G15631">
        <v>5.36</v>
      </c>
    </row>
    <row r="15632" spans="5:7">
      <c r="E15632" s="80">
        <v>45292</v>
      </c>
      <c r="F15632">
        <v>2024</v>
      </c>
      <c r="G15632">
        <v>5.36</v>
      </c>
    </row>
    <row r="15633" spans="5:7">
      <c r="E15633" s="80">
        <v>45293</v>
      </c>
      <c r="F15633">
        <v>2024</v>
      </c>
      <c r="G15633">
        <v>5.36</v>
      </c>
    </row>
    <row r="15634" spans="5:7">
      <c r="E15634" s="80">
        <v>45294</v>
      </c>
      <c r="F15634">
        <v>2024</v>
      </c>
      <c r="G15634">
        <v>5.36</v>
      </c>
    </row>
    <row r="15635" spans="5:7">
      <c r="E15635" s="80">
        <v>45295</v>
      </c>
      <c r="F15635">
        <v>2024</v>
      </c>
      <c r="G15635">
        <v>5.34</v>
      </c>
    </row>
    <row r="15636" spans="5:7">
      <c r="E15636" s="80">
        <v>45296</v>
      </c>
      <c r="F15636">
        <v>2024</v>
      </c>
      <c r="G15636">
        <v>5.34</v>
      </c>
    </row>
    <row r="15637" spans="5:7">
      <c r="E15637" s="80">
        <v>45297</v>
      </c>
      <c r="F15637">
        <v>2024</v>
      </c>
      <c r="G15637">
        <v>5.34</v>
      </c>
    </row>
    <row r="15638" spans="5:7">
      <c r="E15638" s="80">
        <v>45298</v>
      </c>
      <c r="F15638">
        <v>2024</v>
      </c>
      <c r="G15638">
        <v>5.34</v>
      </c>
    </row>
    <row r="15639" spans="5:7">
      <c r="E15639" s="80">
        <v>45299</v>
      </c>
      <c r="F15639">
        <v>2024</v>
      </c>
      <c r="G15639">
        <v>5.34</v>
      </c>
    </row>
    <row r="15640" spans="5:7">
      <c r="E15640" s="80">
        <v>45300</v>
      </c>
      <c r="F15640">
        <v>2024</v>
      </c>
      <c r="G15640">
        <v>5.34</v>
      </c>
    </row>
    <row r="15641" spans="5:7">
      <c r="E15641" s="80">
        <v>45301</v>
      </c>
      <c r="F15641">
        <v>2024</v>
      </c>
      <c r="G15641">
        <v>5.34</v>
      </c>
    </row>
    <row r="15642" spans="5:7">
      <c r="E15642" s="80">
        <v>45302</v>
      </c>
      <c r="F15642">
        <v>2024</v>
      </c>
      <c r="G15642">
        <v>5.33</v>
      </c>
    </row>
    <row r="15643" spans="5:7">
      <c r="E15643" s="80">
        <v>45303</v>
      </c>
      <c r="F15643">
        <v>2024</v>
      </c>
      <c r="G15643">
        <v>5.33</v>
      </c>
    </row>
    <row r="15644" spans="5:7">
      <c r="E15644" s="80">
        <v>45304</v>
      </c>
      <c r="F15644">
        <v>2024</v>
      </c>
      <c r="G15644">
        <v>5.33</v>
      </c>
    </row>
    <row r="15645" spans="5:7">
      <c r="E15645" s="80">
        <v>45305</v>
      </c>
      <c r="F15645">
        <v>2024</v>
      </c>
      <c r="G15645">
        <v>5.33</v>
      </c>
    </row>
    <row r="15646" spans="5:7">
      <c r="E15646" s="80">
        <v>45306</v>
      </c>
      <c r="F15646">
        <v>2024</v>
      </c>
      <c r="G15646">
        <v>5.33</v>
      </c>
    </row>
    <row r="15647" spans="5:7">
      <c r="E15647" s="80">
        <v>45307</v>
      </c>
      <c r="F15647">
        <v>2024</v>
      </c>
      <c r="G15647">
        <v>5.33</v>
      </c>
    </row>
    <row r="15648" spans="5:7">
      <c r="E15648" s="80">
        <v>45308</v>
      </c>
      <c r="F15648">
        <v>2024</v>
      </c>
      <c r="G15648">
        <v>5.33</v>
      </c>
    </row>
    <row r="15649" spans="5:7">
      <c r="E15649" s="80">
        <v>45309</v>
      </c>
      <c r="F15649">
        <v>2024</v>
      </c>
      <c r="G15649">
        <v>5.27</v>
      </c>
    </row>
    <row r="15650" spans="5:7">
      <c r="E15650" s="80">
        <v>45310</v>
      </c>
      <c r="F15650">
        <v>2024</v>
      </c>
      <c r="G15650">
        <v>5.27</v>
      </c>
    </row>
    <row r="15651" spans="5:7">
      <c r="E15651" s="80">
        <v>45311</v>
      </c>
      <c r="F15651">
        <v>2024</v>
      </c>
      <c r="G15651">
        <v>5.27</v>
      </c>
    </row>
    <row r="15652" spans="5:7">
      <c r="E15652" s="80">
        <v>45312</v>
      </c>
      <c r="F15652">
        <v>2024</v>
      </c>
      <c r="G15652">
        <v>5.27</v>
      </c>
    </row>
    <row r="15653" spans="5:7">
      <c r="E15653" s="80">
        <v>45313</v>
      </c>
      <c r="F15653">
        <v>2024</v>
      </c>
      <c r="G15653">
        <v>5.27</v>
      </c>
    </row>
    <row r="15654" spans="5:7">
      <c r="E15654" s="80">
        <v>45314</v>
      </c>
      <c r="F15654">
        <v>2024</v>
      </c>
      <c r="G15654">
        <v>5.27</v>
      </c>
    </row>
    <row r="15655" spans="5:7">
      <c r="E15655" s="80">
        <v>45315</v>
      </c>
      <c r="F15655">
        <v>2024</v>
      </c>
      <c r="G15655">
        <v>5.27</v>
      </c>
    </row>
    <row r="15656" spans="5:7">
      <c r="E15656" s="80">
        <v>45316</v>
      </c>
      <c r="F15656">
        <v>2024</v>
      </c>
      <c r="G15656">
        <v>5.24</v>
      </c>
    </row>
    <row r="15657" spans="5:7">
      <c r="E15657" s="80">
        <v>45317</v>
      </c>
      <c r="F15657">
        <v>2024</v>
      </c>
      <c r="G15657">
        <v>5.24</v>
      </c>
    </row>
    <row r="15658" spans="5:7">
      <c r="E15658" s="80">
        <v>45318</v>
      </c>
      <c r="F15658">
        <v>2024</v>
      </c>
      <c r="G15658">
        <v>5.24</v>
      </c>
    </row>
    <row r="15659" spans="5:7">
      <c r="E15659" s="80">
        <v>45319</v>
      </c>
      <c r="F15659">
        <v>2024</v>
      </c>
      <c r="G15659">
        <v>5.24</v>
      </c>
    </row>
    <row r="15660" spans="5:7">
      <c r="E15660" s="80">
        <v>45320</v>
      </c>
      <c r="F15660">
        <v>2024</v>
      </c>
      <c r="G15660">
        <v>5.24</v>
      </c>
    </row>
    <row r="15661" spans="5:7">
      <c r="E15661" s="80">
        <v>45321</v>
      </c>
      <c r="F15661">
        <v>2024</v>
      </c>
      <c r="G15661">
        <v>5.24</v>
      </c>
    </row>
    <row r="15662" spans="5:7">
      <c r="E15662" s="80">
        <v>45322</v>
      </c>
      <c r="F15662">
        <v>2024</v>
      </c>
      <c r="G15662">
        <v>5.24</v>
      </c>
    </row>
    <row r="15663" spans="5:7">
      <c r="E15663" s="80">
        <v>45323</v>
      </c>
      <c r="F15663">
        <v>2024</v>
      </c>
      <c r="G15663">
        <v>5.21</v>
      </c>
    </row>
    <row r="15664" spans="5:7">
      <c r="E15664" s="80">
        <v>45324</v>
      </c>
      <c r="F15664">
        <v>2024</v>
      </c>
      <c r="G15664">
        <v>5.21</v>
      </c>
    </row>
    <row r="15665" spans="5:7">
      <c r="E15665" s="80">
        <v>45325</v>
      </c>
      <c r="F15665">
        <v>2024</v>
      </c>
      <c r="G15665">
        <v>5.21</v>
      </c>
    </row>
    <row r="15666" spans="5:7">
      <c r="E15666" s="80">
        <v>45326</v>
      </c>
      <c r="F15666">
        <v>2024</v>
      </c>
      <c r="G15666">
        <v>5.21</v>
      </c>
    </row>
    <row r="15667" spans="5:7">
      <c r="E15667" s="80">
        <v>45327</v>
      </c>
      <c r="F15667">
        <v>2024</v>
      </c>
      <c r="G15667">
        <v>5.21</v>
      </c>
    </row>
    <row r="15668" spans="5:7">
      <c r="E15668" s="80">
        <v>45328</v>
      </c>
      <c r="F15668">
        <v>2024</v>
      </c>
      <c r="G15668">
        <v>5.21</v>
      </c>
    </row>
    <row r="15669" spans="5:7">
      <c r="E15669" s="80">
        <v>45329</v>
      </c>
      <c r="F15669">
        <v>2024</v>
      </c>
      <c r="G15669">
        <v>5.21</v>
      </c>
    </row>
    <row r="15670" spans="5:7">
      <c r="E15670" s="80">
        <v>45330</v>
      </c>
      <c r="F15670">
        <v>2024</v>
      </c>
      <c r="G15670">
        <v>5.17</v>
      </c>
    </row>
    <row r="15671" spans="5:7">
      <c r="E15671" s="80">
        <v>45331</v>
      </c>
      <c r="F15671">
        <v>2024</v>
      </c>
      <c r="G15671">
        <v>5.17</v>
      </c>
    </row>
    <row r="15672" spans="5:7">
      <c r="E15672" s="80">
        <v>45332</v>
      </c>
      <c r="F15672">
        <v>2024</v>
      </c>
      <c r="G15672">
        <v>5.17</v>
      </c>
    </row>
    <row r="15673" spans="5:7">
      <c r="E15673" s="80">
        <v>45333</v>
      </c>
      <c r="F15673">
        <v>2024</v>
      </c>
      <c r="G15673">
        <v>5.17</v>
      </c>
    </row>
    <row r="15674" spans="5:7">
      <c r="E15674" s="80">
        <v>45334</v>
      </c>
      <c r="F15674">
        <v>2024</v>
      </c>
      <c r="G15674">
        <v>5.17</v>
      </c>
    </row>
    <row r="15675" spans="5:7">
      <c r="E15675" s="80">
        <v>45335</v>
      </c>
      <c r="F15675">
        <v>2024</v>
      </c>
      <c r="G15675">
        <v>5.17</v>
      </c>
    </row>
    <row r="15676" spans="5:7">
      <c r="E15676" s="80">
        <v>45336</v>
      </c>
      <c r="F15676">
        <v>2024</v>
      </c>
      <c r="G15676">
        <v>5.17</v>
      </c>
    </row>
    <row r="15677" spans="5:7">
      <c r="E15677" s="80">
        <v>45337</v>
      </c>
      <c r="F15677">
        <v>2024</v>
      </c>
      <c r="G15677">
        <v>5.12</v>
      </c>
    </row>
    <row r="15678" spans="5:7">
      <c r="E15678" s="80">
        <v>45338</v>
      </c>
      <c r="F15678">
        <v>2024</v>
      </c>
      <c r="G15678">
        <v>5.12</v>
      </c>
    </row>
    <row r="15679" spans="5:7">
      <c r="E15679" s="80">
        <v>45339</v>
      </c>
      <c r="F15679">
        <v>2024</v>
      </c>
      <c r="G15679">
        <v>5.12</v>
      </c>
    </row>
    <row r="15680" spans="5:7">
      <c r="E15680" s="80">
        <v>45340</v>
      </c>
      <c r="F15680">
        <v>2024</v>
      </c>
      <c r="G15680">
        <v>5.12</v>
      </c>
    </row>
    <row r="15681" spans="5:7">
      <c r="E15681" s="80">
        <v>45341</v>
      </c>
      <c r="F15681">
        <v>2024</v>
      </c>
      <c r="G15681">
        <v>5.12</v>
      </c>
    </row>
    <row r="15682" spans="5:7">
      <c r="E15682" s="80">
        <v>45342</v>
      </c>
      <c r="F15682">
        <v>2024</v>
      </c>
      <c r="G15682">
        <v>5.12</v>
      </c>
    </row>
    <row r="15683" spans="5:7">
      <c r="E15683" s="80">
        <v>45343</v>
      </c>
      <c r="F15683">
        <v>2024</v>
      </c>
      <c r="G15683">
        <v>5.12</v>
      </c>
    </row>
    <row r="15684" spans="5:7">
      <c r="E15684" s="80">
        <v>45344</v>
      </c>
      <c r="F15684">
        <v>2024</v>
      </c>
      <c r="G15684">
        <v>5.07</v>
      </c>
    </row>
    <row r="15685" spans="5:7">
      <c r="E15685" s="80">
        <v>45345</v>
      </c>
      <c r="F15685">
        <v>2024</v>
      </c>
      <c r="G15685">
        <v>5.07</v>
      </c>
    </row>
    <row r="15686" spans="5:7">
      <c r="E15686" s="80">
        <v>45346</v>
      </c>
      <c r="F15686">
        <v>2024</v>
      </c>
      <c r="G15686">
        <v>5.07</v>
      </c>
    </row>
    <row r="15687" spans="5:7">
      <c r="E15687" s="80">
        <v>45347</v>
      </c>
      <c r="F15687">
        <v>2024</v>
      </c>
      <c r="G15687">
        <v>5.07</v>
      </c>
    </row>
    <row r="15688" spans="5:7">
      <c r="E15688" s="80">
        <v>45348</v>
      </c>
      <c r="F15688">
        <v>2024</v>
      </c>
      <c r="G15688">
        <v>5.07</v>
      </c>
    </row>
    <row r="15689" spans="5:7">
      <c r="E15689" s="80">
        <v>45349</v>
      </c>
      <c r="F15689">
        <v>2024</v>
      </c>
      <c r="G15689">
        <v>5.07</v>
      </c>
    </row>
    <row r="15690" spans="5:7">
      <c r="E15690" s="80">
        <v>45350</v>
      </c>
      <c r="F15690">
        <v>2024</v>
      </c>
      <c r="G15690">
        <v>5.07</v>
      </c>
    </row>
    <row r="15691" spans="5:7">
      <c r="E15691" s="80">
        <v>45351</v>
      </c>
      <c r="F15691">
        <v>2024</v>
      </c>
      <c r="G15691">
        <v>5.04</v>
      </c>
    </row>
    <row r="15692" spans="5:7">
      <c r="E15692" s="80">
        <v>45352</v>
      </c>
      <c r="F15692">
        <v>2024</v>
      </c>
      <c r="G15692">
        <v>5.04</v>
      </c>
    </row>
    <row r="15693" spans="5:7">
      <c r="E15693" s="80">
        <v>45353</v>
      </c>
      <c r="F15693">
        <v>2024</v>
      </c>
      <c r="G15693">
        <v>5.04</v>
      </c>
    </row>
    <row r="15694" spans="5:7">
      <c r="E15694" s="80">
        <v>45354</v>
      </c>
      <c r="F15694">
        <v>2024</v>
      </c>
      <c r="G15694">
        <v>5.04</v>
      </c>
    </row>
    <row r="15695" spans="5:7">
      <c r="E15695" s="80">
        <v>45355</v>
      </c>
      <c r="F15695">
        <v>2024</v>
      </c>
      <c r="G15695">
        <v>5.04</v>
      </c>
    </row>
    <row r="15696" spans="5:7">
      <c r="E15696" s="80">
        <v>45356</v>
      </c>
      <c r="F15696">
        <v>2024</v>
      </c>
      <c r="G15696">
        <v>5.04</v>
      </c>
    </row>
    <row r="15697" spans="5:7">
      <c r="E15697" s="80">
        <v>45357</v>
      </c>
      <c r="F15697">
        <v>2024</v>
      </c>
      <c r="G15697">
        <v>5.04</v>
      </c>
    </row>
    <row r="15698" spans="5:7">
      <c r="E15698" s="80">
        <v>45358</v>
      </c>
      <c r="F15698">
        <v>2024</v>
      </c>
      <c r="G15698">
        <v>5.01</v>
      </c>
    </row>
    <row r="15699" spans="5:7">
      <c r="E15699" s="80">
        <v>45359</v>
      </c>
      <c r="F15699">
        <v>2024</v>
      </c>
      <c r="G15699">
        <v>5.01</v>
      </c>
    </row>
    <row r="15700" spans="5:7">
      <c r="E15700" s="80">
        <v>45360</v>
      </c>
      <c r="F15700">
        <v>2024</v>
      </c>
      <c r="G15700">
        <v>5.01</v>
      </c>
    </row>
    <row r="15701" spans="5:7">
      <c r="E15701" s="80">
        <v>45361</v>
      </c>
      <c r="F15701">
        <v>2024</v>
      </c>
      <c r="G15701">
        <v>5.01</v>
      </c>
    </row>
    <row r="15702" spans="5:7">
      <c r="E15702" s="80">
        <v>45362</v>
      </c>
      <c r="F15702">
        <v>2024</v>
      </c>
      <c r="G15702">
        <v>5.01</v>
      </c>
    </row>
    <row r="15703" spans="5:7">
      <c r="E15703" s="80">
        <v>45363</v>
      </c>
      <c r="F15703">
        <v>2024</v>
      </c>
      <c r="G15703">
        <v>5.01</v>
      </c>
    </row>
    <row r="15704" spans="5:7">
      <c r="E15704" s="80">
        <v>45364</v>
      </c>
      <c r="F15704">
        <v>2024</v>
      </c>
      <c r="G15704">
        <v>5.01</v>
      </c>
    </row>
    <row r="15705" spans="5:7">
      <c r="E15705" s="80">
        <v>45365</v>
      </c>
      <c r="F15705">
        <v>2024</v>
      </c>
      <c r="G15705">
        <v>4.99</v>
      </c>
    </row>
    <row r="15706" spans="5:7">
      <c r="E15706" s="80">
        <v>45366</v>
      </c>
      <c r="F15706">
        <v>2024</v>
      </c>
      <c r="G15706">
        <v>4.99</v>
      </c>
    </row>
    <row r="15707" spans="5:7">
      <c r="E15707" s="80">
        <v>45367</v>
      </c>
      <c r="F15707">
        <v>2024</v>
      </c>
      <c r="G15707">
        <v>4.99</v>
      </c>
    </row>
    <row r="15708" spans="5:7">
      <c r="E15708" s="80">
        <v>45368</v>
      </c>
      <c r="F15708">
        <v>2024</v>
      </c>
      <c r="G15708">
        <v>4.99</v>
      </c>
    </row>
    <row r="15709" spans="5:7">
      <c r="E15709" s="80">
        <v>45369</v>
      </c>
      <c r="F15709">
        <v>2024</v>
      </c>
      <c r="G15709">
        <v>4.99</v>
      </c>
    </row>
    <row r="15710" spans="5:7">
      <c r="E15710" s="80">
        <v>45370</v>
      </c>
      <c r="F15710">
        <v>2024</v>
      </c>
      <c r="G15710">
        <v>4.99</v>
      </c>
    </row>
    <row r="15711" spans="5:7">
      <c r="E15711" s="80">
        <v>45371</v>
      </c>
      <c r="F15711">
        <v>2024</v>
      </c>
      <c r="G15711">
        <v>4.99</v>
      </c>
    </row>
    <row r="15712" spans="5:7">
      <c r="E15712" s="80">
        <v>45372</v>
      </c>
      <c r="F15712">
        <v>2024</v>
      </c>
      <c r="G15712">
        <v>4.95</v>
      </c>
    </row>
    <row r="15713" spans="5:7">
      <c r="E15713" s="80">
        <v>45373</v>
      </c>
      <c r="F15713">
        <v>2024</v>
      </c>
      <c r="G15713">
        <v>4.95</v>
      </c>
    </row>
    <row r="15714" spans="5:7">
      <c r="E15714" s="80">
        <v>45374</v>
      </c>
      <c r="F15714">
        <v>2024</v>
      </c>
      <c r="G15714">
        <v>4.95</v>
      </c>
    </row>
    <row r="15715" spans="5:7">
      <c r="E15715" s="80">
        <v>45375</v>
      </c>
      <c r="F15715">
        <v>2024</v>
      </c>
      <c r="G15715">
        <v>4.95</v>
      </c>
    </row>
    <row r="15716" spans="5:7">
      <c r="E15716" s="80">
        <v>45376</v>
      </c>
      <c r="F15716">
        <v>2024</v>
      </c>
      <c r="G15716">
        <v>4.95</v>
      </c>
    </row>
    <row r="15717" spans="5:7">
      <c r="E15717" s="80">
        <v>45377</v>
      </c>
      <c r="F15717">
        <v>2024</v>
      </c>
      <c r="G15717">
        <v>4.95</v>
      </c>
    </row>
    <row r="15718" spans="5:7">
      <c r="E15718" s="80">
        <v>45378</v>
      </c>
      <c r="F15718">
        <v>2024</v>
      </c>
      <c r="G15718">
        <v>4.95</v>
      </c>
    </row>
    <row r="15719" spans="5:7">
      <c r="E15719" s="80">
        <v>45379</v>
      </c>
      <c r="F15719">
        <v>2024</v>
      </c>
      <c r="G15719">
        <v>4.9400000000000004</v>
      </c>
    </row>
    <row r="15720" spans="5:7">
      <c r="E15720" s="80">
        <v>45380</v>
      </c>
      <c r="F15720">
        <v>2024</v>
      </c>
      <c r="G15720">
        <v>4.9400000000000004</v>
      </c>
    </row>
    <row r="15721" spans="5:7">
      <c r="E15721" s="80">
        <v>45381</v>
      </c>
      <c r="F15721">
        <v>2024</v>
      </c>
      <c r="G15721">
        <v>4.9400000000000004</v>
      </c>
    </row>
    <row r="15722" spans="5:7">
      <c r="E15722" s="80">
        <v>45382</v>
      </c>
      <c r="F15722">
        <v>2024</v>
      </c>
      <c r="G15722">
        <v>4.9400000000000004</v>
      </c>
    </row>
    <row r="15723" spans="5:7">
      <c r="E15723" s="80">
        <v>45383</v>
      </c>
      <c r="F15723">
        <v>2024</v>
      </c>
      <c r="G15723">
        <v>4.9400000000000004</v>
      </c>
    </row>
    <row r="15724" spans="5:7">
      <c r="E15724" s="80">
        <v>45384</v>
      </c>
      <c r="F15724">
        <v>2024</v>
      </c>
      <c r="G15724">
        <v>4.9400000000000004</v>
      </c>
    </row>
    <row r="15725" spans="5:7">
      <c r="E15725" s="80">
        <v>45385</v>
      </c>
      <c r="F15725">
        <v>2024</v>
      </c>
      <c r="G15725">
        <v>4.9400000000000004</v>
      </c>
    </row>
    <row r="15726" spans="5:7">
      <c r="E15726" s="80">
        <v>45386</v>
      </c>
      <c r="F15726">
        <v>2024</v>
      </c>
      <c r="G15726">
        <v>4.92</v>
      </c>
    </row>
    <row r="15727" spans="5:7">
      <c r="E15727" s="80">
        <v>45387</v>
      </c>
      <c r="F15727">
        <v>2024</v>
      </c>
      <c r="G15727">
        <v>4.92</v>
      </c>
    </row>
    <row r="15728" spans="5:7">
      <c r="E15728" s="80">
        <v>45388</v>
      </c>
      <c r="F15728">
        <v>2024</v>
      </c>
      <c r="G15728">
        <v>4.92</v>
      </c>
    </row>
    <row r="15729" spans="5:7">
      <c r="E15729" s="80">
        <v>45389</v>
      </c>
      <c r="F15729">
        <v>2024</v>
      </c>
      <c r="G15729">
        <v>4.92</v>
      </c>
    </row>
    <row r="15730" spans="5:7">
      <c r="E15730" s="80">
        <v>45390</v>
      </c>
      <c r="F15730">
        <v>2024</v>
      </c>
      <c r="G15730">
        <v>4.92</v>
      </c>
    </row>
    <row r="15731" spans="5:7">
      <c r="E15731" s="80">
        <v>45391</v>
      </c>
      <c r="F15731">
        <v>2024</v>
      </c>
      <c r="G15731">
        <v>4.92</v>
      </c>
    </row>
    <row r="15732" spans="5:7">
      <c r="E15732" s="80">
        <v>45392</v>
      </c>
      <c r="F15732">
        <v>2024</v>
      </c>
      <c r="G15732">
        <v>4.92</v>
      </c>
    </row>
    <row r="15733" spans="5:7">
      <c r="E15733" s="80">
        <v>45393</v>
      </c>
      <c r="F15733">
        <v>2024</v>
      </c>
      <c r="G15733">
        <v>4.8899999999999997</v>
      </c>
    </row>
    <row r="15734" spans="5:7">
      <c r="E15734" s="80">
        <v>45394</v>
      </c>
      <c r="F15734">
        <v>2024</v>
      </c>
      <c r="G15734">
        <v>4.8899999999999997</v>
      </c>
    </row>
    <row r="15735" spans="5:7">
      <c r="E15735" s="80">
        <v>45395</v>
      </c>
      <c r="F15735">
        <v>2024</v>
      </c>
      <c r="G15735">
        <v>4.8899999999999997</v>
      </c>
    </row>
    <row r="15736" spans="5:7">
      <c r="E15736" s="80">
        <v>45396</v>
      </c>
      <c r="F15736">
        <v>2024</v>
      </c>
      <c r="G15736">
        <v>4.8899999999999997</v>
      </c>
    </row>
    <row r="15737" spans="5:7">
      <c r="E15737" s="80">
        <v>45397</v>
      </c>
      <c r="F15737">
        <v>2024</v>
      </c>
      <c r="G15737">
        <v>4.8899999999999997</v>
      </c>
    </row>
    <row r="15738" spans="5:7">
      <c r="E15738" s="80">
        <v>45398</v>
      </c>
      <c r="F15738">
        <v>2024</v>
      </c>
      <c r="G15738">
        <v>4.8899999999999997</v>
      </c>
    </row>
    <row r="15739" spans="5:7">
      <c r="E15739" s="80">
        <v>45399</v>
      </c>
      <c r="F15739">
        <v>2024</v>
      </c>
      <c r="G15739">
        <v>4.8899999999999997</v>
      </c>
    </row>
    <row r="15740" spans="5:7">
      <c r="E15740" s="80">
        <v>45400</v>
      </c>
      <c r="F15740">
        <v>2024</v>
      </c>
      <c r="G15740">
        <v>4.88</v>
      </c>
    </row>
    <row r="15741" spans="5:7">
      <c r="E15741" s="80">
        <v>45401</v>
      </c>
      <c r="F15741">
        <v>2024</v>
      </c>
      <c r="G15741">
        <v>4.88</v>
      </c>
    </row>
    <row r="15742" spans="5:7">
      <c r="E15742" s="80">
        <v>45402</v>
      </c>
      <c r="F15742">
        <v>2024</v>
      </c>
      <c r="G15742">
        <v>4.88</v>
      </c>
    </row>
    <row r="15743" spans="5:7">
      <c r="E15743" s="80">
        <v>45403</v>
      </c>
      <c r="F15743">
        <v>2024</v>
      </c>
      <c r="G15743">
        <v>4.88</v>
      </c>
    </row>
    <row r="15744" spans="5:7">
      <c r="E15744" s="80">
        <v>45404</v>
      </c>
      <c r="F15744">
        <v>2024</v>
      </c>
      <c r="G15744">
        <v>4.88</v>
      </c>
    </row>
    <row r="15745" spans="5:7">
      <c r="E15745" s="80">
        <v>45405</v>
      </c>
      <c r="F15745">
        <v>2024</v>
      </c>
      <c r="G15745">
        <v>4.88</v>
      </c>
    </row>
    <row r="15746" spans="5:7">
      <c r="E15746" s="80">
        <v>45406</v>
      </c>
      <c r="F15746">
        <v>2024</v>
      </c>
      <c r="G15746">
        <v>4.88</v>
      </c>
    </row>
    <row r="15747" spans="5:7">
      <c r="E15747" s="80">
        <v>45407</v>
      </c>
      <c r="F15747">
        <v>2024</v>
      </c>
      <c r="G15747">
        <v>4.82</v>
      </c>
    </row>
    <row r="15748" spans="5:7">
      <c r="E15748" s="80">
        <v>45408</v>
      </c>
      <c r="F15748">
        <v>2024</v>
      </c>
      <c r="G15748">
        <v>4.82</v>
      </c>
    </row>
    <row r="15749" spans="5:7">
      <c r="E15749" s="80">
        <v>45409</v>
      </c>
      <c r="F15749">
        <v>2024</v>
      </c>
      <c r="G15749">
        <v>4.82</v>
      </c>
    </row>
    <row r="15750" spans="5:7">
      <c r="E15750" s="80">
        <v>45410</v>
      </c>
      <c r="F15750">
        <v>2024</v>
      </c>
      <c r="G15750">
        <v>4.82</v>
      </c>
    </row>
    <row r="15751" spans="5:7">
      <c r="E15751" s="80">
        <v>45411</v>
      </c>
      <c r="F15751">
        <v>2024</v>
      </c>
      <c r="G15751">
        <v>4.82</v>
      </c>
    </row>
    <row r="15752" spans="5:7">
      <c r="E15752" s="80">
        <v>45412</v>
      </c>
      <c r="F15752">
        <v>2024</v>
      </c>
      <c r="G15752">
        <v>4.82</v>
      </c>
    </row>
    <row r="15753" spans="5:7">
      <c r="E15753" s="80">
        <v>45413</v>
      </c>
      <c r="F15753">
        <v>2024</v>
      </c>
      <c r="G15753">
        <v>4.82</v>
      </c>
    </row>
    <row r="15754" spans="5:7">
      <c r="E15754" s="80">
        <v>45414</v>
      </c>
      <c r="F15754">
        <v>2024</v>
      </c>
      <c r="G15754">
        <v>4.7699999999999996</v>
      </c>
    </row>
    <row r="15755" spans="5:7">
      <c r="E15755" s="80">
        <v>45415</v>
      </c>
      <c r="F15755">
        <v>2024</v>
      </c>
      <c r="G15755">
        <v>4.7699999999999996</v>
      </c>
    </row>
    <row r="15756" spans="5:7">
      <c r="E15756" s="80">
        <v>45416</v>
      </c>
      <c r="F15756">
        <v>2024</v>
      </c>
      <c r="G15756">
        <v>4.7699999999999996</v>
      </c>
    </row>
    <row r="15757" spans="5:7">
      <c r="E15757" s="80">
        <v>45417</v>
      </c>
      <c r="F15757">
        <v>2024</v>
      </c>
      <c r="G15757">
        <v>4.7699999999999996</v>
      </c>
    </row>
    <row r="15758" spans="5:7">
      <c r="E15758" s="80">
        <v>45418</v>
      </c>
      <c r="F15758">
        <v>2024</v>
      </c>
      <c r="G15758">
        <v>4.7699999999999996</v>
      </c>
    </row>
    <row r="15759" spans="5:7">
      <c r="E15759" s="80">
        <v>45419</v>
      </c>
      <c r="F15759">
        <v>2024</v>
      </c>
      <c r="G15759">
        <v>4.7699999999999996</v>
      </c>
    </row>
    <row r="15760" spans="5:7">
      <c r="E15760" s="80">
        <v>45420</v>
      </c>
      <c r="F15760">
        <v>2024</v>
      </c>
      <c r="G15760">
        <v>4.7699999999999996</v>
      </c>
    </row>
    <row r="15761" spans="5:7">
      <c r="E15761" s="80">
        <v>45421</v>
      </c>
      <c r="F15761">
        <v>2024</v>
      </c>
      <c r="G15761">
        <v>4.74</v>
      </c>
    </row>
    <row r="15762" spans="5:7">
      <c r="E15762" s="80">
        <v>45422</v>
      </c>
      <c r="F15762">
        <v>2024</v>
      </c>
      <c r="G15762">
        <v>4.74</v>
      </c>
    </row>
    <row r="15763" spans="5:7">
      <c r="E15763" s="80">
        <v>45423</v>
      </c>
      <c r="F15763">
        <v>2024</v>
      </c>
      <c r="G15763">
        <v>4.74</v>
      </c>
    </row>
    <row r="15764" spans="5:7">
      <c r="E15764" s="80">
        <v>45424</v>
      </c>
      <c r="F15764">
        <v>2024</v>
      </c>
      <c r="G15764">
        <v>4.74</v>
      </c>
    </row>
    <row r="15765" spans="5:7">
      <c r="E15765" s="80">
        <v>45425</v>
      </c>
      <c r="F15765">
        <v>2024</v>
      </c>
      <c r="G15765">
        <v>4.74</v>
      </c>
    </row>
    <row r="15766" spans="5:7">
      <c r="E15766" s="80">
        <v>45426</v>
      </c>
      <c r="F15766">
        <v>2024</v>
      </c>
      <c r="G15766">
        <v>4.74</v>
      </c>
    </row>
    <row r="15767" spans="5:7">
      <c r="E15767" s="80">
        <v>45427</v>
      </c>
      <c r="F15767">
        <v>2024</v>
      </c>
      <c r="G15767">
        <v>4.74</v>
      </c>
    </row>
    <row r="15768" spans="5:7">
      <c r="E15768" s="80">
        <v>45428</v>
      </c>
      <c r="F15768">
        <v>2024</v>
      </c>
      <c r="G15768">
        <v>4.68</v>
      </c>
    </row>
    <row r="15769" spans="5:7">
      <c r="E15769" s="80">
        <v>45429</v>
      </c>
      <c r="F15769">
        <v>2024</v>
      </c>
      <c r="G15769">
        <v>4.68</v>
      </c>
    </row>
    <row r="15770" spans="5:7">
      <c r="E15770" s="80">
        <v>45430</v>
      </c>
      <c r="F15770">
        <v>2024</v>
      </c>
      <c r="G15770">
        <v>4.68</v>
      </c>
    </row>
    <row r="15771" spans="5:7">
      <c r="E15771" s="80">
        <v>45431</v>
      </c>
      <c r="F15771">
        <v>2024</v>
      </c>
      <c r="G15771">
        <v>4.68</v>
      </c>
    </row>
    <row r="15772" spans="5:7">
      <c r="E15772" s="80">
        <v>45432</v>
      </c>
      <c r="F15772">
        <v>2024</v>
      </c>
      <c r="G15772">
        <v>4.68</v>
      </c>
    </row>
    <row r="15773" spans="5:7">
      <c r="E15773" s="80">
        <v>45433</v>
      </c>
      <c r="F15773">
        <v>2024</v>
      </c>
      <c r="G15773">
        <v>4.68</v>
      </c>
    </row>
    <row r="15774" spans="5:7">
      <c r="E15774" s="80">
        <v>45434</v>
      </c>
      <c r="F15774">
        <v>2024</v>
      </c>
      <c r="G15774">
        <v>4.68</v>
      </c>
    </row>
    <row r="15775" spans="5:7">
      <c r="E15775" s="80">
        <v>45435</v>
      </c>
      <c r="F15775">
        <v>2024</v>
      </c>
      <c r="G15775">
        <v>4.6500000000000004</v>
      </c>
    </row>
    <row r="15776" spans="5:7">
      <c r="E15776" s="80">
        <v>45436</v>
      </c>
      <c r="F15776">
        <v>2024</v>
      </c>
      <c r="G15776">
        <v>4.6500000000000004</v>
      </c>
    </row>
    <row r="15777" spans="5:7">
      <c r="E15777" s="80">
        <v>45437</v>
      </c>
      <c r="F15777">
        <v>2024</v>
      </c>
      <c r="G15777">
        <v>4.6500000000000004</v>
      </c>
    </row>
    <row r="15778" spans="5:7">
      <c r="E15778" s="80">
        <v>45438</v>
      </c>
      <c r="F15778">
        <v>2024</v>
      </c>
      <c r="G15778">
        <v>4.6500000000000004</v>
      </c>
    </row>
    <row r="15779" spans="5:7">
      <c r="E15779" s="80">
        <v>45439</v>
      </c>
      <c r="F15779">
        <v>2024</v>
      </c>
      <c r="G15779">
        <v>4.6500000000000004</v>
      </c>
    </row>
    <row r="15780" spans="5:7">
      <c r="E15780" s="80">
        <v>45440</v>
      </c>
      <c r="F15780">
        <v>2024</v>
      </c>
      <c r="G15780">
        <v>4.6500000000000004</v>
      </c>
    </row>
    <row r="15781" spans="5:7">
      <c r="E15781" s="80">
        <v>45441</v>
      </c>
      <c r="F15781">
        <v>2024</v>
      </c>
      <c r="G15781">
        <v>4.6500000000000004</v>
      </c>
    </row>
    <row r="15782" spans="5:7">
      <c r="E15782" s="80">
        <v>45442</v>
      </c>
      <c r="F15782">
        <v>2024</v>
      </c>
      <c r="G15782">
        <v>4.59</v>
      </c>
    </row>
    <row r="15783" spans="5:7">
      <c r="E15783" s="80">
        <v>45443</v>
      </c>
      <c r="F15783">
        <v>2024</v>
      </c>
      <c r="G15783">
        <v>4.59</v>
      </c>
    </row>
    <row r="15784" spans="5:7">
      <c r="E15784" s="80">
        <v>45444</v>
      </c>
      <c r="F15784">
        <v>2024</v>
      </c>
      <c r="G15784">
        <v>4.59</v>
      </c>
    </row>
    <row r="15785" spans="5:7">
      <c r="E15785" s="80">
        <v>45445</v>
      </c>
      <c r="F15785">
        <v>2024</v>
      </c>
      <c r="G15785">
        <v>4.59</v>
      </c>
    </row>
    <row r="15786" spans="5:7">
      <c r="E15786" s="80">
        <v>45446</v>
      </c>
      <c r="F15786">
        <v>2024</v>
      </c>
      <c r="G15786">
        <v>4.59</v>
      </c>
    </row>
    <row r="15787" spans="5:7">
      <c r="E15787" s="80">
        <v>45447</v>
      </c>
      <c r="F15787">
        <v>2024</v>
      </c>
      <c r="G15787">
        <v>4.59</v>
      </c>
    </row>
    <row r="15788" spans="5:7">
      <c r="E15788" s="80">
        <v>45448</v>
      </c>
      <c r="F15788">
        <v>2024</v>
      </c>
      <c r="G15788">
        <v>4.59</v>
      </c>
    </row>
    <row r="15789" spans="5:7">
      <c r="E15789" s="80">
        <v>45449</v>
      </c>
      <c r="F15789">
        <v>2024</v>
      </c>
      <c r="G15789">
        <v>4.5599999999999996</v>
      </c>
    </row>
    <row r="15790" spans="5:7">
      <c r="E15790" s="80">
        <v>45450</v>
      </c>
      <c r="F15790">
        <v>2024</v>
      </c>
      <c r="G15790">
        <v>4.5599999999999996</v>
      </c>
    </row>
    <row r="15791" spans="5:7">
      <c r="E15791" s="80">
        <v>45451</v>
      </c>
      <c r="F15791">
        <v>2024</v>
      </c>
      <c r="G15791">
        <v>4.5599999999999996</v>
      </c>
    </row>
    <row r="15792" spans="5:7">
      <c r="E15792" s="80">
        <v>45452</v>
      </c>
      <c r="F15792">
        <v>2024</v>
      </c>
      <c r="G15792">
        <v>4.5599999999999996</v>
      </c>
    </row>
    <row r="15793" spans="5:7">
      <c r="E15793" s="80">
        <v>45453</v>
      </c>
      <c r="F15793">
        <v>2024</v>
      </c>
      <c r="G15793">
        <v>4.5599999999999996</v>
      </c>
    </row>
    <row r="15794" spans="5:7">
      <c r="E15794" s="80">
        <v>45454</v>
      </c>
      <c r="F15794">
        <v>2024</v>
      </c>
      <c r="G15794">
        <v>4.5599999999999996</v>
      </c>
    </row>
    <row r="15795" spans="5:7">
      <c r="E15795" s="80">
        <v>45455</v>
      </c>
      <c r="F15795">
        <v>2024</v>
      </c>
      <c r="G15795">
        <v>4.5599999999999996</v>
      </c>
    </row>
    <row r="15796" spans="5:7">
      <c r="E15796" s="80">
        <v>45456</v>
      </c>
      <c r="F15796">
        <v>2024</v>
      </c>
      <c r="G15796">
        <v>4.51</v>
      </c>
    </row>
    <row r="15797" spans="5:7">
      <c r="E15797" s="80">
        <v>45457</v>
      </c>
      <c r="F15797">
        <v>2024</v>
      </c>
      <c r="G15797">
        <v>4.51</v>
      </c>
    </row>
    <row r="15798" spans="5:7">
      <c r="E15798" s="80">
        <v>45458</v>
      </c>
      <c r="F15798">
        <v>2024</v>
      </c>
      <c r="G15798">
        <v>4.51</v>
      </c>
    </row>
    <row r="15799" spans="5:7">
      <c r="E15799" s="80">
        <v>45459</v>
      </c>
      <c r="F15799">
        <v>2024</v>
      </c>
      <c r="G15799">
        <v>4.51</v>
      </c>
    </row>
    <row r="15800" spans="5:7">
      <c r="E15800" s="80">
        <v>45460</v>
      </c>
      <c r="F15800">
        <v>2024</v>
      </c>
      <c r="G15800">
        <v>4.51</v>
      </c>
    </row>
    <row r="15801" spans="5:7">
      <c r="E15801" s="80">
        <v>45461</v>
      </c>
      <c r="F15801">
        <v>2024</v>
      </c>
      <c r="G15801">
        <v>4.51</v>
      </c>
    </row>
    <row r="15802" spans="5:7">
      <c r="E15802" s="80">
        <v>45462</v>
      </c>
      <c r="F15802">
        <v>2024</v>
      </c>
      <c r="G15802">
        <v>4.51</v>
      </c>
    </row>
    <row r="15803" spans="5:7">
      <c r="E15803" s="80">
        <v>45463</v>
      </c>
      <c r="F15803">
        <v>2024</v>
      </c>
      <c r="G15803">
        <v>4.5</v>
      </c>
    </row>
    <row r="15804" spans="5:7">
      <c r="E15804" s="80">
        <v>45464</v>
      </c>
      <c r="F15804">
        <v>2024</v>
      </c>
      <c r="G15804">
        <v>4.5</v>
      </c>
    </row>
    <row r="15805" spans="5:7">
      <c r="E15805" s="80">
        <v>45465</v>
      </c>
      <c r="F15805">
        <v>2024</v>
      </c>
      <c r="G15805">
        <v>4.5</v>
      </c>
    </row>
    <row r="15806" spans="5:7">
      <c r="E15806" s="80">
        <v>45466</v>
      </c>
      <c r="F15806">
        <v>2024</v>
      </c>
      <c r="G15806">
        <v>4.5</v>
      </c>
    </row>
    <row r="15807" spans="5:7">
      <c r="E15807" s="80">
        <v>45467</v>
      </c>
      <c r="F15807">
        <v>2024</v>
      </c>
      <c r="G15807">
        <v>4.5</v>
      </c>
    </row>
    <row r="15808" spans="5:7">
      <c r="E15808" s="80">
        <v>45468</v>
      </c>
      <c r="F15808">
        <v>2024</v>
      </c>
      <c r="G15808">
        <v>4.5</v>
      </c>
    </row>
    <row r="15809" spans="5:7">
      <c r="E15809" s="80">
        <v>45469</v>
      </c>
      <c r="F15809">
        <v>2024</v>
      </c>
      <c r="G15809">
        <v>4.5</v>
      </c>
    </row>
    <row r="15810" spans="5:7">
      <c r="E15810" s="80">
        <v>45470</v>
      </c>
      <c r="F15810">
        <v>2024</v>
      </c>
      <c r="G15810">
        <v>4.5</v>
      </c>
    </row>
    <row r="15811" spans="5:7">
      <c r="E15811" s="80">
        <v>45471</v>
      </c>
      <c r="F15811">
        <v>2024</v>
      </c>
      <c r="G15811">
        <v>4.5</v>
      </c>
    </row>
    <row r="15812" spans="5:7">
      <c r="E15812" s="80">
        <v>45472</v>
      </c>
      <c r="F15812">
        <v>2024</v>
      </c>
      <c r="G15812">
        <v>4.5</v>
      </c>
    </row>
    <row r="15813" spans="5:7">
      <c r="E15813" s="80">
        <v>45473</v>
      </c>
      <c r="F15813">
        <v>2024</v>
      </c>
      <c r="G15813">
        <v>4.5</v>
      </c>
    </row>
    <row r="15814" spans="5:7">
      <c r="E15814" s="80">
        <v>45474</v>
      </c>
      <c r="F15814">
        <v>2024</v>
      </c>
      <c r="G15814">
        <v>4.5</v>
      </c>
    </row>
    <row r="15815" spans="5:7">
      <c r="E15815" s="80">
        <v>45475</v>
      </c>
      <c r="F15815">
        <v>2024</v>
      </c>
      <c r="G15815">
        <v>4.5</v>
      </c>
    </row>
    <row r="15816" spans="5:7">
      <c r="E15816" s="80">
        <v>45476</v>
      </c>
      <c r="F15816">
        <v>2024</v>
      </c>
      <c r="G15816">
        <v>4.5</v>
      </c>
    </row>
    <row r="15817" spans="5:7">
      <c r="E15817" s="80">
        <v>45477</v>
      </c>
      <c r="F15817">
        <v>2024</v>
      </c>
      <c r="G15817">
        <v>4.47</v>
      </c>
    </row>
    <row r="15818" spans="5:7">
      <c r="E15818" s="80">
        <v>45478</v>
      </c>
      <c r="F15818">
        <v>2024</v>
      </c>
      <c r="G15818">
        <v>4.47</v>
      </c>
    </row>
    <row r="15819" spans="5:7">
      <c r="E15819" s="80">
        <v>45479</v>
      </c>
      <c r="F15819">
        <v>2024</v>
      </c>
      <c r="G15819">
        <v>4.47</v>
      </c>
    </row>
    <row r="15820" spans="5:7">
      <c r="E15820" s="80">
        <v>45480</v>
      </c>
      <c r="F15820">
        <v>2024</v>
      </c>
      <c r="G15820">
        <v>4.47</v>
      </c>
    </row>
    <row r="15821" spans="5:7">
      <c r="E15821" s="80">
        <v>45481</v>
      </c>
      <c r="F15821">
        <v>2024</v>
      </c>
      <c r="G15821">
        <v>4.47</v>
      </c>
    </row>
    <row r="15822" spans="5:7">
      <c r="E15822" s="80">
        <v>45482</v>
      </c>
      <c r="F15822">
        <v>2024</v>
      </c>
      <c r="G15822">
        <v>4.47</v>
      </c>
    </row>
    <row r="15823" spans="5:7">
      <c r="E15823" s="80">
        <v>45483</v>
      </c>
      <c r="F15823">
        <v>2024</v>
      </c>
      <c r="G15823">
        <v>4.47</v>
      </c>
    </row>
    <row r="15824" spans="5:7">
      <c r="E15824" s="80">
        <v>45484</v>
      </c>
      <c r="F15824">
        <v>2024</v>
      </c>
      <c r="G15824">
        <v>4.47</v>
      </c>
    </row>
    <row r="15825" spans="5:7">
      <c r="E15825" s="80">
        <v>45485</v>
      </c>
      <c r="F15825">
        <v>2024</v>
      </c>
      <c r="G15825">
        <v>4.47</v>
      </c>
    </row>
    <row r="15826" spans="5:7">
      <c r="E15826" s="80">
        <v>45486</v>
      </c>
      <c r="F15826">
        <v>2024</v>
      </c>
      <c r="G15826">
        <v>4.47</v>
      </c>
    </row>
    <row r="15827" spans="5:7">
      <c r="E15827" s="80">
        <v>45487</v>
      </c>
      <c r="F15827">
        <v>2024</v>
      </c>
      <c r="G15827">
        <v>4.47</v>
      </c>
    </row>
    <row r="15828" spans="5:7">
      <c r="E15828" s="80">
        <v>45488</v>
      </c>
      <c r="F15828">
        <v>2024</v>
      </c>
      <c r="G15828">
        <v>4.47</v>
      </c>
    </row>
    <row r="15829" spans="5:7">
      <c r="E15829" s="80">
        <v>45489</v>
      </c>
      <c r="F15829">
        <v>2024</v>
      </c>
      <c r="G15829">
        <v>4.47</v>
      </c>
    </row>
    <row r="15830" spans="5:7">
      <c r="E15830" s="80">
        <v>45490</v>
      </c>
      <c r="F15830">
        <v>2024</v>
      </c>
      <c r="G15830">
        <v>4.47</v>
      </c>
    </row>
    <row r="15831" spans="5:7">
      <c r="E15831" s="80">
        <v>45491</v>
      </c>
      <c r="F15831">
        <v>2024</v>
      </c>
      <c r="G15831">
        <v>4.4400000000000004</v>
      </c>
    </row>
    <row r="15832" spans="5:7">
      <c r="E15832" s="80">
        <v>45492</v>
      </c>
      <c r="F15832">
        <v>2024</v>
      </c>
      <c r="G15832">
        <v>4.4400000000000004</v>
      </c>
    </row>
    <row r="15833" spans="5:7">
      <c r="E15833" s="80">
        <v>45493</v>
      </c>
      <c r="F15833">
        <v>2024</v>
      </c>
      <c r="G15833">
        <v>4.4400000000000004</v>
      </c>
    </row>
    <row r="15834" spans="5:7">
      <c r="E15834" s="80">
        <v>45494</v>
      </c>
      <c r="F15834">
        <v>2024</v>
      </c>
      <c r="G15834">
        <v>4.4400000000000004</v>
      </c>
    </row>
    <row r="15835" spans="5:7">
      <c r="E15835" s="80">
        <v>45495</v>
      </c>
      <c r="F15835">
        <v>2024</v>
      </c>
      <c r="G15835">
        <v>4.4400000000000004</v>
      </c>
    </row>
    <row r="15836" spans="5:7">
      <c r="E15836" s="80">
        <v>45496</v>
      </c>
      <c r="F15836">
        <v>2024</v>
      </c>
      <c r="G15836">
        <v>4.4400000000000004</v>
      </c>
    </row>
    <row r="15837" spans="5:7">
      <c r="E15837" s="80">
        <v>45497</v>
      </c>
      <c r="F15837">
        <v>2024</v>
      </c>
      <c r="G15837">
        <v>4.4400000000000004</v>
      </c>
    </row>
    <row r="15838" spans="5:7">
      <c r="E15838" s="80">
        <v>45498</v>
      </c>
      <c r="F15838">
        <v>2024</v>
      </c>
      <c r="G15838">
        <v>4.4000000000000004</v>
      </c>
    </row>
    <row r="15839" spans="5:7">
      <c r="E15839" s="80">
        <v>45499</v>
      </c>
      <c r="F15839">
        <v>2024</v>
      </c>
      <c r="G15839">
        <v>4.4000000000000004</v>
      </c>
    </row>
    <row r="15840" spans="5:7">
      <c r="E15840" s="80">
        <v>45500</v>
      </c>
      <c r="F15840">
        <v>2024</v>
      </c>
      <c r="G15840">
        <v>4.4000000000000004</v>
      </c>
    </row>
    <row r="15841" spans="5:7">
      <c r="E15841" s="80">
        <v>45501</v>
      </c>
      <c r="F15841">
        <v>2024</v>
      </c>
      <c r="G15841">
        <v>4.4000000000000004</v>
      </c>
    </row>
    <row r="15842" spans="5:7">
      <c r="E15842" s="80">
        <v>45502</v>
      </c>
      <c r="F15842">
        <v>2024</v>
      </c>
      <c r="G15842">
        <v>4.4000000000000004</v>
      </c>
    </row>
    <row r="15843" spans="5:7">
      <c r="E15843" s="80">
        <v>45503</v>
      </c>
      <c r="F15843">
        <v>2024</v>
      </c>
      <c r="G15843">
        <v>4.4000000000000004</v>
      </c>
    </row>
    <row r="15844" spans="5:7">
      <c r="E15844" s="80">
        <v>45504</v>
      </c>
      <c r="F15844">
        <v>2024</v>
      </c>
      <c r="G15844">
        <v>4.4000000000000004</v>
      </c>
    </row>
    <row r="15845" spans="5:7">
      <c r="E15845" s="80">
        <v>45505</v>
      </c>
      <c r="F15845">
        <v>2024</v>
      </c>
      <c r="G15845">
        <v>4.38</v>
      </c>
    </row>
    <row r="15846" spans="5:7">
      <c r="E15846" s="80">
        <v>45506</v>
      </c>
      <c r="F15846">
        <v>2024</v>
      </c>
      <c r="G15846">
        <v>4.38</v>
      </c>
    </row>
    <row r="15847" spans="5:7">
      <c r="E15847" s="80">
        <v>45507</v>
      </c>
      <c r="F15847">
        <v>2024</v>
      </c>
      <c r="G15847">
        <v>4.38</v>
      </c>
    </row>
    <row r="15848" spans="5:7">
      <c r="E15848" s="80">
        <v>45508</v>
      </c>
      <c r="F15848">
        <v>2024</v>
      </c>
      <c r="G15848">
        <v>4.38</v>
      </c>
    </row>
    <row r="15849" spans="5:7">
      <c r="E15849" s="80">
        <v>45509</v>
      </c>
      <c r="F15849">
        <v>2024</v>
      </c>
      <c r="G15849">
        <v>4.38</v>
      </c>
    </row>
    <row r="15850" spans="5:7">
      <c r="E15850" s="80">
        <v>45510</v>
      </c>
      <c r="F15850">
        <v>2024</v>
      </c>
      <c r="G15850">
        <v>4.38</v>
      </c>
    </row>
    <row r="15851" spans="5:7">
      <c r="E15851" s="80">
        <v>45511</v>
      </c>
      <c r="F15851">
        <v>2024</v>
      </c>
      <c r="G15851">
        <v>4.38</v>
      </c>
    </row>
    <row r="15852" spans="5:7">
      <c r="E15852" s="80">
        <v>45512</v>
      </c>
      <c r="F15852">
        <v>2024</v>
      </c>
      <c r="G15852">
        <v>4.34</v>
      </c>
    </row>
    <row r="15853" spans="5:7">
      <c r="E15853" s="80">
        <v>45513</v>
      </c>
      <c r="F15853">
        <v>2024</v>
      </c>
      <c r="G15853">
        <v>4.34</v>
      </c>
    </row>
    <row r="15854" spans="5:7">
      <c r="E15854" s="80">
        <v>45514</v>
      </c>
      <c r="F15854">
        <v>2024</v>
      </c>
      <c r="G15854">
        <v>4.34</v>
      </c>
    </row>
    <row r="15855" spans="5:7">
      <c r="E15855" s="80">
        <v>45515</v>
      </c>
      <c r="F15855">
        <v>2024</v>
      </c>
      <c r="G15855">
        <v>4.34</v>
      </c>
    </row>
    <row r="15856" spans="5:7">
      <c r="E15856" s="80">
        <v>45516</v>
      </c>
      <c r="F15856">
        <v>2024</v>
      </c>
      <c r="G15856">
        <v>4.34</v>
      </c>
    </row>
    <row r="15857" spans="5:7">
      <c r="E15857" s="80">
        <v>45517</v>
      </c>
      <c r="F15857">
        <v>2024</v>
      </c>
      <c r="G15857">
        <v>4.34</v>
      </c>
    </row>
    <row r="15858" spans="5:7">
      <c r="E15858" s="80">
        <v>45518</v>
      </c>
      <c r="F15858">
        <v>2024</v>
      </c>
      <c r="G15858">
        <v>4.34</v>
      </c>
    </row>
    <row r="15859" spans="5:7">
      <c r="E15859" s="80">
        <v>45519</v>
      </c>
      <c r="F15859">
        <v>2024</v>
      </c>
      <c r="G15859">
        <v>4.3099999999999996</v>
      </c>
    </row>
    <row r="15860" spans="5:7">
      <c r="E15860" s="80">
        <v>45520</v>
      </c>
      <c r="F15860">
        <v>2024</v>
      </c>
      <c r="G15860">
        <v>4.3099999999999996</v>
      </c>
    </row>
    <row r="15861" spans="5:7">
      <c r="E15861" s="80">
        <v>45521</v>
      </c>
      <c r="F15861">
        <v>2024</v>
      </c>
      <c r="G15861">
        <v>4.3099999999999996</v>
      </c>
    </row>
    <row r="15862" spans="5:7">
      <c r="E15862" s="80">
        <v>45522</v>
      </c>
      <c r="F15862">
        <v>2024</v>
      </c>
      <c r="G15862">
        <v>4.3099999999999996</v>
      </c>
    </row>
    <row r="15863" spans="5:7">
      <c r="E15863" s="80">
        <v>45523</v>
      </c>
      <c r="F15863">
        <v>2024</v>
      </c>
      <c r="G15863">
        <v>4.3099999999999996</v>
      </c>
    </row>
    <row r="15864" spans="5:7">
      <c r="E15864" s="80">
        <v>45524</v>
      </c>
      <c r="F15864">
        <v>2024</v>
      </c>
      <c r="G15864">
        <v>4.3099999999999996</v>
      </c>
    </row>
    <row r="15865" spans="5:7">
      <c r="E15865" s="80">
        <v>45525</v>
      </c>
      <c r="F15865">
        <v>2024</v>
      </c>
      <c r="G15865">
        <v>4.3099999999999996</v>
      </c>
    </row>
    <row r="15866" spans="5:7">
      <c r="E15866" s="80">
        <v>45526</v>
      </c>
      <c r="F15866">
        <v>2024</v>
      </c>
      <c r="G15866">
        <v>4.3</v>
      </c>
    </row>
    <row r="15867" spans="5:7">
      <c r="E15867" s="80">
        <v>45527</v>
      </c>
      <c r="F15867">
        <v>2024</v>
      </c>
      <c r="G15867">
        <v>4.3</v>
      </c>
    </row>
    <row r="15868" spans="5:7">
      <c r="E15868" s="80">
        <v>45528</v>
      </c>
      <c r="F15868">
        <v>2024</v>
      </c>
      <c r="G15868">
        <v>4.3</v>
      </c>
    </row>
    <row r="15869" spans="5:7">
      <c r="E15869" s="80">
        <v>45529</v>
      </c>
      <c r="F15869">
        <v>2024</v>
      </c>
      <c r="G15869">
        <v>4.3</v>
      </c>
    </row>
    <row r="15870" spans="5:7">
      <c r="E15870" s="80">
        <v>45530</v>
      </c>
      <c r="F15870">
        <v>2024</v>
      </c>
      <c r="G15870">
        <v>4.3</v>
      </c>
    </row>
    <row r="15871" spans="5:7">
      <c r="E15871" s="80">
        <v>45531</v>
      </c>
      <c r="F15871">
        <v>2024</v>
      </c>
      <c r="G15871">
        <v>4.3</v>
      </c>
    </row>
    <row r="15872" spans="5:7">
      <c r="E15872" s="80">
        <v>45532</v>
      </c>
      <c r="F15872">
        <v>2024</v>
      </c>
      <c r="G15872">
        <v>4.3</v>
      </c>
    </row>
    <row r="15873" spans="5:7">
      <c r="E15873" s="80">
        <v>45533</v>
      </c>
      <c r="F15873">
        <v>2024</v>
      </c>
      <c r="G15873">
        <v>4.3</v>
      </c>
    </row>
    <row r="15874" spans="5:7">
      <c r="E15874" s="80">
        <v>45534</v>
      </c>
      <c r="F15874">
        <v>2024</v>
      </c>
      <c r="G15874">
        <v>4.3</v>
      </c>
    </row>
    <row r="15875" spans="5:7">
      <c r="E15875" s="80">
        <v>45535</v>
      </c>
      <c r="F15875">
        <v>2024</v>
      </c>
      <c r="G15875">
        <v>4.3</v>
      </c>
    </row>
    <row r="15876" spans="5:7">
      <c r="E15876" s="80">
        <v>45536</v>
      </c>
      <c r="F15876">
        <v>2024</v>
      </c>
      <c r="G15876">
        <v>4.3</v>
      </c>
    </row>
    <row r="15877" spans="5:7">
      <c r="E15877" s="80">
        <v>45537</v>
      </c>
      <c r="F15877">
        <v>2024</v>
      </c>
      <c r="G15877">
        <v>4.3</v>
      </c>
    </row>
    <row r="15878" spans="5:7">
      <c r="E15878" s="80">
        <v>45538</v>
      </c>
      <c r="F15878">
        <v>2024</v>
      </c>
      <c r="G15878">
        <v>4.3</v>
      </c>
    </row>
    <row r="15879" spans="5:7">
      <c r="E15879" s="80">
        <v>45539</v>
      </c>
      <c r="F15879">
        <v>2024</v>
      </c>
      <c r="G15879">
        <v>4.3</v>
      </c>
    </row>
    <row r="15880" spans="5:7">
      <c r="E15880" s="80">
        <v>45540</v>
      </c>
      <c r="F15880">
        <v>2024</v>
      </c>
      <c r="G15880">
        <v>4.29</v>
      </c>
    </row>
    <row r="15881" spans="5:7">
      <c r="E15881" s="80">
        <v>45541</v>
      </c>
      <c r="F15881">
        <v>2024</v>
      </c>
      <c r="G15881">
        <v>4.29</v>
      </c>
    </row>
    <row r="15882" spans="5:7">
      <c r="E15882" s="80">
        <v>45542</v>
      </c>
      <c r="F15882">
        <v>2024</v>
      </c>
      <c r="G15882">
        <v>4.29</v>
      </c>
    </row>
    <row r="15883" spans="5:7">
      <c r="E15883" s="80">
        <v>45543</v>
      </c>
      <c r="F15883">
        <v>2024</v>
      </c>
      <c r="G15883">
        <v>4.29</v>
      </c>
    </row>
    <row r="15884" spans="5:7">
      <c r="E15884" s="80">
        <v>45544</v>
      </c>
      <c r="F15884">
        <v>2024</v>
      </c>
      <c r="G15884">
        <v>4.29</v>
      </c>
    </row>
    <row r="15885" spans="5:7">
      <c r="E15885" s="80">
        <v>45545</v>
      </c>
      <c r="F15885">
        <v>2024</v>
      </c>
      <c r="G15885">
        <v>4.29</v>
      </c>
    </row>
    <row r="15886" spans="5:7">
      <c r="E15886" s="80">
        <v>45546</v>
      </c>
      <c r="F15886">
        <v>2024</v>
      </c>
      <c r="G15886">
        <v>4.29</v>
      </c>
    </row>
    <row r="15887" spans="5:7">
      <c r="E15887" s="80">
        <v>45547</v>
      </c>
      <c r="F15887">
        <v>2024</v>
      </c>
      <c r="G15887">
        <v>4.3</v>
      </c>
    </row>
    <row r="15888" spans="5:7">
      <c r="E15888" s="80">
        <v>45548</v>
      </c>
      <c r="F15888">
        <v>2024</v>
      </c>
      <c r="G15888">
        <v>4.3</v>
      </c>
    </row>
    <row r="15889" spans="5:7">
      <c r="E15889" s="80">
        <v>45549</v>
      </c>
      <c r="F15889">
        <v>2024</v>
      </c>
      <c r="G15889">
        <v>4.3</v>
      </c>
    </row>
    <row r="15890" spans="5:7">
      <c r="E15890" s="80">
        <v>45550</v>
      </c>
      <c r="F15890">
        <v>2024</v>
      </c>
      <c r="G15890">
        <v>4.3</v>
      </c>
    </row>
    <row r="15891" spans="5:7">
      <c r="E15891" s="80">
        <v>45551</v>
      </c>
      <c r="F15891">
        <v>2024</v>
      </c>
      <c r="G15891">
        <v>4.3</v>
      </c>
    </row>
    <row r="15892" spans="5:7">
      <c r="E15892" s="80">
        <v>45552</v>
      </c>
      <c r="F15892">
        <v>2024</v>
      </c>
      <c r="G15892">
        <v>4.3</v>
      </c>
    </row>
    <row r="15893" spans="5:7">
      <c r="E15893" s="80">
        <v>45553</v>
      </c>
      <c r="F15893">
        <v>2024</v>
      </c>
      <c r="G15893">
        <v>4.3</v>
      </c>
    </row>
    <row r="15894" spans="5:7">
      <c r="E15894" s="80">
        <v>45554</v>
      </c>
      <c r="F15894">
        <v>2024</v>
      </c>
      <c r="G15894">
        <v>4.28</v>
      </c>
    </row>
    <row r="15895" spans="5:7">
      <c r="E15895" s="80">
        <v>45555</v>
      </c>
      <c r="F15895">
        <v>2024</v>
      </c>
      <c r="G15895">
        <v>4.28</v>
      </c>
    </row>
    <row r="15896" spans="5:7">
      <c r="E15896" s="80">
        <v>45556</v>
      </c>
      <c r="F15896">
        <v>2024</v>
      </c>
      <c r="G15896">
        <v>4.28</v>
      </c>
    </row>
    <row r="15897" spans="5:7">
      <c r="E15897" s="80">
        <v>45557</v>
      </c>
      <c r="F15897">
        <v>2024</v>
      </c>
      <c r="G15897">
        <v>4.28</v>
      </c>
    </row>
    <row r="15898" spans="5:7">
      <c r="E15898" s="80">
        <v>45558</v>
      </c>
      <c r="F15898">
        <v>2024</v>
      </c>
      <c r="G15898">
        <v>4.28</v>
      </c>
    </row>
    <row r="15899" spans="5:7">
      <c r="E15899" s="80">
        <v>45559</v>
      </c>
      <c r="F15899">
        <v>2024</v>
      </c>
      <c r="G15899">
        <v>4.28</v>
      </c>
    </row>
    <row r="15900" spans="5:7">
      <c r="E15900" s="80">
        <v>45560</v>
      </c>
      <c r="F15900">
        <v>2024</v>
      </c>
      <c r="G15900">
        <v>4.28</v>
      </c>
    </row>
    <row r="15901" spans="5:7">
      <c r="E15901" s="80">
        <v>45561</v>
      </c>
      <c r="F15901">
        <v>2024</v>
      </c>
      <c r="G15901">
        <v>4.28</v>
      </c>
    </row>
    <row r="15902" spans="5:7">
      <c r="E15902" s="80">
        <v>45562</v>
      </c>
      <c r="F15902">
        <v>2024</v>
      </c>
      <c r="G15902">
        <v>4.28</v>
      </c>
    </row>
    <row r="15903" spans="5:7">
      <c r="E15903" s="80">
        <v>45563</v>
      </c>
      <c r="F15903">
        <v>2024</v>
      </c>
      <c r="G15903">
        <v>4.28</v>
      </c>
    </row>
    <row r="15904" spans="5:7">
      <c r="E15904" s="80">
        <v>45564</v>
      </c>
      <c r="F15904">
        <v>2024</v>
      </c>
      <c r="G15904">
        <v>4.28</v>
      </c>
    </row>
    <row r="15905" spans="5:7">
      <c r="E15905" s="80">
        <v>45565</v>
      </c>
      <c r="F15905">
        <v>2024</v>
      </c>
      <c r="G15905">
        <v>4.28</v>
      </c>
    </row>
    <row r="15906" spans="5:7">
      <c r="E15906" s="80">
        <v>45566</v>
      </c>
      <c r="F15906">
        <v>2024</v>
      </c>
      <c r="G15906">
        <v>4.28</v>
      </c>
    </row>
    <row r="15907" spans="5:7">
      <c r="E15907" s="80">
        <v>45567</v>
      </c>
      <c r="F15907">
        <v>2024</v>
      </c>
      <c r="G15907">
        <v>4.28</v>
      </c>
    </row>
    <row r="15908" spans="5:7">
      <c r="E15908" s="80">
        <v>45568</v>
      </c>
      <c r="F15908">
        <v>2024</v>
      </c>
      <c r="G15908">
        <v>4.2699999999999996</v>
      </c>
    </row>
    <row r="15909" spans="5:7">
      <c r="E15909" s="80">
        <v>45569</v>
      </c>
      <c r="F15909">
        <v>2024</v>
      </c>
      <c r="G15909">
        <v>4.2699999999999996</v>
      </c>
    </row>
    <row r="15910" spans="5:7">
      <c r="E15910" s="80">
        <v>45570</v>
      </c>
      <c r="F15910">
        <v>2024</v>
      </c>
      <c r="G15910">
        <v>4.2699999999999996</v>
      </c>
    </row>
    <row r="15911" spans="5:7">
      <c r="E15911" s="80">
        <v>45571</v>
      </c>
      <c r="F15911">
        <v>2024</v>
      </c>
      <c r="G15911">
        <v>4.2699999999999996</v>
      </c>
    </row>
    <row r="15912" spans="5:7">
      <c r="E15912" s="80">
        <v>45572</v>
      </c>
      <c r="F15912">
        <v>2024</v>
      </c>
      <c r="G15912">
        <v>4.2699999999999996</v>
      </c>
    </row>
    <row r="15913" spans="5:7">
      <c r="E15913" s="80">
        <v>45573</v>
      </c>
      <c r="F15913">
        <v>2024</v>
      </c>
      <c r="G15913">
        <v>4.2699999999999996</v>
      </c>
    </row>
    <row r="15914" spans="5:7">
      <c r="E15914" s="80">
        <v>45574</v>
      </c>
      <c r="F15914">
        <v>2024</v>
      </c>
      <c r="G15914">
        <v>4.2699999999999996</v>
      </c>
    </row>
  </sheetData>
  <mergeCells count="6">
    <mergeCell ref="I8:P8"/>
    <mergeCell ref="I9:P9"/>
    <mergeCell ref="E8:G8"/>
    <mergeCell ref="E9:G9"/>
    <mergeCell ref="B8:C8"/>
    <mergeCell ref="B9:C9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56C26-873A-4981-85A7-7CA8ECA01332}">
  <sheetPr>
    <tabColor theme="8" tint="-0.249977111117893"/>
  </sheetPr>
  <dimension ref="A1:R19"/>
  <sheetViews>
    <sheetView showGridLines="0" zoomScale="80" zoomScaleNormal="80" workbookViewId="0">
      <selection activeCell="F23" sqref="F23"/>
    </sheetView>
  </sheetViews>
  <sheetFormatPr defaultColWidth="11.5703125" defaultRowHeight="14.45"/>
  <cols>
    <col min="1" max="1" width="4.28515625" customWidth="1"/>
    <col min="2" max="2" width="12.28515625" bestFit="1" customWidth="1"/>
    <col min="3" max="3" width="9.7109375" bestFit="1" customWidth="1"/>
    <col min="4" max="4" width="2.140625" bestFit="1" customWidth="1"/>
    <col min="5" max="8" width="5.5703125" bestFit="1" customWidth="1"/>
    <col min="9" max="9" width="10.42578125" bestFit="1" customWidth="1"/>
    <col min="10" max="11" width="20.140625" bestFit="1" customWidth="1"/>
    <col min="12" max="12" width="34.140625" bestFit="1" customWidth="1"/>
    <col min="13" max="14" width="41.7109375" bestFit="1" customWidth="1"/>
    <col min="15" max="16" width="38.28515625" bestFit="1" customWidth="1"/>
    <col min="17" max="17" width="12.140625" bestFit="1" customWidth="1"/>
    <col min="18" max="18" width="16.28515625" bestFit="1" customWidth="1"/>
    <col min="19" max="19" width="13" bestFit="1" customWidth="1"/>
    <col min="20" max="20" width="15.42578125" bestFit="1" customWidth="1"/>
    <col min="21" max="21" width="15" bestFit="1" customWidth="1"/>
    <col min="22" max="22" width="11.28515625" bestFit="1" customWidth="1"/>
    <col min="23" max="23" width="12.5703125" bestFit="1" customWidth="1"/>
    <col min="24" max="24" width="11.7109375" bestFit="1" customWidth="1"/>
    <col min="25" max="25" width="10" bestFit="1" customWidth="1"/>
    <col min="26" max="26" width="10.85546875" bestFit="1" customWidth="1"/>
    <col min="27" max="27" width="10.28515625" bestFit="1" customWidth="1"/>
    <col min="28" max="28" width="9.5703125" bestFit="1" customWidth="1"/>
    <col min="29" max="29" width="12.140625" bestFit="1" customWidth="1"/>
    <col min="30" max="30" width="16.28515625" bestFit="1" customWidth="1"/>
    <col min="31" max="31" width="13" bestFit="1" customWidth="1"/>
    <col min="32" max="32" width="15.42578125" bestFit="1" customWidth="1"/>
    <col min="33" max="33" width="15" bestFit="1" customWidth="1"/>
    <col min="34" max="34" width="11.28515625" bestFit="1" customWidth="1"/>
    <col min="35" max="35" width="12.5703125" bestFit="1" customWidth="1"/>
    <col min="36" max="36" width="11.7109375" bestFit="1" customWidth="1"/>
    <col min="37" max="37" width="10" bestFit="1" customWidth="1"/>
    <col min="38" max="38" width="10.85546875" bestFit="1" customWidth="1"/>
    <col min="39" max="39" width="10.28515625" bestFit="1" customWidth="1"/>
    <col min="40" max="40" width="9.5703125" bestFit="1" customWidth="1"/>
    <col min="41" max="41" width="12.140625" bestFit="1" customWidth="1"/>
    <col min="42" max="42" width="11.28515625" bestFit="1" customWidth="1"/>
    <col min="43" max="43" width="12.5703125" bestFit="1" customWidth="1"/>
    <col min="44" max="44" width="11.7109375" bestFit="1" customWidth="1"/>
    <col min="45" max="45" width="10" bestFit="1" customWidth="1"/>
    <col min="46" max="46" width="10.85546875" bestFit="1" customWidth="1"/>
    <col min="47" max="47" width="10.28515625" bestFit="1" customWidth="1"/>
    <col min="48" max="48" width="9.5703125" bestFit="1" customWidth="1"/>
    <col min="49" max="49" width="12.140625" bestFit="1" customWidth="1"/>
    <col min="50" max="50" width="16.28515625" bestFit="1" customWidth="1"/>
    <col min="51" max="51" width="13" bestFit="1" customWidth="1"/>
    <col min="52" max="52" width="15.42578125" bestFit="1" customWidth="1"/>
    <col min="53" max="53" width="15" bestFit="1" customWidth="1"/>
    <col min="54" max="54" width="11.28515625" bestFit="1" customWidth="1"/>
    <col min="55" max="55" width="12.5703125" bestFit="1" customWidth="1"/>
    <col min="56" max="56" width="11.7109375" bestFit="1" customWidth="1"/>
    <col min="57" max="57" width="10" bestFit="1" customWidth="1"/>
    <col min="58" max="58" width="10.85546875" bestFit="1" customWidth="1"/>
    <col min="59" max="59" width="10.28515625" bestFit="1" customWidth="1"/>
    <col min="60" max="60" width="9.5703125" bestFit="1" customWidth="1"/>
    <col min="61" max="61" width="12.140625" bestFit="1" customWidth="1"/>
    <col min="62" max="62" width="16.28515625" bestFit="1" customWidth="1"/>
    <col min="63" max="63" width="13" bestFit="1" customWidth="1"/>
    <col min="64" max="64" width="15.42578125" bestFit="1" customWidth="1"/>
    <col min="65" max="65" width="15" bestFit="1" customWidth="1"/>
    <col min="66" max="66" width="11.28515625" bestFit="1" customWidth="1"/>
    <col min="67" max="67" width="12.5703125" bestFit="1" customWidth="1"/>
    <col min="68" max="68" width="11.7109375" bestFit="1" customWidth="1"/>
    <col min="69" max="69" width="10" bestFit="1" customWidth="1"/>
    <col min="70" max="70" width="10.85546875" bestFit="1" customWidth="1"/>
    <col min="71" max="71" width="10.28515625" bestFit="1" customWidth="1"/>
    <col min="72" max="72" width="9.5703125" bestFit="1" customWidth="1"/>
    <col min="73" max="73" width="12.140625" bestFit="1" customWidth="1"/>
    <col min="74" max="74" width="16.28515625" bestFit="1" customWidth="1"/>
    <col min="75" max="75" width="13" bestFit="1" customWidth="1"/>
    <col min="76" max="76" width="15.42578125" bestFit="1" customWidth="1"/>
    <col min="77" max="77" width="15" bestFit="1" customWidth="1"/>
    <col min="78" max="78" width="11.28515625" bestFit="1" customWidth="1"/>
    <col min="79" max="79" width="12.5703125" bestFit="1" customWidth="1"/>
    <col min="80" max="80" width="11.7109375" bestFit="1" customWidth="1"/>
    <col min="81" max="81" width="10" bestFit="1" customWidth="1"/>
    <col min="82" max="82" width="10.85546875" bestFit="1" customWidth="1"/>
    <col min="83" max="83" width="10.28515625" bestFit="1" customWidth="1"/>
    <col min="84" max="84" width="9.5703125" bestFit="1" customWidth="1"/>
    <col min="85" max="85" width="12.140625" bestFit="1" customWidth="1"/>
    <col min="86" max="86" width="16.28515625" bestFit="1" customWidth="1"/>
    <col min="87" max="87" width="13" bestFit="1" customWidth="1"/>
    <col min="88" max="88" width="15.42578125" bestFit="1" customWidth="1"/>
    <col min="89" max="89" width="15" bestFit="1" customWidth="1"/>
    <col min="90" max="90" width="11.28515625" bestFit="1" customWidth="1"/>
    <col min="91" max="91" width="12.5703125" bestFit="1" customWidth="1"/>
    <col min="92" max="92" width="11.7109375" bestFit="1" customWidth="1"/>
    <col min="93" max="93" width="10" bestFit="1" customWidth="1"/>
    <col min="94" max="94" width="10.85546875" bestFit="1" customWidth="1"/>
    <col min="95" max="95" width="10.28515625" bestFit="1" customWidth="1"/>
    <col min="96" max="96" width="9.5703125" bestFit="1" customWidth="1"/>
    <col min="97" max="97" width="12.140625" bestFit="1" customWidth="1"/>
    <col min="98" max="98" width="16.28515625" bestFit="1" customWidth="1"/>
    <col min="99" max="99" width="13" bestFit="1" customWidth="1"/>
    <col min="100" max="100" width="15.42578125" bestFit="1" customWidth="1"/>
    <col min="101" max="101" width="15" bestFit="1" customWidth="1"/>
    <col min="102" max="102" width="11.28515625" bestFit="1" customWidth="1"/>
    <col min="103" max="103" width="12.5703125" bestFit="1" customWidth="1"/>
    <col min="104" max="104" width="11.7109375" bestFit="1" customWidth="1"/>
    <col min="105" max="105" width="10" bestFit="1" customWidth="1"/>
    <col min="106" max="106" width="10.85546875" bestFit="1" customWidth="1"/>
    <col min="107" max="107" width="10.28515625" bestFit="1" customWidth="1"/>
    <col min="108" max="108" width="9.5703125" bestFit="1" customWidth="1"/>
    <col min="109" max="109" width="12.140625" bestFit="1" customWidth="1"/>
    <col min="110" max="110" width="16.28515625" bestFit="1" customWidth="1"/>
    <col min="111" max="111" width="13" bestFit="1" customWidth="1"/>
    <col min="112" max="112" width="15.42578125" bestFit="1" customWidth="1"/>
    <col min="113" max="113" width="15" bestFit="1" customWidth="1"/>
    <col min="114" max="114" width="11.28515625" bestFit="1" customWidth="1"/>
    <col min="115" max="115" width="12.5703125" bestFit="1" customWidth="1"/>
    <col min="116" max="116" width="11.7109375" bestFit="1" customWidth="1"/>
    <col min="117" max="117" width="10" bestFit="1" customWidth="1"/>
    <col min="118" max="118" width="10.85546875" bestFit="1" customWidth="1"/>
    <col min="119" max="119" width="10.28515625" bestFit="1" customWidth="1"/>
    <col min="120" max="120" width="9.5703125" bestFit="1" customWidth="1"/>
    <col min="121" max="121" width="12.140625" bestFit="1" customWidth="1"/>
    <col min="122" max="122" width="16.28515625" bestFit="1" customWidth="1"/>
    <col min="123" max="123" width="13" bestFit="1" customWidth="1"/>
    <col min="124" max="124" width="15.42578125" bestFit="1" customWidth="1"/>
    <col min="125" max="125" width="15" bestFit="1" customWidth="1"/>
    <col min="126" max="126" width="11.28515625" bestFit="1" customWidth="1"/>
    <col min="127" max="127" width="12.5703125" bestFit="1" customWidth="1"/>
    <col min="128" max="128" width="11.7109375" bestFit="1" customWidth="1"/>
    <col min="129" max="129" width="10" bestFit="1" customWidth="1"/>
    <col min="130" max="130" width="10.85546875" bestFit="1" customWidth="1"/>
    <col min="131" max="131" width="10.28515625" bestFit="1" customWidth="1"/>
    <col min="132" max="132" width="9.5703125" bestFit="1" customWidth="1"/>
    <col min="133" max="133" width="12.140625" bestFit="1" customWidth="1"/>
    <col min="134" max="134" width="16.28515625" bestFit="1" customWidth="1"/>
    <col min="135" max="135" width="13" bestFit="1" customWidth="1"/>
    <col min="136" max="136" width="15.42578125" bestFit="1" customWidth="1"/>
    <col min="137" max="137" width="15" bestFit="1" customWidth="1"/>
    <col min="138" max="138" width="11.28515625" bestFit="1" customWidth="1"/>
    <col min="139" max="139" width="12.5703125" bestFit="1" customWidth="1"/>
    <col min="140" max="140" width="11.7109375" bestFit="1" customWidth="1"/>
    <col min="141" max="141" width="10" bestFit="1" customWidth="1"/>
    <col min="142" max="142" width="10.85546875" bestFit="1" customWidth="1"/>
    <col min="143" max="143" width="10.28515625" bestFit="1" customWidth="1"/>
    <col min="144" max="144" width="9.5703125" bestFit="1" customWidth="1"/>
    <col min="145" max="145" width="12.140625" bestFit="1" customWidth="1"/>
    <col min="146" max="146" width="16.28515625" bestFit="1" customWidth="1"/>
    <col min="147" max="147" width="13" bestFit="1" customWidth="1"/>
    <col min="148" max="148" width="15.42578125" bestFit="1" customWidth="1"/>
    <col min="149" max="149" width="15" bestFit="1" customWidth="1"/>
    <col min="150" max="150" width="11.28515625" bestFit="1" customWidth="1"/>
    <col min="151" max="151" width="12.5703125" bestFit="1" customWidth="1"/>
    <col min="152" max="152" width="11.7109375" bestFit="1" customWidth="1"/>
    <col min="153" max="153" width="10" bestFit="1" customWidth="1"/>
    <col min="154" max="154" width="10.85546875" bestFit="1" customWidth="1"/>
    <col min="155" max="155" width="10.28515625" bestFit="1" customWidth="1"/>
    <col min="156" max="156" width="9.5703125" bestFit="1" customWidth="1"/>
    <col min="157" max="157" width="12.140625" bestFit="1" customWidth="1"/>
    <col min="158" max="158" width="16.28515625" bestFit="1" customWidth="1"/>
    <col min="159" max="159" width="13" bestFit="1" customWidth="1"/>
    <col min="160" max="160" width="15.42578125" bestFit="1" customWidth="1"/>
    <col min="161" max="161" width="15" bestFit="1" customWidth="1"/>
    <col min="162" max="162" width="11.28515625" bestFit="1" customWidth="1"/>
    <col min="163" max="163" width="12.5703125" bestFit="1" customWidth="1"/>
    <col min="164" max="164" width="11.7109375" bestFit="1" customWidth="1"/>
    <col min="165" max="165" width="10" bestFit="1" customWidth="1"/>
    <col min="166" max="166" width="10.85546875" bestFit="1" customWidth="1"/>
    <col min="167" max="167" width="10.28515625" bestFit="1" customWidth="1"/>
    <col min="168" max="168" width="9.5703125" bestFit="1" customWidth="1"/>
    <col min="169" max="169" width="12.140625" bestFit="1" customWidth="1"/>
    <col min="170" max="170" width="16.28515625" bestFit="1" customWidth="1"/>
    <col min="171" max="171" width="13" bestFit="1" customWidth="1"/>
    <col min="172" max="172" width="15.42578125" bestFit="1" customWidth="1"/>
    <col min="173" max="173" width="15" bestFit="1" customWidth="1"/>
    <col min="174" max="174" width="11.28515625" bestFit="1" customWidth="1"/>
    <col min="175" max="175" width="12.5703125" bestFit="1" customWidth="1"/>
    <col min="176" max="176" width="11.7109375" bestFit="1" customWidth="1"/>
    <col min="177" max="177" width="10" bestFit="1" customWidth="1"/>
    <col min="178" max="178" width="10.85546875" bestFit="1" customWidth="1"/>
    <col min="179" max="179" width="10.28515625" bestFit="1" customWidth="1"/>
    <col min="180" max="180" width="9.5703125" bestFit="1" customWidth="1"/>
    <col min="181" max="181" width="12.140625" bestFit="1" customWidth="1"/>
    <col min="182" max="182" width="16.28515625" bestFit="1" customWidth="1"/>
    <col min="183" max="183" width="13" bestFit="1" customWidth="1"/>
    <col min="184" max="184" width="15.42578125" bestFit="1" customWidth="1"/>
    <col min="185" max="185" width="15" bestFit="1" customWidth="1"/>
    <col min="186" max="186" width="11.28515625" bestFit="1" customWidth="1"/>
    <col min="187" max="187" width="12.5703125" bestFit="1" customWidth="1"/>
    <col min="188" max="188" width="11.7109375" bestFit="1" customWidth="1"/>
    <col min="189" max="189" width="10" bestFit="1" customWidth="1"/>
    <col min="190" max="190" width="10.85546875" bestFit="1" customWidth="1"/>
    <col min="191" max="191" width="10.28515625" bestFit="1" customWidth="1"/>
    <col min="192" max="192" width="9.5703125" bestFit="1" customWidth="1"/>
    <col min="193" max="193" width="12.140625" bestFit="1" customWidth="1"/>
    <col min="194" max="194" width="16.28515625" bestFit="1" customWidth="1"/>
    <col min="195" max="195" width="13" bestFit="1" customWidth="1"/>
    <col min="196" max="196" width="15.42578125" bestFit="1" customWidth="1"/>
    <col min="197" max="197" width="15" bestFit="1" customWidth="1"/>
    <col min="198" max="198" width="11.28515625" bestFit="1" customWidth="1"/>
    <col min="199" max="199" width="12.5703125" bestFit="1" customWidth="1"/>
    <col min="200" max="200" width="11.7109375" bestFit="1" customWidth="1"/>
    <col min="201" max="201" width="10" bestFit="1" customWidth="1"/>
    <col min="202" max="202" width="10.85546875" bestFit="1" customWidth="1"/>
    <col min="203" max="203" width="10.28515625" bestFit="1" customWidth="1"/>
    <col min="204" max="204" width="9.5703125" bestFit="1" customWidth="1"/>
    <col min="205" max="205" width="12.140625" bestFit="1" customWidth="1"/>
    <col min="206" max="206" width="16.28515625" bestFit="1" customWidth="1"/>
    <col min="207" max="207" width="13" bestFit="1" customWidth="1"/>
    <col min="208" max="208" width="15.42578125" bestFit="1" customWidth="1"/>
    <col min="209" max="209" width="15" bestFit="1" customWidth="1"/>
    <col min="210" max="210" width="11.28515625" bestFit="1" customWidth="1"/>
    <col min="211" max="211" width="12.5703125" bestFit="1" customWidth="1"/>
    <col min="212" max="212" width="11.7109375" bestFit="1" customWidth="1"/>
    <col min="213" max="213" width="10" bestFit="1" customWidth="1"/>
    <col min="214" max="214" width="10.85546875" bestFit="1" customWidth="1"/>
    <col min="215" max="215" width="10.28515625" bestFit="1" customWidth="1"/>
    <col min="216" max="216" width="9.5703125" bestFit="1" customWidth="1"/>
    <col min="217" max="217" width="12.140625" bestFit="1" customWidth="1"/>
    <col min="218" max="218" width="16.28515625" bestFit="1" customWidth="1"/>
    <col min="219" max="219" width="13" bestFit="1" customWidth="1"/>
    <col min="220" max="220" width="15.42578125" bestFit="1" customWidth="1"/>
    <col min="221" max="221" width="15" bestFit="1" customWidth="1"/>
    <col min="222" max="222" width="11.28515625" bestFit="1" customWidth="1"/>
    <col min="223" max="223" width="12.5703125" bestFit="1" customWidth="1"/>
    <col min="224" max="224" width="11.7109375" bestFit="1" customWidth="1"/>
    <col min="225" max="225" width="10" bestFit="1" customWidth="1"/>
    <col min="226" max="226" width="10.85546875" bestFit="1" customWidth="1"/>
    <col min="227" max="227" width="10.28515625" bestFit="1" customWidth="1"/>
    <col min="228" max="228" width="9.5703125" bestFit="1" customWidth="1"/>
    <col min="229" max="229" width="12.140625" bestFit="1" customWidth="1"/>
    <col min="230" max="230" width="16.28515625" bestFit="1" customWidth="1"/>
    <col min="231" max="231" width="13" bestFit="1" customWidth="1"/>
    <col min="232" max="232" width="15.42578125" bestFit="1" customWidth="1"/>
    <col min="233" max="233" width="15" bestFit="1" customWidth="1"/>
    <col min="234" max="234" width="11.28515625" bestFit="1" customWidth="1"/>
    <col min="235" max="235" width="12.5703125" bestFit="1" customWidth="1"/>
    <col min="236" max="236" width="11.7109375" bestFit="1" customWidth="1"/>
    <col min="237" max="237" width="10" bestFit="1" customWidth="1"/>
    <col min="238" max="238" width="10.85546875" bestFit="1" customWidth="1"/>
    <col min="239" max="239" width="10.28515625" bestFit="1" customWidth="1"/>
    <col min="240" max="240" width="9.5703125" bestFit="1" customWidth="1"/>
    <col min="241" max="241" width="12.140625" bestFit="1" customWidth="1"/>
    <col min="242" max="242" width="16.28515625" bestFit="1" customWidth="1"/>
    <col min="243" max="243" width="13" bestFit="1" customWidth="1"/>
    <col min="244" max="244" width="15.42578125" bestFit="1" customWidth="1"/>
    <col min="245" max="245" width="15" bestFit="1" customWidth="1"/>
    <col min="246" max="246" width="11.28515625" bestFit="1" customWidth="1"/>
    <col min="247" max="247" width="12.5703125" bestFit="1" customWidth="1"/>
    <col min="248" max="248" width="11.7109375" bestFit="1" customWidth="1"/>
    <col min="249" max="249" width="10" bestFit="1" customWidth="1"/>
    <col min="250" max="250" width="10.85546875" bestFit="1" customWidth="1"/>
    <col min="251" max="251" width="10.28515625" bestFit="1" customWidth="1"/>
    <col min="252" max="252" width="9.5703125" bestFit="1" customWidth="1"/>
    <col min="253" max="253" width="12.140625" bestFit="1" customWidth="1"/>
    <col min="254" max="254" width="16.28515625" bestFit="1" customWidth="1"/>
    <col min="255" max="255" width="13" bestFit="1" customWidth="1"/>
    <col min="256" max="256" width="15.42578125" bestFit="1" customWidth="1"/>
    <col min="257" max="257" width="15" bestFit="1" customWidth="1"/>
    <col min="258" max="258" width="11.28515625" bestFit="1" customWidth="1"/>
    <col min="259" max="259" width="12.5703125" bestFit="1" customWidth="1"/>
    <col min="260" max="260" width="11.7109375" bestFit="1" customWidth="1"/>
    <col min="261" max="261" width="10" bestFit="1" customWidth="1"/>
    <col min="262" max="262" width="10.85546875" bestFit="1" customWidth="1"/>
    <col min="263" max="263" width="10.28515625" bestFit="1" customWidth="1"/>
    <col min="264" max="264" width="9.5703125" bestFit="1" customWidth="1"/>
    <col min="265" max="265" width="12.140625" bestFit="1" customWidth="1"/>
    <col min="266" max="266" width="16.28515625" bestFit="1" customWidth="1"/>
    <col min="267" max="267" width="13" bestFit="1" customWidth="1"/>
    <col min="268" max="268" width="15.42578125" bestFit="1" customWidth="1"/>
    <col min="269" max="269" width="15" bestFit="1" customWidth="1"/>
    <col min="270" max="270" width="11.28515625" bestFit="1" customWidth="1"/>
    <col min="271" max="271" width="12.5703125" bestFit="1" customWidth="1"/>
    <col min="272" max="272" width="11.7109375" bestFit="1" customWidth="1"/>
    <col min="273" max="273" width="10" bestFit="1" customWidth="1"/>
    <col min="274" max="274" width="10.85546875" bestFit="1" customWidth="1"/>
    <col min="275" max="275" width="10.28515625" bestFit="1" customWidth="1"/>
    <col min="276" max="276" width="9.5703125" bestFit="1" customWidth="1"/>
    <col min="277" max="277" width="12.140625" bestFit="1" customWidth="1"/>
    <col min="278" max="278" width="16.28515625" bestFit="1" customWidth="1"/>
    <col min="279" max="279" width="13" bestFit="1" customWidth="1"/>
    <col min="280" max="280" width="15.42578125" bestFit="1" customWidth="1"/>
    <col min="281" max="281" width="15" bestFit="1" customWidth="1"/>
    <col min="282" max="282" width="11.28515625" bestFit="1" customWidth="1"/>
    <col min="283" max="283" width="12.5703125" bestFit="1" customWidth="1"/>
    <col min="284" max="284" width="11.7109375" bestFit="1" customWidth="1"/>
    <col min="285" max="285" width="10" bestFit="1" customWidth="1"/>
    <col min="286" max="286" width="10.85546875" bestFit="1" customWidth="1"/>
    <col min="287" max="287" width="10.28515625" bestFit="1" customWidth="1"/>
    <col min="288" max="288" width="9.5703125" bestFit="1" customWidth="1"/>
    <col min="289" max="289" width="12.140625" bestFit="1" customWidth="1"/>
    <col min="290" max="290" width="16.28515625" bestFit="1" customWidth="1"/>
    <col min="291" max="291" width="13" bestFit="1" customWidth="1"/>
    <col min="292" max="292" width="15.42578125" bestFit="1" customWidth="1"/>
    <col min="293" max="293" width="15" bestFit="1" customWidth="1"/>
    <col min="294" max="294" width="11.28515625" bestFit="1" customWidth="1"/>
    <col min="295" max="295" width="12.5703125" bestFit="1" customWidth="1"/>
    <col min="296" max="296" width="11.7109375" bestFit="1" customWidth="1"/>
    <col min="297" max="297" width="10" bestFit="1" customWidth="1"/>
    <col min="298" max="298" width="10.85546875" bestFit="1" customWidth="1"/>
    <col min="299" max="299" width="10.28515625" bestFit="1" customWidth="1"/>
    <col min="300" max="300" width="9.5703125" bestFit="1" customWidth="1"/>
    <col min="301" max="301" width="12.140625" bestFit="1" customWidth="1"/>
    <col min="302" max="302" width="16.28515625" bestFit="1" customWidth="1"/>
    <col min="303" max="303" width="13" bestFit="1" customWidth="1"/>
    <col min="304" max="304" width="15.42578125" bestFit="1" customWidth="1"/>
    <col min="305" max="305" width="15" bestFit="1" customWidth="1"/>
    <col min="306" max="306" width="11.28515625" bestFit="1" customWidth="1"/>
    <col min="307" max="307" width="12.5703125" bestFit="1" customWidth="1"/>
    <col min="308" max="308" width="11.7109375" bestFit="1" customWidth="1"/>
    <col min="309" max="309" width="10" bestFit="1" customWidth="1"/>
    <col min="310" max="310" width="10.85546875" bestFit="1" customWidth="1"/>
    <col min="311" max="311" width="10.28515625" bestFit="1" customWidth="1"/>
    <col min="312" max="312" width="9.5703125" bestFit="1" customWidth="1"/>
    <col min="313" max="313" width="12.140625" bestFit="1" customWidth="1"/>
    <col min="314" max="314" width="16.28515625" bestFit="1" customWidth="1"/>
    <col min="315" max="315" width="13" bestFit="1" customWidth="1"/>
    <col min="316" max="316" width="15.42578125" bestFit="1" customWidth="1"/>
    <col min="317" max="317" width="15" bestFit="1" customWidth="1"/>
    <col min="318" max="318" width="11.28515625" bestFit="1" customWidth="1"/>
    <col min="319" max="319" width="12.5703125" bestFit="1" customWidth="1"/>
    <col min="320" max="320" width="11.7109375" bestFit="1" customWidth="1"/>
    <col min="321" max="321" width="10" bestFit="1" customWidth="1"/>
    <col min="322" max="322" width="10.85546875" bestFit="1" customWidth="1"/>
    <col min="323" max="323" width="10.28515625" bestFit="1" customWidth="1"/>
    <col min="324" max="324" width="9.5703125" bestFit="1" customWidth="1"/>
    <col min="325" max="325" width="12.140625" bestFit="1" customWidth="1"/>
    <col min="326" max="326" width="16.28515625" bestFit="1" customWidth="1"/>
    <col min="327" max="327" width="13" bestFit="1" customWidth="1"/>
    <col min="328" max="328" width="15.42578125" bestFit="1" customWidth="1"/>
    <col min="329" max="329" width="15" bestFit="1" customWidth="1"/>
    <col min="330" max="330" width="11.28515625" bestFit="1" customWidth="1"/>
    <col min="331" max="331" width="12.5703125" bestFit="1" customWidth="1"/>
    <col min="332" max="332" width="11.7109375" bestFit="1" customWidth="1"/>
    <col min="333" max="333" width="10" bestFit="1" customWidth="1"/>
    <col min="334" max="334" width="10.85546875" bestFit="1" customWidth="1"/>
    <col min="335" max="335" width="10.28515625" bestFit="1" customWidth="1"/>
    <col min="336" max="336" width="9.5703125" bestFit="1" customWidth="1"/>
    <col min="337" max="337" width="12.140625" bestFit="1" customWidth="1"/>
    <col min="338" max="338" width="16.28515625" bestFit="1" customWidth="1"/>
    <col min="339" max="339" width="13" bestFit="1" customWidth="1"/>
    <col min="340" max="340" width="15.42578125" bestFit="1" customWidth="1"/>
    <col min="341" max="341" width="15" bestFit="1" customWidth="1"/>
    <col min="342" max="342" width="11.28515625" bestFit="1" customWidth="1"/>
    <col min="343" max="343" width="12.5703125" bestFit="1" customWidth="1"/>
    <col min="344" max="344" width="11.7109375" bestFit="1" customWidth="1"/>
    <col min="345" max="345" width="10" bestFit="1" customWidth="1"/>
    <col min="346" max="346" width="10.85546875" bestFit="1" customWidth="1"/>
    <col min="347" max="347" width="10.28515625" bestFit="1" customWidth="1"/>
    <col min="348" max="348" width="9.5703125" bestFit="1" customWidth="1"/>
    <col min="349" max="349" width="12.140625" bestFit="1" customWidth="1"/>
    <col min="350" max="350" width="16.28515625" bestFit="1" customWidth="1"/>
    <col min="351" max="351" width="13" bestFit="1" customWidth="1"/>
    <col min="352" max="352" width="15.42578125" bestFit="1" customWidth="1"/>
    <col min="353" max="353" width="15" bestFit="1" customWidth="1"/>
    <col min="354" max="354" width="11.28515625" bestFit="1" customWidth="1"/>
    <col min="355" max="355" width="12.5703125" bestFit="1" customWidth="1"/>
    <col min="356" max="356" width="11.7109375" bestFit="1" customWidth="1"/>
    <col min="357" max="357" width="10" bestFit="1" customWidth="1"/>
    <col min="358" max="358" width="10.85546875" bestFit="1" customWidth="1"/>
    <col min="359" max="359" width="10.28515625" bestFit="1" customWidth="1"/>
    <col min="360" max="360" width="9.5703125" bestFit="1" customWidth="1"/>
    <col min="361" max="361" width="12.140625" bestFit="1" customWidth="1"/>
    <col min="362" max="362" width="16.28515625" bestFit="1" customWidth="1"/>
    <col min="363" max="363" width="13" bestFit="1" customWidth="1"/>
    <col min="364" max="364" width="15.42578125" bestFit="1" customWidth="1"/>
    <col min="365" max="365" width="15" bestFit="1" customWidth="1"/>
    <col min="366" max="366" width="11.28515625" bestFit="1" customWidth="1"/>
    <col min="367" max="367" width="12.5703125" bestFit="1" customWidth="1"/>
    <col min="368" max="368" width="11.7109375" bestFit="1" customWidth="1"/>
    <col min="369" max="369" width="10" bestFit="1" customWidth="1"/>
    <col min="370" max="370" width="10.85546875" bestFit="1" customWidth="1"/>
    <col min="371" max="371" width="10.28515625" bestFit="1" customWidth="1"/>
    <col min="372" max="372" width="9.5703125" bestFit="1" customWidth="1"/>
    <col min="373" max="373" width="12.140625" bestFit="1" customWidth="1"/>
    <col min="374" max="374" width="16.28515625" bestFit="1" customWidth="1"/>
    <col min="375" max="375" width="13" bestFit="1" customWidth="1"/>
    <col min="376" max="376" width="15.42578125" bestFit="1" customWidth="1"/>
    <col min="377" max="377" width="15" bestFit="1" customWidth="1"/>
    <col min="378" max="378" width="11.28515625" bestFit="1" customWidth="1"/>
    <col min="379" max="379" width="12.5703125" bestFit="1" customWidth="1"/>
    <col min="380" max="380" width="11.7109375" bestFit="1" customWidth="1"/>
    <col min="381" max="381" width="10" bestFit="1" customWidth="1"/>
    <col min="382" max="382" width="10.85546875" bestFit="1" customWidth="1"/>
    <col min="383" max="383" width="10.28515625" bestFit="1" customWidth="1"/>
    <col min="384" max="384" width="9.5703125" bestFit="1" customWidth="1"/>
    <col min="385" max="385" width="12.140625" bestFit="1" customWidth="1"/>
    <col min="386" max="386" width="16.28515625" bestFit="1" customWidth="1"/>
    <col min="387" max="387" width="13" bestFit="1" customWidth="1"/>
    <col min="388" max="388" width="15.42578125" bestFit="1" customWidth="1"/>
    <col min="389" max="389" width="15" bestFit="1" customWidth="1"/>
    <col min="390" max="390" width="11.28515625" bestFit="1" customWidth="1"/>
    <col min="391" max="391" width="12.5703125" bestFit="1" customWidth="1"/>
    <col min="392" max="392" width="11.7109375" bestFit="1" customWidth="1"/>
    <col min="393" max="393" width="10" bestFit="1" customWidth="1"/>
    <col min="394" max="394" width="10.85546875" bestFit="1" customWidth="1"/>
    <col min="395" max="395" width="10.28515625" bestFit="1" customWidth="1"/>
    <col min="396" max="396" width="9.5703125" bestFit="1" customWidth="1"/>
    <col min="397" max="397" width="12.140625" bestFit="1" customWidth="1"/>
    <col min="398" max="398" width="16.28515625" bestFit="1" customWidth="1"/>
    <col min="399" max="399" width="13" bestFit="1" customWidth="1"/>
    <col min="400" max="400" width="15.42578125" bestFit="1" customWidth="1"/>
    <col min="401" max="401" width="15" bestFit="1" customWidth="1"/>
    <col min="402" max="402" width="11.28515625" bestFit="1" customWidth="1"/>
    <col min="403" max="403" width="12.5703125" bestFit="1" customWidth="1"/>
    <col min="404" max="404" width="11.7109375" bestFit="1" customWidth="1"/>
    <col min="405" max="405" width="10" bestFit="1" customWidth="1"/>
    <col min="406" max="406" width="10.85546875" bestFit="1" customWidth="1"/>
    <col min="407" max="407" width="10.28515625" bestFit="1" customWidth="1"/>
    <col min="408" max="408" width="9.5703125" bestFit="1" customWidth="1"/>
    <col min="409" max="409" width="12.140625" bestFit="1" customWidth="1"/>
    <col min="410" max="410" width="16.28515625" bestFit="1" customWidth="1"/>
    <col min="411" max="411" width="13" bestFit="1" customWidth="1"/>
    <col min="412" max="412" width="15.42578125" bestFit="1" customWidth="1"/>
    <col min="413" max="413" width="15" bestFit="1" customWidth="1"/>
    <col min="414" max="414" width="11.28515625" bestFit="1" customWidth="1"/>
    <col min="415" max="415" width="12.5703125" bestFit="1" customWidth="1"/>
    <col min="416" max="416" width="11.7109375" bestFit="1" customWidth="1"/>
    <col min="417" max="417" width="10" bestFit="1" customWidth="1"/>
    <col min="418" max="418" width="10.85546875" bestFit="1" customWidth="1"/>
    <col min="419" max="419" width="10.28515625" bestFit="1" customWidth="1"/>
    <col min="420" max="420" width="9.5703125" bestFit="1" customWidth="1"/>
    <col min="421" max="421" width="12.140625" bestFit="1" customWidth="1"/>
    <col min="422" max="422" width="16.28515625" bestFit="1" customWidth="1"/>
    <col min="423" max="423" width="13" bestFit="1" customWidth="1"/>
    <col min="424" max="424" width="15.42578125" bestFit="1" customWidth="1"/>
    <col min="425" max="425" width="15" bestFit="1" customWidth="1"/>
    <col min="426" max="426" width="11.28515625" bestFit="1" customWidth="1"/>
    <col min="427" max="427" width="12.5703125" bestFit="1" customWidth="1"/>
    <col min="428" max="428" width="11.7109375" bestFit="1" customWidth="1"/>
    <col min="429" max="429" width="10" bestFit="1" customWidth="1"/>
    <col min="430" max="430" width="10.85546875" bestFit="1" customWidth="1"/>
    <col min="431" max="431" width="10.28515625" bestFit="1" customWidth="1"/>
    <col min="432" max="432" width="9.5703125" bestFit="1" customWidth="1"/>
    <col min="433" max="433" width="12.140625" bestFit="1" customWidth="1"/>
    <col min="434" max="434" width="16.28515625" bestFit="1" customWidth="1"/>
    <col min="435" max="435" width="13" bestFit="1" customWidth="1"/>
    <col min="436" max="436" width="15.42578125" bestFit="1" customWidth="1"/>
    <col min="437" max="437" width="15" bestFit="1" customWidth="1"/>
    <col min="438" max="438" width="11.28515625" bestFit="1" customWidth="1"/>
    <col min="439" max="439" width="12.5703125" bestFit="1" customWidth="1"/>
    <col min="440" max="440" width="11.7109375" bestFit="1" customWidth="1"/>
    <col min="441" max="441" width="10" bestFit="1" customWidth="1"/>
    <col min="442" max="442" width="10.85546875" bestFit="1" customWidth="1"/>
    <col min="443" max="443" width="10.28515625" bestFit="1" customWidth="1"/>
    <col min="444" max="444" width="9.5703125" bestFit="1" customWidth="1"/>
    <col min="445" max="445" width="12.140625" bestFit="1" customWidth="1"/>
    <col min="446" max="446" width="16.28515625" bestFit="1" customWidth="1"/>
    <col min="447" max="447" width="13" bestFit="1" customWidth="1"/>
    <col min="448" max="448" width="15.42578125" bestFit="1" customWidth="1"/>
    <col min="449" max="449" width="15" bestFit="1" customWidth="1"/>
    <col min="450" max="450" width="11.28515625" bestFit="1" customWidth="1"/>
    <col min="451" max="451" width="12.5703125" bestFit="1" customWidth="1"/>
    <col min="452" max="452" width="11.7109375" bestFit="1" customWidth="1"/>
    <col min="453" max="453" width="10" bestFit="1" customWidth="1"/>
    <col min="454" max="454" width="10.85546875" bestFit="1" customWidth="1"/>
    <col min="455" max="455" width="10.28515625" bestFit="1" customWidth="1"/>
    <col min="456" max="456" width="9.5703125" bestFit="1" customWidth="1"/>
    <col min="457" max="457" width="12.140625" bestFit="1" customWidth="1"/>
    <col min="458" max="458" width="16.28515625" bestFit="1" customWidth="1"/>
    <col min="459" max="459" width="13" bestFit="1" customWidth="1"/>
    <col min="460" max="460" width="15.42578125" bestFit="1" customWidth="1"/>
    <col min="461" max="461" width="28.85546875" bestFit="1" customWidth="1"/>
    <col min="462" max="462" width="11.28515625" bestFit="1" customWidth="1"/>
    <col min="463" max="463" width="12.5703125" bestFit="1" customWidth="1"/>
    <col min="464" max="464" width="11.7109375" bestFit="1" customWidth="1"/>
    <col min="465" max="465" width="10" bestFit="1" customWidth="1"/>
    <col min="466" max="466" width="10.85546875" bestFit="1" customWidth="1"/>
    <col min="467" max="467" width="10.28515625" bestFit="1" customWidth="1"/>
    <col min="468" max="468" width="9.5703125" bestFit="1" customWidth="1"/>
    <col min="469" max="469" width="12.140625" bestFit="1" customWidth="1"/>
    <col min="470" max="470" width="16.28515625" bestFit="1" customWidth="1"/>
    <col min="471" max="471" width="13" bestFit="1" customWidth="1"/>
    <col min="472" max="472" width="15.42578125" bestFit="1" customWidth="1"/>
    <col min="473" max="473" width="15" bestFit="1" customWidth="1"/>
    <col min="474" max="474" width="11.28515625" bestFit="1" customWidth="1"/>
    <col min="475" max="475" width="12.5703125" bestFit="1" customWidth="1"/>
    <col min="476" max="476" width="11.7109375" bestFit="1" customWidth="1"/>
    <col min="477" max="477" width="10" bestFit="1" customWidth="1"/>
    <col min="478" max="478" width="10.85546875" bestFit="1" customWidth="1"/>
    <col min="479" max="479" width="10.28515625" bestFit="1" customWidth="1"/>
    <col min="480" max="480" width="9.5703125" bestFit="1" customWidth="1"/>
    <col min="481" max="481" width="12.140625" bestFit="1" customWidth="1"/>
    <col min="482" max="482" width="16.28515625" bestFit="1" customWidth="1"/>
    <col min="483" max="483" width="13" bestFit="1" customWidth="1"/>
    <col min="484" max="484" width="15.42578125" bestFit="1" customWidth="1"/>
    <col min="485" max="485" width="15" bestFit="1" customWidth="1"/>
    <col min="486" max="486" width="11.28515625" bestFit="1" customWidth="1"/>
    <col min="487" max="487" width="12.5703125" bestFit="1" customWidth="1"/>
    <col min="488" max="488" width="11.7109375" bestFit="1" customWidth="1"/>
    <col min="489" max="489" width="10" bestFit="1" customWidth="1"/>
    <col min="490" max="490" width="10.85546875" bestFit="1" customWidth="1"/>
    <col min="491" max="491" width="10.28515625" bestFit="1" customWidth="1"/>
    <col min="492" max="492" width="9.5703125" bestFit="1" customWidth="1"/>
    <col min="493" max="493" width="12.140625" bestFit="1" customWidth="1"/>
    <col min="494" max="494" width="11.28515625" bestFit="1" customWidth="1"/>
    <col min="495" max="495" width="12.5703125" bestFit="1" customWidth="1"/>
    <col min="496" max="496" width="11.7109375" bestFit="1" customWidth="1"/>
    <col min="497" max="497" width="10" bestFit="1" customWidth="1"/>
    <col min="498" max="498" width="10.85546875" bestFit="1" customWidth="1"/>
    <col min="499" max="499" width="10.28515625" bestFit="1" customWidth="1"/>
    <col min="500" max="500" width="9.5703125" bestFit="1" customWidth="1"/>
    <col min="501" max="501" width="12.140625" bestFit="1" customWidth="1"/>
    <col min="502" max="502" width="16.28515625" bestFit="1" customWidth="1"/>
    <col min="503" max="503" width="13" bestFit="1" customWidth="1"/>
    <col min="504" max="504" width="15.42578125" bestFit="1" customWidth="1"/>
    <col min="505" max="505" width="15" bestFit="1" customWidth="1"/>
    <col min="506" max="506" width="11.28515625" bestFit="1" customWidth="1"/>
    <col min="507" max="507" width="12.5703125" bestFit="1" customWidth="1"/>
    <col min="508" max="508" width="11.7109375" bestFit="1" customWidth="1"/>
    <col min="509" max="509" width="10" bestFit="1" customWidth="1"/>
    <col min="510" max="510" width="10.85546875" bestFit="1" customWidth="1"/>
    <col min="511" max="511" width="10.28515625" bestFit="1" customWidth="1"/>
    <col min="512" max="512" width="9.5703125" bestFit="1" customWidth="1"/>
    <col min="513" max="513" width="12.140625" bestFit="1" customWidth="1"/>
    <col min="514" max="514" width="16.28515625" bestFit="1" customWidth="1"/>
    <col min="515" max="515" width="13" bestFit="1" customWidth="1"/>
    <col min="516" max="516" width="15.42578125" bestFit="1" customWidth="1"/>
    <col min="517" max="517" width="15" bestFit="1" customWidth="1"/>
    <col min="518" max="518" width="11.28515625" bestFit="1" customWidth="1"/>
    <col min="519" max="519" width="12.5703125" bestFit="1" customWidth="1"/>
    <col min="520" max="520" width="11.7109375" bestFit="1" customWidth="1"/>
    <col min="521" max="521" width="10" bestFit="1" customWidth="1"/>
    <col min="522" max="522" width="10.85546875" bestFit="1" customWidth="1"/>
    <col min="523" max="523" width="10.28515625" bestFit="1" customWidth="1"/>
    <col min="524" max="524" width="9.5703125" bestFit="1" customWidth="1"/>
    <col min="525" max="525" width="12.140625" bestFit="1" customWidth="1"/>
    <col min="526" max="526" width="16.28515625" bestFit="1" customWidth="1"/>
    <col min="527" max="527" width="13" bestFit="1" customWidth="1"/>
    <col min="528" max="528" width="15.42578125" bestFit="1" customWidth="1"/>
    <col min="529" max="529" width="15" bestFit="1" customWidth="1"/>
    <col min="530" max="530" width="11.28515625" bestFit="1" customWidth="1"/>
    <col min="531" max="531" width="12.5703125" bestFit="1" customWidth="1"/>
    <col min="532" max="532" width="11.7109375" bestFit="1" customWidth="1"/>
    <col min="533" max="533" width="10" bestFit="1" customWidth="1"/>
    <col min="534" max="534" width="10.85546875" bestFit="1" customWidth="1"/>
    <col min="535" max="535" width="10.28515625" bestFit="1" customWidth="1"/>
    <col min="536" max="536" width="9.5703125" bestFit="1" customWidth="1"/>
    <col min="537" max="537" width="12.140625" bestFit="1" customWidth="1"/>
    <col min="538" max="538" width="16.28515625" bestFit="1" customWidth="1"/>
    <col min="539" max="539" width="13" bestFit="1" customWidth="1"/>
    <col min="540" max="540" width="15.42578125" bestFit="1" customWidth="1"/>
    <col min="541" max="541" width="15" bestFit="1" customWidth="1"/>
    <col min="542" max="542" width="11.28515625" bestFit="1" customWidth="1"/>
    <col min="543" max="543" width="12.5703125" bestFit="1" customWidth="1"/>
    <col min="544" max="544" width="11.7109375" bestFit="1" customWidth="1"/>
    <col min="545" max="545" width="10" bestFit="1" customWidth="1"/>
    <col min="546" max="546" width="10.85546875" bestFit="1" customWidth="1"/>
    <col min="547" max="547" width="10.28515625" bestFit="1" customWidth="1"/>
    <col min="548" max="548" width="9.5703125" bestFit="1" customWidth="1"/>
    <col min="549" max="549" width="12.140625" bestFit="1" customWidth="1"/>
    <col min="550" max="550" width="16.28515625" bestFit="1" customWidth="1"/>
    <col min="551" max="551" width="13" bestFit="1" customWidth="1"/>
    <col min="552" max="552" width="15.42578125" bestFit="1" customWidth="1"/>
    <col min="553" max="553" width="15" bestFit="1" customWidth="1"/>
    <col min="554" max="554" width="11.28515625" bestFit="1" customWidth="1"/>
    <col min="555" max="555" width="12.5703125" bestFit="1" customWidth="1"/>
    <col min="556" max="556" width="11.7109375" bestFit="1" customWidth="1"/>
    <col min="557" max="557" width="10" bestFit="1" customWidth="1"/>
    <col min="558" max="558" width="10.85546875" bestFit="1" customWidth="1"/>
    <col min="559" max="559" width="10.28515625" bestFit="1" customWidth="1"/>
    <col min="560" max="560" width="9.5703125" bestFit="1" customWidth="1"/>
    <col min="561" max="561" width="12.140625" bestFit="1" customWidth="1"/>
    <col min="562" max="562" width="16.28515625" bestFit="1" customWidth="1"/>
    <col min="563" max="563" width="13" bestFit="1" customWidth="1"/>
    <col min="564" max="564" width="15.42578125" bestFit="1" customWidth="1"/>
    <col min="565" max="565" width="15" bestFit="1" customWidth="1"/>
    <col min="566" max="566" width="11.28515625" bestFit="1" customWidth="1"/>
    <col min="567" max="567" width="12.5703125" bestFit="1" customWidth="1"/>
    <col min="568" max="568" width="11.7109375" bestFit="1" customWidth="1"/>
    <col min="569" max="569" width="10" bestFit="1" customWidth="1"/>
    <col min="570" max="570" width="10.85546875" bestFit="1" customWidth="1"/>
    <col min="571" max="571" width="10.28515625" bestFit="1" customWidth="1"/>
    <col min="572" max="572" width="9.5703125" bestFit="1" customWidth="1"/>
    <col min="573" max="573" width="12.140625" bestFit="1" customWidth="1"/>
    <col min="574" max="574" width="16.28515625" bestFit="1" customWidth="1"/>
    <col min="575" max="575" width="13" bestFit="1" customWidth="1"/>
    <col min="576" max="576" width="15.42578125" bestFit="1" customWidth="1"/>
    <col min="577" max="577" width="15" bestFit="1" customWidth="1"/>
    <col min="578" max="578" width="11.28515625" bestFit="1" customWidth="1"/>
    <col min="579" max="579" width="12.5703125" bestFit="1" customWidth="1"/>
    <col min="580" max="580" width="11.7109375" bestFit="1" customWidth="1"/>
    <col min="581" max="581" width="10" bestFit="1" customWidth="1"/>
    <col min="582" max="582" width="10.85546875" bestFit="1" customWidth="1"/>
    <col min="583" max="583" width="10.28515625" bestFit="1" customWidth="1"/>
    <col min="584" max="584" width="9.5703125" bestFit="1" customWidth="1"/>
    <col min="585" max="585" width="12.140625" bestFit="1" customWidth="1"/>
    <col min="586" max="586" width="16.28515625" bestFit="1" customWidth="1"/>
    <col min="587" max="587" width="13" bestFit="1" customWidth="1"/>
    <col min="588" max="588" width="15.42578125" bestFit="1" customWidth="1"/>
    <col min="589" max="589" width="15" bestFit="1" customWidth="1"/>
    <col min="590" max="590" width="11.28515625" bestFit="1" customWidth="1"/>
    <col min="591" max="591" width="12.5703125" bestFit="1" customWidth="1"/>
    <col min="592" max="592" width="11.7109375" bestFit="1" customWidth="1"/>
    <col min="593" max="593" width="10" bestFit="1" customWidth="1"/>
    <col min="594" max="594" width="10.85546875" bestFit="1" customWidth="1"/>
    <col min="595" max="595" width="10.28515625" bestFit="1" customWidth="1"/>
    <col min="596" max="596" width="9.5703125" bestFit="1" customWidth="1"/>
    <col min="597" max="597" width="12.140625" bestFit="1" customWidth="1"/>
    <col min="598" max="598" width="16.28515625" bestFit="1" customWidth="1"/>
    <col min="599" max="599" width="13" bestFit="1" customWidth="1"/>
    <col min="600" max="600" width="15.42578125" bestFit="1" customWidth="1"/>
    <col min="601" max="601" width="15" bestFit="1" customWidth="1"/>
    <col min="602" max="602" width="11.28515625" bestFit="1" customWidth="1"/>
    <col min="603" max="603" width="12.5703125" bestFit="1" customWidth="1"/>
    <col min="604" max="604" width="11.7109375" bestFit="1" customWidth="1"/>
    <col min="605" max="605" width="10" bestFit="1" customWidth="1"/>
    <col min="606" max="606" width="10.85546875" bestFit="1" customWidth="1"/>
    <col min="607" max="607" width="10.28515625" bestFit="1" customWidth="1"/>
    <col min="608" max="608" width="9.5703125" bestFit="1" customWidth="1"/>
    <col min="609" max="609" width="12.140625" bestFit="1" customWidth="1"/>
    <col min="610" max="610" width="16.28515625" bestFit="1" customWidth="1"/>
    <col min="611" max="611" width="13" bestFit="1" customWidth="1"/>
    <col min="612" max="612" width="15.42578125" bestFit="1" customWidth="1"/>
    <col min="613" max="613" width="15" bestFit="1" customWidth="1"/>
    <col min="614" max="614" width="11.28515625" bestFit="1" customWidth="1"/>
    <col min="615" max="615" width="12.5703125" bestFit="1" customWidth="1"/>
    <col min="616" max="616" width="11.7109375" bestFit="1" customWidth="1"/>
    <col min="617" max="617" width="10" bestFit="1" customWidth="1"/>
    <col min="618" max="618" width="10.85546875" bestFit="1" customWidth="1"/>
    <col min="619" max="619" width="10.28515625" bestFit="1" customWidth="1"/>
    <col min="620" max="620" width="9.5703125" bestFit="1" customWidth="1"/>
    <col min="621" max="621" width="12.140625" bestFit="1" customWidth="1"/>
    <col min="622" max="622" width="16.28515625" bestFit="1" customWidth="1"/>
    <col min="623" max="623" width="13" bestFit="1" customWidth="1"/>
    <col min="624" max="624" width="15.42578125" bestFit="1" customWidth="1"/>
    <col min="625" max="625" width="15" bestFit="1" customWidth="1"/>
    <col min="626" max="626" width="11.28515625" bestFit="1" customWidth="1"/>
    <col min="627" max="627" width="12.5703125" bestFit="1" customWidth="1"/>
    <col min="628" max="628" width="11.7109375" bestFit="1" customWidth="1"/>
    <col min="629" max="629" width="10" bestFit="1" customWidth="1"/>
    <col min="630" max="630" width="10.85546875" bestFit="1" customWidth="1"/>
    <col min="631" max="631" width="10.28515625" bestFit="1" customWidth="1"/>
    <col min="632" max="632" width="9.5703125" bestFit="1" customWidth="1"/>
    <col min="633" max="633" width="12.140625" bestFit="1" customWidth="1"/>
    <col min="634" max="634" width="16.28515625" bestFit="1" customWidth="1"/>
    <col min="635" max="635" width="13" bestFit="1" customWidth="1"/>
    <col min="636" max="636" width="15.42578125" bestFit="1" customWidth="1"/>
    <col min="637" max="637" width="15" bestFit="1" customWidth="1"/>
    <col min="638" max="638" width="11.28515625" bestFit="1" customWidth="1"/>
    <col min="639" max="639" width="12.5703125" bestFit="1" customWidth="1"/>
    <col min="640" max="640" width="11.7109375" bestFit="1" customWidth="1"/>
    <col min="641" max="641" width="10" bestFit="1" customWidth="1"/>
    <col min="642" max="642" width="10.85546875" bestFit="1" customWidth="1"/>
    <col min="643" max="643" width="10.28515625" bestFit="1" customWidth="1"/>
    <col min="644" max="644" width="9.5703125" bestFit="1" customWidth="1"/>
    <col min="645" max="645" width="12.140625" bestFit="1" customWidth="1"/>
    <col min="646" max="646" width="16.28515625" bestFit="1" customWidth="1"/>
    <col min="647" max="647" width="13" bestFit="1" customWidth="1"/>
    <col min="648" max="648" width="15.42578125" bestFit="1" customWidth="1"/>
    <col min="649" max="649" width="15" bestFit="1" customWidth="1"/>
    <col min="650" max="650" width="11.28515625" bestFit="1" customWidth="1"/>
    <col min="651" max="651" width="12.5703125" bestFit="1" customWidth="1"/>
    <col min="652" max="652" width="11.7109375" bestFit="1" customWidth="1"/>
    <col min="653" max="653" width="10" bestFit="1" customWidth="1"/>
    <col min="654" max="654" width="10.85546875" bestFit="1" customWidth="1"/>
    <col min="655" max="655" width="10.28515625" bestFit="1" customWidth="1"/>
    <col min="656" max="656" width="9.5703125" bestFit="1" customWidth="1"/>
    <col min="657" max="657" width="12.140625" bestFit="1" customWidth="1"/>
    <col min="658" max="658" width="16.28515625" bestFit="1" customWidth="1"/>
    <col min="659" max="659" width="13" bestFit="1" customWidth="1"/>
    <col min="660" max="660" width="15.42578125" bestFit="1" customWidth="1"/>
    <col min="661" max="661" width="15" bestFit="1" customWidth="1"/>
    <col min="662" max="662" width="11.28515625" bestFit="1" customWidth="1"/>
    <col min="663" max="663" width="12.5703125" bestFit="1" customWidth="1"/>
    <col min="664" max="664" width="11.7109375" bestFit="1" customWidth="1"/>
    <col min="665" max="665" width="10" bestFit="1" customWidth="1"/>
    <col min="666" max="666" width="10.85546875" bestFit="1" customWidth="1"/>
    <col min="667" max="667" width="10.28515625" bestFit="1" customWidth="1"/>
    <col min="668" max="668" width="9.5703125" bestFit="1" customWidth="1"/>
    <col min="669" max="669" width="12.140625" bestFit="1" customWidth="1"/>
    <col min="670" max="670" width="16.28515625" bestFit="1" customWidth="1"/>
    <col min="671" max="671" width="13" bestFit="1" customWidth="1"/>
    <col min="672" max="672" width="15.42578125" bestFit="1" customWidth="1"/>
    <col min="673" max="673" width="15" bestFit="1" customWidth="1"/>
    <col min="674" max="674" width="11.28515625" bestFit="1" customWidth="1"/>
    <col min="675" max="675" width="12.5703125" bestFit="1" customWidth="1"/>
    <col min="676" max="676" width="11.7109375" bestFit="1" customWidth="1"/>
    <col min="677" max="677" width="10" bestFit="1" customWidth="1"/>
    <col min="678" max="678" width="10.85546875" bestFit="1" customWidth="1"/>
    <col min="679" max="679" width="10.28515625" bestFit="1" customWidth="1"/>
    <col min="680" max="680" width="9.5703125" bestFit="1" customWidth="1"/>
    <col min="681" max="681" width="12.140625" bestFit="1" customWidth="1"/>
    <col min="682" max="682" width="16.28515625" bestFit="1" customWidth="1"/>
    <col min="683" max="683" width="13" bestFit="1" customWidth="1"/>
    <col min="684" max="684" width="15.42578125" bestFit="1" customWidth="1"/>
    <col min="685" max="685" width="15" bestFit="1" customWidth="1"/>
    <col min="686" max="686" width="11.28515625" bestFit="1" customWidth="1"/>
    <col min="687" max="687" width="12.5703125" bestFit="1" customWidth="1"/>
    <col min="688" max="688" width="11.7109375" bestFit="1" customWidth="1"/>
    <col min="689" max="689" width="10" bestFit="1" customWidth="1"/>
    <col min="690" max="690" width="10.85546875" bestFit="1" customWidth="1"/>
    <col min="691" max="691" width="10.28515625" bestFit="1" customWidth="1"/>
    <col min="692" max="692" width="9.5703125" bestFit="1" customWidth="1"/>
    <col min="693" max="693" width="12.140625" bestFit="1" customWidth="1"/>
    <col min="694" max="694" width="16.28515625" bestFit="1" customWidth="1"/>
    <col min="695" max="695" width="13" bestFit="1" customWidth="1"/>
    <col min="696" max="696" width="15.42578125" bestFit="1" customWidth="1"/>
    <col min="697" max="697" width="15" bestFit="1" customWidth="1"/>
    <col min="698" max="698" width="11.28515625" bestFit="1" customWidth="1"/>
    <col min="699" max="699" width="12.5703125" bestFit="1" customWidth="1"/>
    <col min="700" max="700" width="11.7109375" bestFit="1" customWidth="1"/>
    <col min="701" max="701" width="10" bestFit="1" customWidth="1"/>
    <col min="702" max="702" width="10.85546875" bestFit="1" customWidth="1"/>
    <col min="703" max="703" width="10.28515625" bestFit="1" customWidth="1"/>
    <col min="704" max="704" width="9.5703125" bestFit="1" customWidth="1"/>
    <col min="705" max="705" width="12.140625" bestFit="1" customWidth="1"/>
    <col min="706" max="706" width="16.28515625" bestFit="1" customWidth="1"/>
    <col min="707" max="707" width="13" bestFit="1" customWidth="1"/>
    <col min="708" max="708" width="15.42578125" bestFit="1" customWidth="1"/>
    <col min="709" max="709" width="15" bestFit="1" customWidth="1"/>
    <col min="710" max="710" width="11.28515625" bestFit="1" customWidth="1"/>
    <col min="711" max="711" width="12.5703125" bestFit="1" customWidth="1"/>
    <col min="712" max="712" width="11.7109375" bestFit="1" customWidth="1"/>
    <col min="713" max="713" width="10" bestFit="1" customWidth="1"/>
    <col min="714" max="714" width="10.85546875" bestFit="1" customWidth="1"/>
    <col min="715" max="715" width="10.28515625" bestFit="1" customWidth="1"/>
    <col min="716" max="716" width="9.5703125" bestFit="1" customWidth="1"/>
    <col min="717" max="717" width="12.140625" bestFit="1" customWidth="1"/>
    <col min="718" max="718" width="16.28515625" bestFit="1" customWidth="1"/>
    <col min="719" max="719" width="13" bestFit="1" customWidth="1"/>
    <col min="720" max="720" width="15.42578125" bestFit="1" customWidth="1"/>
    <col min="721" max="721" width="15" bestFit="1" customWidth="1"/>
    <col min="722" max="722" width="11.28515625" bestFit="1" customWidth="1"/>
    <col min="723" max="723" width="12.5703125" bestFit="1" customWidth="1"/>
    <col min="724" max="724" width="11.7109375" bestFit="1" customWidth="1"/>
    <col min="725" max="725" width="10" bestFit="1" customWidth="1"/>
    <col min="726" max="726" width="10.85546875" bestFit="1" customWidth="1"/>
    <col min="727" max="727" width="10.28515625" bestFit="1" customWidth="1"/>
    <col min="728" max="728" width="9.5703125" bestFit="1" customWidth="1"/>
    <col min="729" max="729" width="12.140625" bestFit="1" customWidth="1"/>
    <col min="730" max="730" width="16.28515625" bestFit="1" customWidth="1"/>
    <col min="731" max="731" width="13" bestFit="1" customWidth="1"/>
    <col min="732" max="732" width="15.42578125" bestFit="1" customWidth="1"/>
    <col min="733" max="733" width="15" bestFit="1" customWidth="1"/>
    <col min="734" max="734" width="11.28515625" bestFit="1" customWidth="1"/>
    <col min="735" max="735" width="12.5703125" bestFit="1" customWidth="1"/>
    <col min="736" max="736" width="11.7109375" bestFit="1" customWidth="1"/>
    <col min="737" max="737" width="10" bestFit="1" customWidth="1"/>
    <col min="738" max="738" width="10.85546875" bestFit="1" customWidth="1"/>
    <col min="739" max="739" width="10.28515625" bestFit="1" customWidth="1"/>
    <col min="740" max="740" width="9.5703125" bestFit="1" customWidth="1"/>
    <col min="741" max="741" width="12.140625" bestFit="1" customWidth="1"/>
    <col min="742" max="742" width="16.28515625" bestFit="1" customWidth="1"/>
    <col min="743" max="743" width="13" bestFit="1" customWidth="1"/>
    <col min="744" max="744" width="15.42578125" bestFit="1" customWidth="1"/>
    <col min="745" max="745" width="15" bestFit="1" customWidth="1"/>
    <col min="746" max="746" width="11.28515625" bestFit="1" customWidth="1"/>
    <col min="747" max="747" width="12.5703125" bestFit="1" customWidth="1"/>
    <col min="748" max="748" width="11.7109375" bestFit="1" customWidth="1"/>
    <col min="749" max="749" width="10" bestFit="1" customWidth="1"/>
    <col min="750" max="750" width="10.85546875" bestFit="1" customWidth="1"/>
    <col min="751" max="751" width="10.28515625" bestFit="1" customWidth="1"/>
    <col min="752" max="752" width="9.5703125" bestFit="1" customWidth="1"/>
    <col min="753" max="753" width="12.140625" bestFit="1" customWidth="1"/>
    <col min="754" max="754" width="16.28515625" bestFit="1" customWidth="1"/>
    <col min="755" max="755" width="13" bestFit="1" customWidth="1"/>
    <col min="756" max="756" width="15.42578125" bestFit="1" customWidth="1"/>
    <col min="757" max="757" width="15" bestFit="1" customWidth="1"/>
    <col min="758" max="758" width="11.28515625" bestFit="1" customWidth="1"/>
    <col min="759" max="759" width="12.5703125" bestFit="1" customWidth="1"/>
    <col min="760" max="760" width="11.7109375" bestFit="1" customWidth="1"/>
    <col min="761" max="761" width="10" bestFit="1" customWidth="1"/>
    <col min="762" max="762" width="10.85546875" bestFit="1" customWidth="1"/>
    <col min="763" max="763" width="10.28515625" bestFit="1" customWidth="1"/>
    <col min="764" max="764" width="9.5703125" bestFit="1" customWidth="1"/>
    <col min="765" max="765" width="12.140625" bestFit="1" customWidth="1"/>
    <col min="766" max="766" width="16.28515625" bestFit="1" customWidth="1"/>
    <col min="767" max="767" width="13" bestFit="1" customWidth="1"/>
    <col min="768" max="768" width="15.42578125" bestFit="1" customWidth="1"/>
    <col min="769" max="769" width="15" bestFit="1" customWidth="1"/>
    <col min="770" max="770" width="11.28515625" bestFit="1" customWidth="1"/>
    <col min="771" max="771" width="12.5703125" bestFit="1" customWidth="1"/>
    <col min="772" max="772" width="11.7109375" bestFit="1" customWidth="1"/>
    <col min="773" max="773" width="10" bestFit="1" customWidth="1"/>
    <col min="774" max="774" width="10.85546875" bestFit="1" customWidth="1"/>
    <col min="775" max="775" width="10.28515625" bestFit="1" customWidth="1"/>
    <col min="776" max="776" width="9.5703125" bestFit="1" customWidth="1"/>
    <col min="777" max="777" width="12.140625" bestFit="1" customWidth="1"/>
    <col min="778" max="778" width="16.28515625" bestFit="1" customWidth="1"/>
    <col min="779" max="779" width="13" bestFit="1" customWidth="1"/>
    <col min="780" max="780" width="15.42578125" bestFit="1" customWidth="1"/>
    <col min="781" max="781" width="15" bestFit="1" customWidth="1"/>
    <col min="782" max="782" width="11.28515625" bestFit="1" customWidth="1"/>
    <col min="783" max="783" width="12.5703125" bestFit="1" customWidth="1"/>
    <col min="784" max="784" width="11.7109375" bestFit="1" customWidth="1"/>
    <col min="785" max="785" width="10" bestFit="1" customWidth="1"/>
    <col min="786" max="786" width="10.85546875" bestFit="1" customWidth="1"/>
    <col min="787" max="787" width="10.28515625" bestFit="1" customWidth="1"/>
    <col min="788" max="788" width="9.5703125" bestFit="1" customWidth="1"/>
    <col min="789" max="789" width="12.140625" bestFit="1" customWidth="1"/>
    <col min="790" max="790" width="16.28515625" bestFit="1" customWidth="1"/>
    <col min="791" max="791" width="13" bestFit="1" customWidth="1"/>
    <col min="792" max="792" width="15.42578125" bestFit="1" customWidth="1"/>
    <col min="793" max="793" width="15" bestFit="1" customWidth="1"/>
    <col min="794" max="794" width="11.28515625" bestFit="1" customWidth="1"/>
    <col min="795" max="795" width="12.5703125" bestFit="1" customWidth="1"/>
    <col min="796" max="796" width="11.7109375" bestFit="1" customWidth="1"/>
    <col min="797" max="797" width="10" bestFit="1" customWidth="1"/>
    <col min="798" max="798" width="10.85546875" bestFit="1" customWidth="1"/>
    <col min="799" max="799" width="10.28515625" bestFit="1" customWidth="1"/>
    <col min="800" max="800" width="9.5703125" bestFit="1" customWidth="1"/>
    <col min="801" max="801" width="12.140625" bestFit="1" customWidth="1"/>
    <col min="802" max="802" width="16.28515625" bestFit="1" customWidth="1"/>
    <col min="803" max="803" width="13" bestFit="1" customWidth="1"/>
    <col min="804" max="804" width="15.42578125" bestFit="1" customWidth="1"/>
    <col min="805" max="805" width="15" bestFit="1" customWidth="1"/>
    <col min="806" max="806" width="11.28515625" bestFit="1" customWidth="1"/>
    <col min="807" max="807" width="12.5703125" bestFit="1" customWidth="1"/>
    <col min="808" max="808" width="11.7109375" bestFit="1" customWidth="1"/>
    <col min="809" max="809" width="10" bestFit="1" customWidth="1"/>
    <col min="810" max="810" width="10.85546875" bestFit="1" customWidth="1"/>
    <col min="811" max="811" width="10.28515625" bestFit="1" customWidth="1"/>
    <col min="812" max="812" width="9.5703125" bestFit="1" customWidth="1"/>
    <col min="813" max="813" width="12.140625" bestFit="1" customWidth="1"/>
    <col min="814" max="814" width="16.28515625" bestFit="1" customWidth="1"/>
    <col min="815" max="815" width="13" bestFit="1" customWidth="1"/>
    <col min="816" max="816" width="15.42578125" bestFit="1" customWidth="1"/>
    <col min="817" max="817" width="15" bestFit="1" customWidth="1"/>
    <col min="818" max="818" width="11.28515625" bestFit="1" customWidth="1"/>
    <col min="819" max="819" width="12.5703125" bestFit="1" customWidth="1"/>
    <col min="820" max="820" width="11.7109375" bestFit="1" customWidth="1"/>
    <col min="821" max="821" width="10" bestFit="1" customWidth="1"/>
    <col min="822" max="822" width="10.85546875" bestFit="1" customWidth="1"/>
    <col min="823" max="823" width="10.28515625" bestFit="1" customWidth="1"/>
    <col min="824" max="824" width="9.5703125" bestFit="1" customWidth="1"/>
    <col min="825" max="825" width="12.140625" bestFit="1" customWidth="1"/>
    <col min="826" max="826" width="16.28515625" bestFit="1" customWidth="1"/>
    <col min="827" max="827" width="13" bestFit="1" customWidth="1"/>
    <col min="828" max="828" width="15.42578125" bestFit="1" customWidth="1"/>
    <col min="829" max="829" width="15" bestFit="1" customWidth="1"/>
    <col min="830" max="830" width="11.28515625" bestFit="1" customWidth="1"/>
    <col min="831" max="831" width="12.5703125" bestFit="1" customWidth="1"/>
    <col min="832" max="832" width="11.7109375" bestFit="1" customWidth="1"/>
    <col min="833" max="833" width="10" bestFit="1" customWidth="1"/>
    <col min="834" max="834" width="10.85546875" bestFit="1" customWidth="1"/>
    <col min="835" max="835" width="10.28515625" bestFit="1" customWidth="1"/>
    <col min="836" max="836" width="9.5703125" bestFit="1" customWidth="1"/>
    <col min="837" max="837" width="12.140625" bestFit="1" customWidth="1"/>
    <col min="838" max="838" width="16.28515625" bestFit="1" customWidth="1"/>
    <col min="839" max="839" width="13" bestFit="1" customWidth="1"/>
    <col min="840" max="840" width="15.42578125" bestFit="1" customWidth="1"/>
    <col min="841" max="841" width="15" bestFit="1" customWidth="1"/>
    <col min="842" max="842" width="11.28515625" bestFit="1" customWidth="1"/>
    <col min="843" max="843" width="12.5703125" bestFit="1" customWidth="1"/>
    <col min="844" max="844" width="11.7109375" bestFit="1" customWidth="1"/>
    <col min="845" max="845" width="10" bestFit="1" customWidth="1"/>
    <col min="846" max="846" width="10.85546875" bestFit="1" customWidth="1"/>
    <col min="847" max="847" width="10.28515625" bestFit="1" customWidth="1"/>
    <col min="848" max="848" width="9.5703125" bestFit="1" customWidth="1"/>
    <col min="849" max="849" width="12.140625" bestFit="1" customWidth="1"/>
    <col min="850" max="850" width="16.28515625" bestFit="1" customWidth="1"/>
    <col min="851" max="851" width="13" bestFit="1" customWidth="1"/>
    <col min="852" max="852" width="15.42578125" bestFit="1" customWidth="1"/>
    <col min="853" max="853" width="15" bestFit="1" customWidth="1"/>
    <col min="854" max="854" width="11.28515625" bestFit="1" customWidth="1"/>
    <col min="855" max="855" width="12.5703125" bestFit="1" customWidth="1"/>
    <col min="856" max="856" width="11.7109375" bestFit="1" customWidth="1"/>
    <col min="857" max="857" width="10" bestFit="1" customWidth="1"/>
    <col min="858" max="858" width="10.85546875" bestFit="1" customWidth="1"/>
    <col min="859" max="859" width="10.28515625" bestFit="1" customWidth="1"/>
    <col min="860" max="860" width="9.5703125" bestFit="1" customWidth="1"/>
    <col min="861" max="861" width="12.140625" bestFit="1" customWidth="1"/>
    <col min="862" max="862" width="16.28515625" bestFit="1" customWidth="1"/>
    <col min="863" max="863" width="13" bestFit="1" customWidth="1"/>
    <col min="864" max="864" width="15.42578125" bestFit="1" customWidth="1"/>
    <col min="865" max="865" width="15" bestFit="1" customWidth="1"/>
    <col min="866" max="866" width="11.28515625" bestFit="1" customWidth="1"/>
    <col min="867" max="867" width="12.5703125" bestFit="1" customWidth="1"/>
    <col min="868" max="868" width="11.7109375" bestFit="1" customWidth="1"/>
    <col min="869" max="869" width="10" bestFit="1" customWidth="1"/>
    <col min="870" max="870" width="10.85546875" bestFit="1" customWidth="1"/>
    <col min="871" max="871" width="10.28515625" bestFit="1" customWidth="1"/>
    <col min="872" max="872" width="9.5703125" bestFit="1" customWidth="1"/>
    <col min="873" max="873" width="12.140625" bestFit="1" customWidth="1"/>
    <col min="874" max="874" width="16.28515625" bestFit="1" customWidth="1"/>
    <col min="875" max="875" width="13" bestFit="1" customWidth="1"/>
    <col min="876" max="876" width="15.42578125" bestFit="1" customWidth="1"/>
    <col min="877" max="877" width="15" bestFit="1" customWidth="1"/>
    <col min="878" max="878" width="11.28515625" bestFit="1" customWidth="1"/>
    <col min="879" max="879" width="12.5703125" bestFit="1" customWidth="1"/>
    <col min="880" max="880" width="11.7109375" bestFit="1" customWidth="1"/>
    <col min="881" max="881" width="10" bestFit="1" customWidth="1"/>
    <col min="882" max="882" width="10.85546875" bestFit="1" customWidth="1"/>
    <col min="883" max="883" width="10.28515625" bestFit="1" customWidth="1"/>
    <col min="884" max="884" width="9.5703125" bestFit="1" customWidth="1"/>
    <col min="885" max="885" width="12.140625" bestFit="1" customWidth="1"/>
    <col min="886" max="886" width="16.28515625" bestFit="1" customWidth="1"/>
    <col min="887" max="887" width="13" bestFit="1" customWidth="1"/>
    <col min="888" max="888" width="15.42578125" bestFit="1" customWidth="1"/>
    <col min="889" max="889" width="15" bestFit="1" customWidth="1"/>
    <col min="890" max="890" width="11.28515625" bestFit="1" customWidth="1"/>
    <col min="891" max="891" width="12.5703125" bestFit="1" customWidth="1"/>
    <col min="892" max="892" width="11.7109375" bestFit="1" customWidth="1"/>
    <col min="893" max="893" width="10" bestFit="1" customWidth="1"/>
    <col min="894" max="894" width="10.85546875" bestFit="1" customWidth="1"/>
    <col min="895" max="895" width="10.28515625" bestFit="1" customWidth="1"/>
    <col min="896" max="896" width="9.5703125" bestFit="1" customWidth="1"/>
    <col min="897" max="897" width="12.140625" bestFit="1" customWidth="1"/>
    <col min="898" max="898" width="16.28515625" bestFit="1" customWidth="1"/>
    <col min="899" max="899" width="13" bestFit="1" customWidth="1"/>
    <col min="900" max="900" width="15.42578125" bestFit="1" customWidth="1"/>
    <col min="901" max="901" width="15" bestFit="1" customWidth="1"/>
    <col min="902" max="902" width="11.28515625" bestFit="1" customWidth="1"/>
    <col min="903" max="903" width="12.5703125" bestFit="1" customWidth="1"/>
    <col min="904" max="904" width="11.7109375" bestFit="1" customWidth="1"/>
    <col min="905" max="905" width="10" bestFit="1" customWidth="1"/>
    <col min="906" max="906" width="10.85546875" bestFit="1" customWidth="1"/>
    <col min="907" max="907" width="10.28515625" bestFit="1" customWidth="1"/>
    <col min="908" max="908" width="9.5703125" bestFit="1" customWidth="1"/>
    <col min="909" max="909" width="12.140625" bestFit="1" customWidth="1"/>
    <col min="910" max="910" width="16.28515625" bestFit="1" customWidth="1"/>
    <col min="911" max="911" width="13" bestFit="1" customWidth="1"/>
    <col min="912" max="912" width="15.42578125" bestFit="1" customWidth="1"/>
    <col min="913" max="913" width="29.28515625" bestFit="1" customWidth="1"/>
    <col min="914" max="914" width="11.28515625" bestFit="1" customWidth="1"/>
    <col min="915" max="915" width="12.5703125" bestFit="1" customWidth="1"/>
    <col min="916" max="916" width="11.7109375" bestFit="1" customWidth="1"/>
    <col min="917" max="917" width="10" bestFit="1" customWidth="1"/>
    <col min="918" max="918" width="10.85546875" bestFit="1" customWidth="1"/>
    <col min="919" max="919" width="10.28515625" bestFit="1" customWidth="1"/>
    <col min="920" max="920" width="9.5703125" bestFit="1" customWidth="1"/>
    <col min="921" max="921" width="12.140625" bestFit="1" customWidth="1"/>
    <col min="922" max="922" width="16.28515625" bestFit="1" customWidth="1"/>
    <col min="923" max="923" width="13" bestFit="1" customWidth="1"/>
    <col min="924" max="924" width="15.42578125" bestFit="1" customWidth="1"/>
    <col min="925" max="925" width="15" bestFit="1" customWidth="1"/>
    <col min="926" max="926" width="11.28515625" bestFit="1" customWidth="1"/>
    <col min="927" max="927" width="12.5703125" bestFit="1" customWidth="1"/>
    <col min="928" max="928" width="11.7109375" bestFit="1" customWidth="1"/>
    <col min="929" max="929" width="10" bestFit="1" customWidth="1"/>
    <col min="930" max="930" width="10.85546875" bestFit="1" customWidth="1"/>
    <col min="931" max="931" width="10.28515625" bestFit="1" customWidth="1"/>
    <col min="932" max="932" width="9.5703125" bestFit="1" customWidth="1"/>
    <col min="933" max="933" width="12.140625" bestFit="1" customWidth="1"/>
    <col min="934" max="934" width="16.28515625" bestFit="1" customWidth="1"/>
    <col min="935" max="935" width="13" bestFit="1" customWidth="1"/>
    <col min="936" max="936" width="15.42578125" bestFit="1" customWidth="1"/>
    <col min="937" max="937" width="15" bestFit="1" customWidth="1"/>
    <col min="938" max="938" width="11.28515625" bestFit="1" customWidth="1"/>
    <col min="939" max="939" width="12.5703125" bestFit="1" customWidth="1"/>
    <col min="940" max="940" width="11.7109375" bestFit="1" customWidth="1"/>
    <col min="941" max="941" width="10" bestFit="1" customWidth="1"/>
    <col min="942" max="942" width="10.85546875" bestFit="1" customWidth="1"/>
    <col min="943" max="943" width="10.28515625" bestFit="1" customWidth="1"/>
    <col min="944" max="944" width="9.5703125" bestFit="1" customWidth="1"/>
    <col min="945" max="945" width="12.140625" bestFit="1" customWidth="1"/>
    <col min="946" max="946" width="11.28515625" bestFit="1" customWidth="1"/>
    <col min="947" max="947" width="12.5703125" bestFit="1" customWidth="1"/>
    <col min="948" max="948" width="11.7109375" bestFit="1" customWidth="1"/>
    <col min="949" max="949" width="10" bestFit="1" customWidth="1"/>
    <col min="950" max="950" width="10.85546875" bestFit="1" customWidth="1"/>
    <col min="951" max="951" width="10.28515625" bestFit="1" customWidth="1"/>
    <col min="952" max="952" width="9.5703125" bestFit="1" customWidth="1"/>
    <col min="953" max="953" width="12.140625" bestFit="1" customWidth="1"/>
    <col min="954" max="954" width="16.28515625" bestFit="1" customWidth="1"/>
    <col min="955" max="955" width="13" bestFit="1" customWidth="1"/>
    <col min="956" max="956" width="15.42578125" bestFit="1" customWidth="1"/>
    <col min="957" max="957" width="15" bestFit="1" customWidth="1"/>
    <col min="958" max="958" width="11.28515625" bestFit="1" customWidth="1"/>
    <col min="959" max="959" width="12.5703125" bestFit="1" customWidth="1"/>
    <col min="960" max="960" width="11.7109375" bestFit="1" customWidth="1"/>
    <col min="961" max="961" width="10" bestFit="1" customWidth="1"/>
    <col min="962" max="962" width="10.85546875" bestFit="1" customWidth="1"/>
    <col min="963" max="963" width="10.28515625" bestFit="1" customWidth="1"/>
    <col min="964" max="964" width="9.5703125" bestFit="1" customWidth="1"/>
    <col min="965" max="965" width="12.140625" bestFit="1" customWidth="1"/>
    <col min="966" max="966" width="16.28515625" bestFit="1" customWidth="1"/>
    <col min="967" max="967" width="13" bestFit="1" customWidth="1"/>
    <col min="968" max="968" width="15.42578125" bestFit="1" customWidth="1"/>
    <col min="969" max="969" width="15" bestFit="1" customWidth="1"/>
    <col min="970" max="970" width="11.28515625" bestFit="1" customWidth="1"/>
    <col min="971" max="971" width="12.5703125" bestFit="1" customWidth="1"/>
    <col min="972" max="972" width="11.7109375" bestFit="1" customWidth="1"/>
    <col min="973" max="973" width="10" bestFit="1" customWidth="1"/>
    <col min="974" max="974" width="10.85546875" bestFit="1" customWidth="1"/>
    <col min="975" max="975" width="10.28515625" bestFit="1" customWidth="1"/>
    <col min="976" max="976" width="9.5703125" bestFit="1" customWidth="1"/>
    <col min="977" max="977" width="12.140625" bestFit="1" customWidth="1"/>
    <col min="978" max="978" width="16.28515625" bestFit="1" customWidth="1"/>
    <col min="979" max="979" width="13" bestFit="1" customWidth="1"/>
    <col min="980" max="980" width="15.42578125" bestFit="1" customWidth="1"/>
    <col min="981" max="981" width="15" bestFit="1" customWidth="1"/>
    <col min="982" max="982" width="11.28515625" bestFit="1" customWidth="1"/>
    <col min="983" max="983" width="12.5703125" bestFit="1" customWidth="1"/>
    <col min="984" max="984" width="11.7109375" bestFit="1" customWidth="1"/>
    <col min="985" max="985" width="10" bestFit="1" customWidth="1"/>
    <col min="986" max="986" width="10.85546875" bestFit="1" customWidth="1"/>
    <col min="987" max="987" width="10.28515625" bestFit="1" customWidth="1"/>
    <col min="988" max="988" width="9.5703125" bestFit="1" customWidth="1"/>
    <col min="989" max="989" width="12.140625" bestFit="1" customWidth="1"/>
    <col min="990" max="990" width="16.28515625" bestFit="1" customWidth="1"/>
    <col min="991" max="991" width="13" bestFit="1" customWidth="1"/>
    <col min="992" max="992" width="15.42578125" bestFit="1" customWidth="1"/>
    <col min="993" max="993" width="15" bestFit="1" customWidth="1"/>
    <col min="994" max="994" width="11.28515625" bestFit="1" customWidth="1"/>
    <col min="995" max="995" width="12.5703125" bestFit="1" customWidth="1"/>
    <col min="996" max="996" width="11.7109375" bestFit="1" customWidth="1"/>
    <col min="997" max="997" width="10" bestFit="1" customWidth="1"/>
    <col min="998" max="998" width="10.85546875" bestFit="1" customWidth="1"/>
    <col min="999" max="999" width="10.28515625" bestFit="1" customWidth="1"/>
    <col min="1000" max="1000" width="9.5703125" bestFit="1" customWidth="1"/>
    <col min="1001" max="1001" width="12.140625" bestFit="1" customWidth="1"/>
    <col min="1002" max="1002" width="16.28515625" bestFit="1" customWidth="1"/>
    <col min="1003" max="1003" width="13" bestFit="1" customWidth="1"/>
    <col min="1004" max="1004" width="15.42578125" bestFit="1" customWidth="1"/>
    <col min="1005" max="1005" width="15" bestFit="1" customWidth="1"/>
    <col min="1006" max="1006" width="11.28515625" bestFit="1" customWidth="1"/>
    <col min="1007" max="1007" width="12.5703125" bestFit="1" customWidth="1"/>
    <col min="1008" max="1008" width="11.7109375" bestFit="1" customWidth="1"/>
    <col min="1009" max="1009" width="10" bestFit="1" customWidth="1"/>
    <col min="1010" max="1010" width="10.85546875" bestFit="1" customWidth="1"/>
    <col min="1011" max="1011" width="10.28515625" bestFit="1" customWidth="1"/>
    <col min="1012" max="1012" width="9.5703125" bestFit="1" customWidth="1"/>
    <col min="1013" max="1013" width="12.140625" bestFit="1" customWidth="1"/>
    <col min="1014" max="1014" width="16.28515625" bestFit="1" customWidth="1"/>
    <col min="1015" max="1015" width="13" bestFit="1" customWidth="1"/>
    <col min="1016" max="1016" width="15.42578125" bestFit="1" customWidth="1"/>
    <col min="1017" max="1017" width="15" bestFit="1" customWidth="1"/>
    <col min="1018" max="1018" width="11.28515625" bestFit="1" customWidth="1"/>
    <col min="1019" max="1019" width="12.5703125" bestFit="1" customWidth="1"/>
    <col min="1020" max="1020" width="11.7109375" bestFit="1" customWidth="1"/>
    <col min="1021" max="1021" width="10" bestFit="1" customWidth="1"/>
    <col min="1022" max="1022" width="10.85546875" bestFit="1" customWidth="1"/>
    <col min="1023" max="1023" width="10.28515625" bestFit="1" customWidth="1"/>
    <col min="1024" max="1024" width="9.5703125" bestFit="1" customWidth="1"/>
    <col min="1025" max="1025" width="12.140625" bestFit="1" customWidth="1"/>
    <col min="1026" max="1026" width="16.28515625" bestFit="1" customWidth="1"/>
    <col min="1027" max="1027" width="13" bestFit="1" customWidth="1"/>
    <col min="1028" max="1028" width="15.42578125" bestFit="1" customWidth="1"/>
    <col min="1029" max="1029" width="15" bestFit="1" customWidth="1"/>
    <col min="1030" max="1030" width="11.28515625" bestFit="1" customWidth="1"/>
    <col min="1031" max="1031" width="12.5703125" bestFit="1" customWidth="1"/>
    <col min="1032" max="1032" width="11.7109375" bestFit="1" customWidth="1"/>
    <col min="1033" max="1033" width="10" bestFit="1" customWidth="1"/>
    <col min="1034" max="1034" width="10.85546875" bestFit="1" customWidth="1"/>
    <col min="1035" max="1035" width="10.28515625" bestFit="1" customWidth="1"/>
    <col min="1036" max="1036" width="9.5703125" bestFit="1" customWidth="1"/>
    <col min="1037" max="1037" width="12.140625" bestFit="1" customWidth="1"/>
    <col min="1038" max="1038" width="16.28515625" bestFit="1" customWidth="1"/>
    <col min="1039" max="1039" width="13" bestFit="1" customWidth="1"/>
    <col min="1040" max="1040" width="15.42578125" bestFit="1" customWidth="1"/>
    <col min="1041" max="1041" width="15" bestFit="1" customWidth="1"/>
    <col min="1042" max="1042" width="11.28515625" bestFit="1" customWidth="1"/>
    <col min="1043" max="1043" width="12.5703125" bestFit="1" customWidth="1"/>
    <col min="1044" max="1044" width="11.7109375" bestFit="1" customWidth="1"/>
    <col min="1045" max="1045" width="10" bestFit="1" customWidth="1"/>
    <col min="1046" max="1046" width="10.85546875" bestFit="1" customWidth="1"/>
    <col min="1047" max="1047" width="10.28515625" bestFit="1" customWidth="1"/>
    <col min="1048" max="1048" width="9.5703125" bestFit="1" customWidth="1"/>
    <col min="1049" max="1049" width="12.140625" bestFit="1" customWidth="1"/>
    <col min="1050" max="1050" width="16.28515625" bestFit="1" customWidth="1"/>
    <col min="1051" max="1051" width="13" bestFit="1" customWidth="1"/>
    <col min="1052" max="1052" width="15.42578125" bestFit="1" customWidth="1"/>
    <col min="1053" max="1053" width="15" bestFit="1" customWidth="1"/>
    <col min="1054" max="1054" width="11.28515625" bestFit="1" customWidth="1"/>
    <col min="1055" max="1055" width="12.5703125" bestFit="1" customWidth="1"/>
    <col min="1056" max="1056" width="11.7109375" bestFit="1" customWidth="1"/>
    <col min="1057" max="1057" width="10" bestFit="1" customWidth="1"/>
    <col min="1058" max="1058" width="10.85546875" bestFit="1" customWidth="1"/>
    <col min="1059" max="1059" width="10.28515625" bestFit="1" customWidth="1"/>
    <col min="1060" max="1060" width="9.5703125" bestFit="1" customWidth="1"/>
    <col min="1061" max="1061" width="12.140625" bestFit="1" customWidth="1"/>
    <col min="1062" max="1062" width="16.28515625" bestFit="1" customWidth="1"/>
    <col min="1063" max="1063" width="13" bestFit="1" customWidth="1"/>
    <col min="1064" max="1064" width="15.42578125" bestFit="1" customWidth="1"/>
    <col min="1065" max="1065" width="15" bestFit="1" customWidth="1"/>
    <col min="1066" max="1066" width="11.28515625" bestFit="1" customWidth="1"/>
    <col min="1067" max="1067" width="12.5703125" bestFit="1" customWidth="1"/>
    <col min="1068" max="1068" width="11.7109375" bestFit="1" customWidth="1"/>
    <col min="1069" max="1069" width="10" bestFit="1" customWidth="1"/>
    <col min="1070" max="1070" width="10.85546875" bestFit="1" customWidth="1"/>
    <col min="1071" max="1071" width="10.28515625" bestFit="1" customWidth="1"/>
    <col min="1072" max="1072" width="9.5703125" bestFit="1" customWidth="1"/>
    <col min="1073" max="1073" width="12.140625" bestFit="1" customWidth="1"/>
    <col min="1074" max="1074" width="16.28515625" bestFit="1" customWidth="1"/>
    <col min="1075" max="1075" width="13" bestFit="1" customWidth="1"/>
    <col min="1076" max="1076" width="15.42578125" bestFit="1" customWidth="1"/>
    <col min="1077" max="1077" width="15" bestFit="1" customWidth="1"/>
    <col min="1078" max="1078" width="11.28515625" bestFit="1" customWidth="1"/>
    <col min="1079" max="1079" width="12.5703125" bestFit="1" customWidth="1"/>
    <col min="1080" max="1080" width="11.7109375" bestFit="1" customWidth="1"/>
    <col min="1081" max="1081" width="10" bestFit="1" customWidth="1"/>
    <col min="1082" max="1082" width="10.85546875" bestFit="1" customWidth="1"/>
    <col min="1083" max="1083" width="10.28515625" bestFit="1" customWidth="1"/>
    <col min="1084" max="1084" width="9.5703125" bestFit="1" customWidth="1"/>
    <col min="1085" max="1085" width="12.140625" bestFit="1" customWidth="1"/>
    <col min="1086" max="1086" width="16.28515625" bestFit="1" customWidth="1"/>
    <col min="1087" max="1087" width="13" bestFit="1" customWidth="1"/>
    <col min="1088" max="1088" width="15.42578125" bestFit="1" customWidth="1"/>
    <col min="1089" max="1089" width="15" bestFit="1" customWidth="1"/>
    <col min="1090" max="1090" width="11.28515625" bestFit="1" customWidth="1"/>
    <col min="1091" max="1091" width="12.5703125" bestFit="1" customWidth="1"/>
    <col min="1092" max="1092" width="11.7109375" bestFit="1" customWidth="1"/>
    <col min="1093" max="1093" width="10" bestFit="1" customWidth="1"/>
    <col min="1094" max="1094" width="10.85546875" bestFit="1" customWidth="1"/>
    <col min="1095" max="1095" width="10.28515625" bestFit="1" customWidth="1"/>
    <col min="1096" max="1096" width="9.5703125" bestFit="1" customWidth="1"/>
    <col min="1097" max="1097" width="12.140625" bestFit="1" customWidth="1"/>
    <col min="1098" max="1098" width="16.28515625" bestFit="1" customWidth="1"/>
    <col min="1099" max="1099" width="13" bestFit="1" customWidth="1"/>
    <col min="1100" max="1100" width="15.42578125" bestFit="1" customWidth="1"/>
    <col min="1101" max="1101" width="15" bestFit="1" customWidth="1"/>
    <col min="1102" max="1102" width="11.28515625" bestFit="1" customWidth="1"/>
    <col min="1103" max="1103" width="12.5703125" bestFit="1" customWidth="1"/>
    <col min="1104" max="1104" width="11.7109375" bestFit="1" customWidth="1"/>
    <col min="1105" max="1105" width="10" bestFit="1" customWidth="1"/>
    <col min="1106" max="1106" width="10.85546875" bestFit="1" customWidth="1"/>
    <col min="1107" max="1107" width="10.28515625" bestFit="1" customWidth="1"/>
    <col min="1108" max="1108" width="9.5703125" bestFit="1" customWidth="1"/>
    <col min="1109" max="1109" width="12.140625" bestFit="1" customWidth="1"/>
    <col min="1110" max="1110" width="16.28515625" bestFit="1" customWidth="1"/>
    <col min="1111" max="1111" width="13" bestFit="1" customWidth="1"/>
    <col min="1112" max="1112" width="15.42578125" bestFit="1" customWidth="1"/>
    <col min="1113" max="1113" width="15" bestFit="1" customWidth="1"/>
    <col min="1114" max="1114" width="11.28515625" bestFit="1" customWidth="1"/>
    <col min="1115" max="1115" width="12.5703125" bestFit="1" customWidth="1"/>
    <col min="1116" max="1116" width="11.7109375" bestFit="1" customWidth="1"/>
    <col min="1117" max="1117" width="10" bestFit="1" customWidth="1"/>
    <col min="1118" max="1118" width="10.85546875" bestFit="1" customWidth="1"/>
    <col min="1119" max="1119" width="10.28515625" bestFit="1" customWidth="1"/>
    <col min="1120" max="1120" width="9.5703125" bestFit="1" customWidth="1"/>
    <col min="1121" max="1121" width="12.140625" bestFit="1" customWidth="1"/>
    <col min="1122" max="1122" width="16.28515625" bestFit="1" customWidth="1"/>
    <col min="1123" max="1123" width="13" bestFit="1" customWidth="1"/>
    <col min="1124" max="1124" width="15.42578125" bestFit="1" customWidth="1"/>
    <col min="1125" max="1125" width="15" bestFit="1" customWidth="1"/>
    <col min="1126" max="1126" width="11.28515625" bestFit="1" customWidth="1"/>
    <col min="1127" max="1127" width="12.5703125" bestFit="1" customWidth="1"/>
    <col min="1128" max="1128" width="11.7109375" bestFit="1" customWidth="1"/>
    <col min="1129" max="1129" width="10" bestFit="1" customWidth="1"/>
    <col min="1130" max="1130" width="10.85546875" bestFit="1" customWidth="1"/>
    <col min="1131" max="1131" width="10.28515625" bestFit="1" customWidth="1"/>
    <col min="1132" max="1132" width="9.5703125" bestFit="1" customWidth="1"/>
    <col min="1133" max="1133" width="12.140625" bestFit="1" customWidth="1"/>
    <col min="1134" max="1134" width="16.28515625" bestFit="1" customWidth="1"/>
    <col min="1135" max="1135" width="13" bestFit="1" customWidth="1"/>
    <col min="1136" max="1136" width="15.42578125" bestFit="1" customWidth="1"/>
    <col min="1137" max="1137" width="15" bestFit="1" customWidth="1"/>
    <col min="1138" max="1138" width="11.28515625" bestFit="1" customWidth="1"/>
    <col min="1139" max="1139" width="12.5703125" bestFit="1" customWidth="1"/>
    <col min="1140" max="1140" width="11.7109375" bestFit="1" customWidth="1"/>
    <col min="1141" max="1141" width="10" bestFit="1" customWidth="1"/>
    <col min="1142" max="1142" width="10.85546875" bestFit="1" customWidth="1"/>
    <col min="1143" max="1143" width="10.28515625" bestFit="1" customWidth="1"/>
    <col min="1144" max="1144" width="9.5703125" bestFit="1" customWidth="1"/>
    <col min="1145" max="1145" width="12.140625" bestFit="1" customWidth="1"/>
    <col min="1146" max="1146" width="16.28515625" bestFit="1" customWidth="1"/>
    <col min="1147" max="1147" width="13" bestFit="1" customWidth="1"/>
    <col min="1148" max="1148" width="15.42578125" bestFit="1" customWidth="1"/>
    <col min="1149" max="1149" width="15" bestFit="1" customWidth="1"/>
    <col min="1150" max="1150" width="11.28515625" bestFit="1" customWidth="1"/>
    <col min="1151" max="1151" width="12.5703125" bestFit="1" customWidth="1"/>
    <col min="1152" max="1152" width="11.7109375" bestFit="1" customWidth="1"/>
    <col min="1153" max="1153" width="10" bestFit="1" customWidth="1"/>
    <col min="1154" max="1154" width="10.85546875" bestFit="1" customWidth="1"/>
    <col min="1155" max="1155" width="10.28515625" bestFit="1" customWidth="1"/>
    <col min="1156" max="1156" width="9.5703125" bestFit="1" customWidth="1"/>
    <col min="1157" max="1157" width="12.140625" bestFit="1" customWidth="1"/>
    <col min="1158" max="1158" width="16.28515625" bestFit="1" customWidth="1"/>
    <col min="1159" max="1159" width="13" bestFit="1" customWidth="1"/>
    <col min="1160" max="1160" width="15.42578125" bestFit="1" customWidth="1"/>
    <col min="1161" max="1161" width="15" bestFit="1" customWidth="1"/>
    <col min="1162" max="1162" width="11.28515625" bestFit="1" customWidth="1"/>
    <col min="1163" max="1163" width="12.5703125" bestFit="1" customWidth="1"/>
    <col min="1164" max="1164" width="11.7109375" bestFit="1" customWidth="1"/>
    <col min="1165" max="1165" width="10" bestFit="1" customWidth="1"/>
    <col min="1166" max="1166" width="10.85546875" bestFit="1" customWidth="1"/>
    <col min="1167" max="1167" width="10.28515625" bestFit="1" customWidth="1"/>
    <col min="1168" max="1168" width="9.5703125" bestFit="1" customWidth="1"/>
    <col min="1169" max="1169" width="12.140625" bestFit="1" customWidth="1"/>
    <col min="1170" max="1170" width="16.28515625" bestFit="1" customWidth="1"/>
    <col min="1171" max="1171" width="13" bestFit="1" customWidth="1"/>
    <col min="1172" max="1172" width="15.42578125" bestFit="1" customWidth="1"/>
    <col min="1173" max="1173" width="15" bestFit="1" customWidth="1"/>
    <col min="1174" max="1174" width="11.28515625" bestFit="1" customWidth="1"/>
    <col min="1175" max="1175" width="12.5703125" bestFit="1" customWidth="1"/>
    <col min="1176" max="1176" width="11.7109375" bestFit="1" customWidth="1"/>
    <col min="1177" max="1177" width="10" bestFit="1" customWidth="1"/>
    <col min="1178" max="1178" width="10.85546875" bestFit="1" customWidth="1"/>
    <col min="1179" max="1179" width="10.28515625" bestFit="1" customWidth="1"/>
    <col min="1180" max="1180" width="9.5703125" bestFit="1" customWidth="1"/>
    <col min="1181" max="1181" width="12.140625" bestFit="1" customWidth="1"/>
    <col min="1182" max="1182" width="16.28515625" bestFit="1" customWidth="1"/>
    <col min="1183" max="1183" width="13" bestFit="1" customWidth="1"/>
    <col min="1184" max="1184" width="15.42578125" bestFit="1" customWidth="1"/>
    <col min="1185" max="1185" width="15" bestFit="1" customWidth="1"/>
    <col min="1186" max="1186" width="11.28515625" bestFit="1" customWidth="1"/>
    <col min="1187" max="1187" width="12.5703125" bestFit="1" customWidth="1"/>
    <col min="1188" max="1188" width="11.7109375" bestFit="1" customWidth="1"/>
    <col min="1189" max="1189" width="10" bestFit="1" customWidth="1"/>
    <col min="1190" max="1190" width="10.85546875" bestFit="1" customWidth="1"/>
    <col min="1191" max="1191" width="10.28515625" bestFit="1" customWidth="1"/>
    <col min="1192" max="1192" width="9.5703125" bestFit="1" customWidth="1"/>
    <col min="1193" max="1193" width="12.140625" bestFit="1" customWidth="1"/>
    <col min="1194" max="1194" width="16.28515625" bestFit="1" customWidth="1"/>
    <col min="1195" max="1195" width="13" bestFit="1" customWidth="1"/>
    <col min="1196" max="1196" width="15.42578125" bestFit="1" customWidth="1"/>
    <col min="1197" max="1197" width="15" bestFit="1" customWidth="1"/>
    <col min="1198" max="1198" width="11.28515625" bestFit="1" customWidth="1"/>
    <col min="1199" max="1199" width="12.5703125" bestFit="1" customWidth="1"/>
    <col min="1200" max="1200" width="11.7109375" bestFit="1" customWidth="1"/>
    <col min="1201" max="1201" width="10" bestFit="1" customWidth="1"/>
    <col min="1202" max="1202" width="10.85546875" bestFit="1" customWidth="1"/>
    <col min="1203" max="1203" width="10.28515625" bestFit="1" customWidth="1"/>
    <col min="1204" max="1204" width="9.5703125" bestFit="1" customWidth="1"/>
    <col min="1205" max="1205" width="12.140625" bestFit="1" customWidth="1"/>
    <col min="1206" max="1206" width="16.28515625" bestFit="1" customWidth="1"/>
    <col min="1207" max="1207" width="13" bestFit="1" customWidth="1"/>
    <col min="1208" max="1208" width="15.42578125" bestFit="1" customWidth="1"/>
    <col min="1209" max="1209" width="15" bestFit="1" customWidth="1"/>
    <col min="1210" max="1210" width="11.28515625" bestFit="1" customWidth="1"/>
    <col min="1211" max="1211" width="12.5703125" bestFit="1" customWidth="1"/>
    <col min="1212" max="1212" width="11.7109375" bestFit="1" customWidth="1"/>
    <col min="1213" max="1213" width="10" bestFit="1" customWidth="1"/>
    <col min="1214" max="1214" width="10.85546875" bestFit="1" customWidth="1"/>
    <col min="1215" max="1215" width="10.28515625" bestFit="1" customWidth="1"/>
    <col min="1216" max="1216" width="9.5703125" bestFit="1" customWidth="1"/>
    <col min="1217" max="1217" width="12.140625" bestFit="1" customWidth="1"/>
    <col min="1218" max="1218" width="16.28515625" bestFit="1" customWidth="1"/>
    <col min="1219" max="1219" width="13" bestFit="1" customWidth="1"/>
    <col min="1220" max="1220" width="15.42578125" bestFit="1" customWidth="1"/>
    <col min="1221" max="1221" width="15" bestFit="1" customWidth="1"/>
    <col min="1222" max="1222" width="11.28515625" bestFit="1" customWidth="1"/>
    <col min="1223" max="1223" width="12.5703125" bestFit="1" customWidth="1"/>
    <col min="1224" max="1224" width="11.7109375" bestFit="1" customWidth="1"/>
    <col min="1225" max="1225" width="10" bestFit="1" customWidth="1"/>
    <col min="1226" max="1226" width="10.85546875" bestFit="1" customWidth="1"/>
    <col min="1227" max="1227" width="10.28515625" bestFit="1" customWidth="1"/>
    <col min="1228" max="1228" width="9.5703125" bestFit="1" customWidth="1"/>
    <col min="1229" max="1229" width="12.140625" bestFit="1" customWidth="1"/>
    <col min="1230" max="1230" width="16.28515625" bestFit="1" customWidth="1"/>
    <col min="1231" max="1231" width="13" bestFit="1" customWidth="1"/>
    <col min="1232" max="1232" width="15.42578125" bestFit="1" customWidth="1"/>
    <col min="1233" max="1233" width="15" bestFit="1" customWidth="1"/>
    <col min="1234" max="1234" width="11.28515625" bestFit="1" customWidth="1"/>
    <col min="1235" max="1235" width="12.5703125" bestFit="1" customWidth="1"/>
    <col min="1236" max="1236" width="11.7109375" bestFit="1" customWidth="1"/>
    <col min="1237" max="1237" width="10" bestFit="1" customWidth="1"/>
    <col min="1238" max="1238" width="10.85546875" bestFit="1" customWidth="1"/>
    <col min="1239" max="1239" width="10.28515625" bestFit="1" customWidth="1"/>
    <col min="1240" max="1240" width="9.5703125" bestFit="1" customWidth="1"/>
    <col min="1241" max="1241" width="12.140625" bestFit="1" customWidth="1"/>
    <col min="1242" max="1242" width="16.28515625" bestFit="1" customWidth="1"/>
    <col min="1243" max="1243" width="13" bestFit="1" customWidth="1"/>
    <col min="1244" max="1244" width="15.42578125" bestFit="1" customWidth="1"/>
    <col min="1245" max="1245" width="15" bestFit="1" customWidth="1"/>
    <col min="1246" max="1246" width="11.28515625" bestFit="1" customWidth="1"/>
    <col min="1247" max="1247" width="12.5703125" bestFit="1" customWidth="1"/>
    <col min="1248" max="1248" width="11.7109375" bestFit="1" customWidth="1"/>
    <col min="1249" max="1249" width="10" bestFit="1" customWidth="1"/>
    <col min="1250" max="1250" width="10.85546875" bestFit="1" customWidth="1"/>
    <col min="1251" max="1251" width="10.28515625" bestFit="1" customWidth="1"/>
    <col min="1252" max="1252" width="9.5703125" bestFit="1" customWidth="1"/>
    <col min="1253" max="1253" width="12.140625" bestFit="1" customWidth="1"/>
    <col min="1254" max="1254" width="16.28515625" bestFit="1" customWidth="1"/>
    <col min="1255" max="1255" width="13" bestFit="1" customWidth="1"/>
    <col min="1256" max="1256" width="15.42578125" bestFit="1" customWidth="1"/>
    <col min="1257" max="1257" width="15" bestFit="1" customWidth="1"/>
    <col min="1258" max="1258" width="11.28515625" bestFit="1" customWidth="1"/>
    <col min="1259" max="1259" width="12.5703125" bestFit="1" customWidth="1"/>
    <col min="1260" max="1260" width="11.7109375" bestFit="1" customWidth="1"/>
    <col min="1261" max="1261" width="10" bestFit="1" customWidth="1"/>
    <col min="1262" max="1262" width="10.85546875" bestFit="1" customWidth="1"/>
    <col min="1263" max="1263" width="10.28515625" bestFit="1" customWidth="1"/>
    <col min="1264" max="1264" width="9.5703125" bestFit="1" customWidth="1"/>
    <col min="1265" max="1265" width="12.140625" bestFit="1" customWidth="1"/>
    <col min="1266" max="1266" width="16.28515625" bestFit="1" customWidth="1"/>
    <col min="1267" max="1267" width="13" bestFit="1" customWidth="1"/>
    <col min="1268" max="1268" width="15.42578125" bestFit="1" customWidth="1"/>
    <col min="1269" max="1269" width="15" bestFit="1" customWidth="1"/>
    <col min="1270" max="1270" width="11.28515625" bestFit="1" customWidth="1"/>
    <col min="1271" max="1271" width="12.5703125" bestFit="1" customWidth="1"/>
    <col min="1272" max="1272" width="11.7109375" bestFit="1" customWidth="1"/>
    <col min="1273" max="1273" width="10" bestFit="1" customWidth="1"/>
    <col min="1274" max="1274" width="10.85546875" bestFit="1" customWidth="1"/>
    <col min="1275" max="1275" width="10.28515625" bestFit="1" customWidth="1"/>
    <col min="1276" max="1276" width="9.5703125" bestFit="1" customWidth="1"/>
    <col min="1277" max="1277" width="12.140625" bestFit="1" customWidth="1"/>
    <col min="1278" max="1278" width="16.28515625" bestFit="1" customWidth="1"/>
    <col min="1279" max="1279" width="13" bestFit="1" customWidth="1"/>
    <col min="1280" max="1280" width="15.42578125" bestFit="1" customWidth="1"/>
    <col min="1281" max="1281" width="15" bestFit="1" customWidth="1"/>
    <col min="1282" max="1282" width="11.28515625" bestFit="1" customWidth="1"/>
    <col min="1283" max="1283" width="12.5703125" bestFit="1" customWidth="1"/>
    <col min="1284" max="1284" width="11.7109375" bestFit="1" customWidth="1"/>
    <col min="1285" max="1285" width="10" bestFit="1" customWidth="1"/>
    <col min="1286" max="1286" width="10.85546875" bestFit="1" customWidth="1"/>
    <col min="1287" max="1287" width="10.28515625" bestFit="1" customWidth="1"/>
    <col min="1288" max="1288" width="9.5703125" bestFit="1" customWidth="1"/>
    <col min="1289" max="1289" width="12.140625" bestFit="1" customWidth="1"/>
    <col min="1290" max="1290" width="16.28515625" bestFit="1" customWidth="1"/>
    <col min="1291" max="1291" width="13" bestFit="1" customWidth="1"/>
    <col min="1292" max="1292" width="15.42578125" bestFit="1" customWidth="1"/>
    <col min="1293" max="1293" width="15" bestFit="1" customWidth="1"/>
    <col min="1294" max="1294" width="11.28515625" bestFit="1" customWidth="1"/>
    <col min="1295" max="1295" width="12.5703125" bestFit="1" customWidth="1"/>
    <col min="1296" max="1296" width="11.7109375" bestFit="1" customWidth="1"/>
    <col min="1297" max="1297" width="10" bestFit="1" customWidth="1"/>
    <col min="1298" max="1298" width="10.85546875" bestFit="1" customWidth="1"/>
    <col min="1299" max="1299" width="10.28515625" bestFit="1" customWidth="1"/>
    <col min="1300" max="1300" width="9.5703125" bestFit="1" customWidth="1"/>
    <col min="1301" max="1301" width="12.140625" bestFit="1" customWidth="1"/>
    <col min="1302" max="1302" width="16.28515625" bestFit="1" customWidth="1"/>
    <col min="1303" max="1303" width="13" bestFit="1" customWidth="1"/>
    <col min="1304" max="1304" width="15.42578125" bestFit="1" customWidth="1"/>
    <col min="1305" max="1305" width="15" bestFit="1" customWidth="1"/>
    <col min="1306" max="1306" width="11.28515625" bestFit="1" customWidth="1"/>
    <col min="1307" max="1307" width="12.5703125" bestFit="1" customWidth="1"/>
    <col min="1308" max="1308" width="11.7109375" bestFit="1" customWidth="1"/>
    <col min="1309" max="1309" width="10" bestFit="1" customWidth="1"/>
    <col min="1310" max="1310" width="10.85546875" bestFit="1" customWidth="1"/>
    <col min="1311" max="1311" width="10.28515625" bestFit="1" customWidth="1"/>
    <col min="1312" max="1312" width="9.5703125" bestFit="1" customWidth="1"/>
    <col min="1313" max="1313" width="12.140625" bestFit="1" customWidth="1"/>
    <col min="1314" max="1314" width="16.28515625" bestFit="1" customWidth="1"/>
    <col min="1315" max="1315" width="13" bestFit="1" customWidth="1"/>
    <col min="1316" max="1316" width="15.42578125" bestFit="1" customWidth="1"/>
    <col min="1317" max="1317" width="15" bestFit="1" customWidth="1"/>
    <col min="1318" max="1318" width="11.28515625" bestFit="1" customWidth="1"/>
    <col min="1319" max="1319" width="12.5703125" bestFit="1" customWidth="1"/>
    <col min="1320" max="1320" width="11.7109375" bestFit="1" customWidth="1"/>
    <col min="1321" max="1321" width="10" bestFit="1" customWidth="1"/>
    <col min="1322" max="1322" width="10.85546875" bestFit="1" customWidth="1"/>
    <col min="1323" max="1323" width="10.28515625" bestFit="1" customWidth="1"/>
    <col min="1324" max="1324" width="9.5703125" bestFit="1" customWidth="1"/>
    <col min="1325" max="1325" width="12.140625" bestFit="1" customWidth="1"/>
    <col min="1326" max="1326" width="16.28515625" bestFit="1" customWidth="1"/>
    <col min="1327" max="1327" width="13" bestFit="1" customWidth="1"/>
    <col min="1328" max="1328" width="15.42578125" bestFit="1" customWidth="1"/>
    <col min="1329" max="1329" width="15" bestFit="1" customWidth="1"/>
    <col min="1330" max="1330" width="11.28515625" bestFit="1" customWidth="1"/>
    <col min="1331" max="1331" width="12.5703125" bestFit="1" customWidth="1"/>
    <col min="1332" max="1332" width="11.7109375" bestFit="1" customWidth="1"/>
    <col min="1333" max="1333" width="10" bestFit="1" customWidth="1"/>
    <col min="1334" max="1334" width="10.85546875" bestFit="1" customWidth="1"/>
    <col min="1335" max="1335" width="10.28515625" bestFit="1" customWidth="1"/>
    <col min="1336" max="1336" width="9.5703125" bestFit="1" customWidth="1"/>
    <col min="1337" max="1337" width="12.140625" bestFit="1" customWidth="1"/>
    <col min="1338" max="1338" width="16.28515625" bestFit="1" customWidth="1"/>
    <col min="1339" max="1339" width="13" bestFit="1" customWidth="1"/>
    <col min="1340" max="1340" width="15.42578125" bestFit="1" customWidth="1"/>
    <col min="1341" max="1341" width="15" bestFit="1" customWidth="1"/>
    <col min="1342" max="1342" width="11.28515625" bestFit="1" customWidth="1"/>
    <col min="1343" max="1343" width="12.5703125" bestFit="1" customWidth="1"/>
    <col min="1344" max="1344" width="11.7109375" bestFit="1" customWidth="1"/>
    <col min="1345" max="1345" width="10" bestFit="1" customWidth="1"/>
    <col min="1346" max="1346" width="10.85546875" bestFit="1" customWidth="1"/>
    <col min="1347" max="1347" width="10.28515625" bestFit="1" customWidth="1"/>
    <col min="1348" max="1348" width="9.5703125" bestFit="1" customWidth="1"/>
    <col min="1349" max="1349" width="12.140625" bestFit="1" customWidth="1"/>
    <col min="1350" max="1350" width="16.28515625" bestFit="1" customWidth="1"/>
    <col min="1351" max="1351" width="13" bestFit="1" customWidth="1"/>
    <col min="1352" max="1352" width="15.42578125" bestFit="1" customWidth="1"/>
    <col min="1353" max="1353" width="15" bestFit="1" customWidth="1"/>
    <col min="1354" max="1354" width="11.28515625" bestFit="1" customWidth="1"/>
    <col min="1355" max="1355" width="12.5703125" bestFit="1" customWidth="1"/>
    <col min="1356" max="1356" width="11.7109375" bestFit="1" customWidth="1"/>
    <col min="1357" max="1357" width="10" bestFit="1" customWidth="1"/>
    <col min="1358" max="1358" width="10.85546875" bestFit="1" customWidth="1"/>
    <col min="1359" max="1359" width="10.28515625" bestFit="1" customWidth="1"/>
    <col min="1360" max="1360" width="9.5703125" bestFit="1" customWidth="1"/>
    <col min="1361" max="1361" width="12.140625" bestFit="1" customWidth="1"/>
    <col min="1362" max="1362" width="16.28515625" bestFit="1" customWidth="1"/>
    <col min="1363" max="1363" width="13" bestFit="1" customWidth="1"/>
    <col min="1364" max="1364" width="15.42578125" bestFit="1" customWidth="1"/>
    <col min="1365" max="1365" width="29" bestFit="1" customWidth="1"/>
    <col min="1366" max="1366" width="11.28515625" bestFit="1" customWidth="1"/>
    <col min="1367" max="1367" width="12.5703125" bestFit="1" customWidth="1"/>
    <col min="1368" max="1368" width="11.7109375" bestFit="1" customWidth="1"/>
    <col min="1369" max="1369" width="10" bestFit="1" customWidth="1"/>
    <col min="1370" max="1370" width="10.85546875" bestFit="1" customWidth="1"/>
    <col min="1371" max="1371" width="10.28515625" bestFit="1" customWidth="1"/>
    <col min="1372" max="1372" width="9.5703125" bestFit="1" customWidth="1"/>
    <col min="1373" max="1373" width="12.140625" bestFit="1" customWidth="1"/>
    <col min="1374" max="1374" width="16.28515625" bestFit="1" customWidth="1"/>
    <col min="1375" max="1375" width="13" bestFit="1" customWidth="1"/>
    <col min="1376" max="1376" width="15.42578125" bestFit="1" customWidth="1"/>
    <col min="1377" max="1377" width="15" bestFit="1" customWidth="1"/>
    <col min="1378" max="1378" width="11.28515625" bestFit="1" customWidth="1"/>
    <col min="1379" max="1379" width="12.5703125" bestFit="1" customWidth="1"/>
    <col min="1380" max="1380" width="11.7109375" bestFit="1" customWidth="1"/>
    <col min="1381" max="1381" width="10" bestFit="1" customWidth="1"/>
    <col min="1382" max="1382" width="10.85546875" bestFit="1" customWidth="1"/>
    <col min="1383" max="1383" width="10.28515625" bestFit="1" customWidth="1"/>
    <col min="1384" max="1384" width="9.5703125" bestFit="1" customWidth="1"/>
    <col min="1385" max="1385" width="12.140625" bestFit="1" customWidth="1"/>
    <col min="1386" max="1386" width="16.28515625" bestFit="1" customWidth="1"/>
    <col min="1387" max="1387" width="13" bestFit="1" customWidth="1"/>
    <col min="1388" max="1388" width="15.42578125" bestFit="1" customWidth="1"/>
    <col min="1389" max="1389" width="15" bestFit="1" customWidth="1"/>
    <col min="1390" max="1390" width="11.28515625" bestFit="1" customWidth="1"/>
    <col min="1391" max="1391" width="12.5703125" bestFit="1" customWidth="1"/>
    <col min="1392" max="1392" width="11.7109375" bestFit="1" customWidth="1"/>
    <col min="1393" max="1393" width="10" bestFit="1" customWidth="1"/>
    <col min="1394" max="1394" width="10.85546875" bestFit="1" customWidth="1"/>
    <col min="1395" max="1395" width="10.28515625" bestFit="1" customWidth="1"/>
    <col min="1396" max="1396" width="9.5703125" bestFit="1" customWidth="1"/>
    <col min="1397" max="1397" width="12.140625" bestFit="1" customWidth="1"/>
    <col min="1398" max="1398" width="11.28515625" bestFit="1" customWidth="1"/>
    <col min="1399" max="1399" width="12.5703125" bestFit="1" customWidth="1"/>
    <col min="1400" max="1400" width="11.7109375" bestFit="1" customWidth="1"/>
    <col min="1401" max="1401" width="10" bestFit="1" customWidth="1"/>
    <col min="1402" max="1402" width="10.85546875" bestFit="1" customWidth="1"/>
    <col min="1403" max="1403" width="10.28515625" bestFit="1" customWidth="1"/>
    <col min="1404" max="1404" width="9.5703125" bestFit="1" customWidth="1"/>
    <col min="1405" max="1405" width="12.140625" bestFit="1" customWidth="1"/>
    <col min="1406" max="1406" width="16.28515625" bestFit="1" customWidth="1"/>
    <col min="1407" max="1407" width="13" bestFit="1" customWidth="1"/>
    <col min="1408" max="1408" width="15.42578125" bestFit="1" customWidth="1"/>
    <col min="1409" max="1409" width="15" bestFit="1" customWidth="1"/>
    <col min="1410" max="1410" width="11.28515625" bestFit="1" customWidth="1"/>
    <col min="1411" max="1411" width="12.5703125" bestFit="1" customWidth="1"/>
    <col min="1412" max="1412" width="11.7109375" bestFit="1" customWidth="1"/>
    <col min="1413" max="1413" width="10" bestFit="1" customWidth="1"/>
    <col min="1414" max="1414" width="10.85546875" bestFit="1" customWidth="1"/>
    <col min="1415" max="1415" width="10.28515625" bestFit="1" customWidth="1"/>
    <col min="1416" max="1416" width="9.5703125" bestFit="1" customWidth="1"/>
    <col min="1417" max="1417" width="12.140625" bestFit="1" customWidth="1"/>
    <col min="1418" max="1418" width="16.28515625" bestFit="1" customWidth="1"/>
    <col min="1419" max="1419" width="13" bestFit="1" customWidth="1"/>
    <col min="1420" max="1420" width="15.42578125" bestFit="1" customWidth="1"/>
    <col min="1421" max="1421" width="15" bestFit="1" customWidth="1"/>
    <col min="1422" max="1422" width="11.28515625" bestFit="1" customWidth="1"/>
    <col min="1423" max="1423" width="12.5703125" bestFit="1" customWidth="1"/>
    <col min="1424" max="1424" width="11.7109375" bestFit="1" customWidth="1"/>
    <col min="1425" max="1425" width="10" bestFit="1" customWidth="1"/>
    <col min="1426" max="1426" width="10.85546875" bestFit="1" customWidth="1"/>
    <col min="1427" max="1427" width="10.28515625" bestFit="1" customWidth="1"/>
    <col min="1428" max="1428" width="9.5703125" bestFit="1" customWidth="1"/>
    <col min="1429" max="1429" width="12.140625" bestFit="1" customWidth="1"/>
    <col min="1430" max="1430" width="16.28515625" bestFit="1" customWidth="1"/>
    <col min="1431" max="1431" width="13" bestFit="1" customWidth="1"/>
    <col min="1432" max="1432" width="15.42578125" bestFit="1" customWidth="1"/>
    <col min="1433" max="1433" width="15" bestFit="1" customWidth="1"/>
    <col min="1434" max="1434" width="11.28515625" bestFit="1" customWidth="1"/>
    <col min="1435" max="1435" width="12.5703125" bestFit="1" customWidth="1"/>
    <col min="1436" max="1436" width="11.7109375" bestFit="1" customWidth="1"/>
    <col min="1437" max="1437" width="10" bestFit="1" customWidth="1"/>
    <col min="1438" max="1438" width="10.85546875" bestFit="1" customWidth="1"/>
    <col min="1439" max="1439" width="10.28515625" bestFit="1" customWidth="1"/>
    <col min="1440" max="1440" width="9.5703125" bestFit="1" customWidth="1"/>
    <col min="1441" max="1441" width="12.140625" bestFit="1" customWidth="1"/>
    <col min="1442" max="1442" width="16.28515625" bestFit="1" customWidth="1"/>
    <col min="1443" max="1443" width="13" bestFit="1" customWidth="1"/>
    <col min="1444" max="1444" width="15.42578125" bestFit="1" customWidth="1"/>
    <col min="1445" max="1445" width="15" bestFit="1" customWidth="1"/>
    <col min="1446" max="1446" width="11.28515625" bestFit="1" customWidth="1"/>
    <col min="1447" max="1447" width="12.5703125" bestFit="1" customWidth="1"/>
    <col min="1448" max="1448" width="11.7109375" bestFit="1" customWidth="1"/>
    <col min="1449" max="1449" width="10" bestFit="1" customWidth="1"/>
    <col min="1450" max="1450" width="10.85546875" bestFit="1" customWidth="1"/>
    <col min="1451" max="1451" width="10.28515625" bestFit="1" customWidth="1"/>
    <col min="1452" max="1452" width="9.5703125" bestFit="1" customWidth="1"/>
    <col min="1453" max="1453" width="12.140625" bestFit="1" customWidth="1"/>
    <col min="1454" max="1454" width="16.28515625" bestFit="1" customWidth="1"/>
    <col min="1455" max="1455" width="13" bestFit="1" customWidth="1"/>
    <col min="1456" max="1456" width="15.42578125" bestFit="1" customWidth="1"/>
    <col min="1457" max="1457" width="15" bestFit="1" customWidth="1"/>
    <col min="1458" max="1458" width="11.28515625" bestFit="1" customWidth="1"/>
    <col min="1459" max="1459" width="12.5703125" bestFit="1" customWidth="1"/>
    <col min="1460" max="1460" width="11.7109375" bestFit="1" customWidth="1"/>
    <col min="1461" max="1461" width="10" bestFit="1" customWidth="1"/>
    <col min="1462" max="1462" width="10.85546875" bestFit="1" customWidth="1"/>
    <col min="1463" max="1463" width="10.28515625" bestFit="1" customWidth="1"/>
    <col min="1464" max="1464" width="9.5703125" bestFit="1" customWidth="1"/>
    <col min="1465" max="1465" width="12.140625" bestFit="1" customWidth="1"/>
    <col min="1466" max="1466" width="16.28515625" bestFit="1" customWidth="1"/>
    <col min="1467" max="1467" width="13" bestFit="1" customWidth="1"/>
    <col min="1468" max="1468" width="15.42578125" bestFit="1" customWidth="1"/>
    <col min="1469" max="1469" width="15" bestFit="1" customWidth="1"/>
    <col min="1470" max="1470" width="11.28515625" bestFit="1" customWidth="1"/>
    <col min="1471" max="1471" width="12.5703125" bestFit="1" customWidth="1"/>
    <col min="1472" max="1472" width="11.7109375" bestFit="1" customWidth="1"/>
    <col min="1473" max="1473" width="10" bestFit="1" customWidth="1"/>
    <col min="1474" max="1474" width="10.85546875" bestFit="1" customWidth="1"/>
    <col min="1475" max="1475" width="10.28515625" bestFit="1" customWidth="1"/>
    <col min="1476" max="1476" width="9.5703125" bestFit="1" customWidth="1"/>
    <col min="1477" max="1477" width="12.140625" bestFit="1" customWidth="1"/>
    <col min="1478" max="1478" width="16.28515625" bestFit="1" customWidth="1"/>
    <col min="1479" max="1479" width="13" bestFit="1" customWidth="1"/>
    <col min="1480" max="1480" width="15.42578125" bestFit="1" customWidth="1"/>
    <col min="1481" max="1481" width="15" bestFit="1" customWidth="1"/>
    <col min="1482" max="1482" width="11.28515625" bestFit="1" customWidth="1"/>
    <col min="1483" max="1483" width="12.5703125" bestFit="1" customWidth="1"/>
    <col min="1484" max="1484" width="11.7109375" bestFit="1" customWidth="1"/>
    <col min="1485" max="1485" width="10" bestFit="1" customWidth="1"/>
    <col min="1486" max="1486" width="10.85546875" bestFit="1" customWidth="1"/>
    <col min="1487" max="1487" width="10.28515625" bestFit="1" customWidth="1"/>
    <col min="1488" max="1488" width="9.5703125" bestFit="1" customWidth="1"/>
    <col min="1489" max="1489" width="12.140625" bestFit="1" customWidth="1"/>
    <col min="1490" max="1490" width="16.28515625" bestFit="1" customWidth="1"/>
    <col min="1491" max="1491" width="13" bestFit="1" customWidth="1"/>
    <col min="1492" max="1492" width="15.42578125" bestFit="1" customWidth="1"/>
    <col min="1493" max="1493" width="15" bestFit="1" customWidth="1"/>
    <col min="1494" max="1494" width="11.28515625" bestFit="1" customWidth="1"/>
    <col min="1495" max="1495" width="12.5703125" bestFit="1" customWidth="1"/>
    <col min="1496" max="1496" width="11.7109375" bestFit="1" customWidth="1"/>
    <col min="1497" max="1497" width="10" bestFit="1" customWidth="1"/>
    <col min="1498" max="1498" width="10.85546875" bestFit="1" customWidth="1"/>
    <col min="1499" max="1499" width="10.28515625" bestFit="1" customWidth="1"/>
    <col min="1500" max="1500" width="9.5703125" bestFit="1" customWidth="1"/>
    <col min="1501" max="1501" width="12.140625" bestFit="1" customWidth="1"/>
    <col min="1502" max="1502" width="16.28515625" bestFit="1" customWidth="1"/>
    <col min="1503" max="1503" width="13" bestFit="1" customWidth="1"/>
    <col min="1504" max="1504" width="15.42578125" bestFit="1" customWidth="1"/>
    <col min="1505" max="1505" width="15" bestFit="1" customWidth="1"/>
    <col min="1506" max="1506" width="11.28515625" bestFit="1" customWidth="1"/>
    <col min="1507" max="1507" width="12.5703125" bestFit="1" customWidth="1"/>
    <col min="1508" max="1508" width="11.7109375" bestFit="1" customWidth="1"/>
    <col min="1509" max="1509" width="10" bestFit="1" customWidth="1"/>
    <col min="1510" max="1510" width="10.85546875" bestFit="1" customWidth="1"/>
    <col min="1511" max="1511" width="10.28515625" bestFit="1" customWidth="1"/>
    <col min="1512" max="1512" width="9.5703125" bestFit="1" customWidth="1"/>
    <col min="1513" max="1513" width="12.140625" bestFit="1" customWidth="1"/>
    <col min="1514" max="1514" width="16.28515625" bestFit="1" customWidth="1"/>
    <col min="1515" max="1515" width="13" bestFit="1" customWidth="1"/>
    <col min="1516" max="1516" width="15.42578125" bestFit="1" customWidth="1"/>
    <col min="1517" max="1517" width="15" bestFit="1" customWidth="1"/>
    <col min="1518" max="1518" width="11.28515625" bestFit="1" customWidth="1"/>
    <col min="1519" max="1519" width="12.5703125" bestFit="1" customWidth="1"/>
    <col min="1520" max="1520" width="11.7109375" bestFit="1" customWidth="1"/>
    <col min="1521" max="1521" width="10" bestFit="1" customWidth="1"/>
    <col min="1522" max="1522" width="10.85546875" bestFit="1" customWidth="1"/>
    <col min="1523" max="1523" width="10.28515625" bestFit="1" customWidth="1"/>
    <col min="1524" max="1524" width="9.5703125" bestFit="1" customWidth="1"/>
    <col min="1525" max="1525" width="12.140625" bestFit="1" customWidth="1"/>
    <col min="1526" max="1526" width="16.28515625" bestFit="1" customWidth="1"/>
    <col min="1527" max="1527" width="13" bestFit="1" customWidth="1"/>
    <col min="1528" max="1528" width="15.42578125" bestFit="1" customWidth="1"/>
    <col min="1529" max="1529" width="15" bestFit="1" customWidth="1"/>
    <col min="1530" max="1530" width="11.28515625" bestFit="1" customWidth="1"/>
    <col min="1531" max="1531" width="12.5703125" bestFit="1" customWidth="1"/>
    <col min="1532" max="1532" width="11.7109375" bestFit="1" customWidth="1"/>
    <col min="1533" max="1533" width="10" bestFit="1" customWidth="1"/>
    <col min="1534" max="1534" width="10.85546875" bestFit="1" customWidth="1"/>
    <col min="1535" max="1535" width="10.28515625" bestFit="1" customWidth="1"/>
    <col min="1536" max="1536" width="9.5703125" bestFit="1" customWidth="1"/>
    <col min="1537" max="1537" width="12.140625" bestFit="1" customWidth="1"/>
    <col min="1538" max="1538" width="16.28515625" bestFit="1" customWidth="1"/>
    <col min="1539" max="1539" width="13" bestFit="1" customWidth="1"/>
    <col min="1540" max="1540" width="15.42578125" bestFit="1" customWidth="1"/>
    <col min="1541" max="1541" width="15" bestFit="1" customWidth="1"/>
    <col min="1542" max="1542" width="11.28515625" bestFit="1" customWidth="1"/>
    <col min="1543" max="1543" width="12.5703125" bestFit="1" customWidth="1"/>
    <col min="1544" max="1544" width="11.7109375" bestFit="1" customWidth="1"/>
    <col min="1545" max="1545" width="10" bestFit="1" customWidth="1"/>
    <col min="1546" max="1546" width="10.85546875" bestFit="1" customWidth="1"/>
    <col min="1547" max="1547" width="10.28515625" bestFit="1" customWidth="1"/>
    <col min="1548" max="1548" width="9.5703125" bestFit="1" customWidth="1"/>
    <col min="1549" max="1549" width="12.140625" bestFit="1" customWidth="1"/>
    <col min="1550" max="1550" width="16.28515625" bestFit="1" customWidth="1"/>
    <col min="1551" max="1551" width="13" bestFit="1" customWidth="1"/>
    <col min="1552" max="1552" width="15.42578125" bestFit="1" customWidth="1"/>
    <col min="1553" max="1553" width="15" bestFit="1" customWidth="1"/>
    <col min="1554" max="1554" width="11.28515625" bestFit="1" customWidth="1"/>
    <col min="1555" max="1555" width="12.5703125" bestFit="1" customWidth="1"/>
    <col min="1556" max="1556" width="11.7109375" bestFit="1" customWidth="1"/>
    <col min="1557" max="1557" width="10" bestFit="1" customWidth="1"/>
    <col min="1558" max="1558" width="10.85546875" bestFit="1" customWidth="1"/>
    <col min="1559" max="1559" width="10.28515625" bestFit="1" customWidth="1"/>
    <col min="1560" max="1560" width="9.5703125" bestFit="1" customWidth="1"/>
    <col min="1561" max="1561" width="12.140625" bestFit="1" customWidth="1"/>
    <col min="1562" max="1562" width="16.28515625" bestFit="1" customWidth="1"/>
    <col min="1563" max="1563" width="13" bestFit="1" customWidth="1"/>
    <col min="1564" max="1564" width="15.42578125" bestFit="1" customWidth="1"/>
    <col min="1565" max="1565" width="15" bestFit="1" customWidth="1"/>
    <col min="1566" max="1566" width="11.28515625" bestFit="1" customWidth="1"/>
    <col min="1567" max="1567" width="12.5703125" bestFit="1" customWidth="1"/>
    <col min="1568" max="1568" width="11.7109375" bestFit="1" customWidth="1"/>
    <col min="1569" max="1569" width="10" bestFit="1" customWidth="1"/>
    <col min="1570" max="1570" width="10.85546875" bestFit="1" customWidth="1"/>
    <col min="1571" max="1571" width="10.28515625" bestFit="1" customWidth="1"/>
    <col min="1572" max="1572" width="9.5703125" bestFit="1" customWidth="1"/>
    <col min="1573" max="1573" width="12.140625" bestFit="1" customWidth="1"/>
    <col min="1574" max="1574" width="16.28515625" bestFit="1" customWidth="1"/>
    <col min="1575" max="1575" width="13" bestFit="1" customWidth="1"/>
    <col min="1576" max="1576" width="15.42578125" bestFit="1" customWidth="1"/>
    <col min="1577" max="1577" width="15" bestFit="1" customWidth="1"/>
    <col min="1578" max="1578" width="11.28515625" bestFit="1" customWidth="1"/>
    <col min="1579" max="1579" width="12.5703125" bestFit="1" customWidth="1"/>
    <col min="1580" max="1580" width="11.7109375" bestFit="1" customWidth="1"/>
    <col min="1581" max="1581" width="10" bestFit="1" customWidth="1"/>
    <col min="1582" max="1582" width="10.85546875" bestFit="1" customWidth="1"/>
    <col min="1583" max="1583" width="10.28515625" bestFit="1" customWidth="1"/>
    <col min="1584" max="1584" width="9.5703125" bestFit="1" customWidth="1"/>
    <col min="1585" max="1585" width="12.140625" bestFit="1" customWidth="1"/>
    <col min="1586" max="1586" width="16.28515625" bestFit="1" customWidth="1"/>
    <col min="1587" max="1587" width="13" bestFit="1" customWidth="1"/>
    <col min="1588" max="1588" width="15.42578125" bestFit="1" customWidth="1"/>
    <col min="1589" max="1589" width="15" bestFit="1" customWidth="1"/>
    <col min="1590" max="1590" width="11.28515625" bestFit="1" customWidth="1"/>
    <col min="1591" max="1591" width="12.5703125" bestFit="1" customWidth="1"/>
    <col min="1592" max="1592" width="11.7109375" bestFit="1" customWidth="1"/>
    <col min="1593" max="1593" width="10" bestFit="1" customWidth="1"/>
    <col min="1594" max="1594" width="10.85546875" bestFit="1" customWidth="1"/>
    <col min="1595" max="1595" width="10.28515625" bestFit="1" customWidth="1"/>
    <col min="1596" max="1596" width="9.5703125" bestFit="1" customWidth="1"/>
    <col min="1597" max="1597" width="12.140625" bestFit="1" customWidth="1"/>
    <col min="1598" max="1598" width="16.28515625" bestFit="1" customWidth="1"/>
    <col min="1599" max="1599" width="13" bestFit="1" customWidth="1"/>
    <col min="1600" max="1600" width="15.42578125" bestFit="1" customWidth="1"/>
    <col min="1601" max="1601" width="15" bestFit="1" customWidth="1"/>
    <col min="1602" max="1602" width="11.28515625" bestFit="1" customWidth="1"/>
    <col min="1603" max="1603" width="12.5703125" bestFit="1" customWidth="1"/>
    <col min="1604" max="1604" width="11.7109375" bestFit="1" customWidth="1"/>
    <col min="1605" max="1605" width="10" bestFit="1" customWidth="1"/>
    <col min="1606" max="1606" width="10.85546875" bestFit="1" customWidth="1"/>
    <col min="1607" max="1607" width="10.28515625" bestFit="1" customWidth="1"/>
    <col min="1608" max="1608" width="9.5703125" bestFit="1" customWidth="1"/>
    <col min="1609" max="1609" width="12.140625" bestFit="1" customWidth="1"/>
    <col min="1610" max="1610" width="16.28515625" bestFit="1" customWidth="1"/>
    <col min="1611" max="1611" width="13" bestFit="1" customWidth="1"/>
    <col min="1612" max="1612" width="15.42578125" bestFit="1" customWidth="1"/>
    <col min="1613" max="1613" width="15" bestFit="1" customWidth="1"/>
    <col min="1614" max="1614" width="11.28515625" bestFit="1" customWidth="1"/>
    <col min="1615" max="1615" width="12.5703125" bestFit="1" customWidth="1"/>
    <col min="1616" max="1616" width="11.7109375" bestFit="1" customWidth="1"/>
    <col min="1617" max="1617" width="10" bestFit="1" customWidth="1"/>
    <col min="1618" max="1618" width="10.85546875" bestFit="1" customWidth="1"/>
    <col min="1619" max="1619" width="10.28515625" bestFit="1" customWidth="1"/>
    <col min="1620" max="1620" width="9.5703125" bestFit="1" customWidth="1"/>
    <col min="1621" max="1621" width="12.140625" bestFit="1" customWidth="1"/>
    <col min="1622" max="1622" width="16.28515625" bestFit="1" customWidth="1"/>
    <col min="1623" max="1623" width="13" bestFit="1" customWidth="1"/>
    <col min="1624" max="1624" width="15.42578125" bestFit="1" customWidth="1"/>
    <col min="1625" max="1625" width="15" bestFit="1" customWidth="1"/>
    <col min="1626" max="1626" width="11.28515625" bestFit="1" customWidth="1"/>
    <col min="1627" max="1627" width="12.5703125" bestFit="1" customWidth="1"/>
    <col min="1628" max="1628" width="11.7109375" bestFit="1" customWidth="1"/>
    <col min="1629" max="1629" width="10" bestFit="1" customWidth="1"/>
    <col min="1630" max="1630" width="10.85546875" bestFit="1" customWidth="1"/>
    <col min="1631" max="1631" width="10.28515625" bestFit="1" customWidth="1"/>
    <col min="1632" max="1632" width="9.5703125" bestFit="1" customWidth="1"/>
    <col min="1633" max="1633" width="12.140625" bestFit="1" customWidth="1"/>
    <col min="1634" max="1634" width="16.28515625" bestFit="1" customWidth="1"/>
    <col min="1635" max="1635" width="13" bestFit="1" customWidth="1"/>
    <col min="1636" max="1636" width="15.42578125" bestFit="1" customWidth="1"/>
    <col min="1637" max="1637" width="15" bestFit="1" customWidth="1"/>
    <col min="1638" max="1638" width="11.28515625" bestFit="1" customWidth="1"/>
    <col min="1639" max="1639" width="12.5703125" bestFit="1" customWidth="1"/>
    <col min="1640" max="1640" width="11.7109375" bestFit="1" customWidth="1"/>
    <col min="1641" max="1641" width="10" bestFit="1" customWidth="1"/>
    <col min="1642" max="1642" width="10.85546875" bestFit="1" customWidth="1"/>
    <col min="1643" max="1643" width="10.28515625" bestFit="1" customWidth="1"/>
    <col min="1644" max="1644" width="9.5703125" bestFit="1" customWidth="1"/>
    <col min="1645" max="1645" width="12.140625" bestFit="1" customWidth="1"/>
    <col min="1646" max="1646" width="16.28515625" bestFit="1" customWidth="1"/>
    <col min="1647" max="1647" width="13" bestFit="1" customWidth="1"/>
    <col min="1648" max="1648" width="15.42578125" bestFit="1" customWidth="1"/>
    <col min="1649" max="1649" width="15" bestFit="1" customWidth="1"/>
    <col min="1650" max="1650" width="11.28515625" bestFit="1" customWidth="1"/>
    <col min="1651" max="1651" width="12.5703125" bestFit="1" customWidth="1"/>
    <col min="1652" max="1652" width="11.7109375" bestFit="1" customWidth="1"/>
    <col min="1653" max="1653" width="10" bestFit="1" customWidth="1"/>
    <col min="1654" max="1654" width="10.85546875" bestFit="1" customWidth="1"/>
    <col min="1655" max="1655" width="10.28515625" bestFit="1" customWidth="1"/>
    <col min="1656" max="1656" width="9.5703125" bestFit="1" customWidth="1"/>
    <col min="1657" max="1657" width="12.140625" bestFit="1" customWidth="1"/>
    <col min="1658" max="1658" width="16.28515625" bestFit="1" customWidth="1"/>
    <col min="1659" max="1659" width="13" bestFit="1" customWidth="1"/>
    <col min="1660" max="1660" width="15.42578125" bestFit="1" customWidth="1"/>
    <col min="1661" max="1661" width="15" bestFit="1" customWidth="1"/>
    <col min="1662" max="1662" width="11.28515625" bestFit="1" customWidth="1"/>
    <col min="1663" max="1663" width="12.5703125" bestFit="1" customWidth="1"/>
    <col min="1664" max="1664" width="11.7109375" bestFit="1" customWidth="1"/>
    <col min="1665" max="1665" width="10" bestFit="1" customWidth="1"/>
    <col min="1666" max="1666" width="10.85546875" bestFit="1" customWidth="1"/>
    <col min="1667" max="1667" width="10.28515625" bestFit="1" customWidth="1"/>
    <col min="1668" max="1668" width="9.5703125" bestFit="1" customWidth="1"/>
    <col min="1669" max="1669" width="12.140625" bestFit="1" customWidth="1"/>
    <col min="1670" max="1670" width="16.28515625" bestFit="1" customWidth="1"/>
    <col min="1671" max="1671" width="13" bestFit="1" customWidth="1"/>
    <col min="1672" max="1672" width="15.42578125" bestFit="1" customWidth="1"/>
    <col min="1673" max="1673" width="15" bestFit="1" customWidth="1"/>
    <col min="1674" max="1674" width="11.28515625" bestFit="1" customWidth="1"/>
    <col min="1675" max="1675" width="12.5703125" bestFit="1" customWidth="1"/>
    <col min="1676" max="1676" width="11.7109375" bestFit="1" customWidth="1"/>
    <col min="1677" max="1677" width="10" bestFit="1" customWidth="1"/>
    <col min="1678" max="1678" width="10.85546875" bestFit="1" customWidth="1"/>
    <col min="1679" max="1679" width="10.28515625" bestFit="1" customWidth="1"/>
    <col min="1680" max="1680" width="9.5703125" bestFit="1" customWidth="1"/>
    <col min="1681" max="1681" width="12.140625" bestFit="1" customWidth="1"/>
    <col min="1682" max="1682" width="16.28515625" bestFit="1" customWidth="1"/>
    <col min="1683" max="1683" width="13" bestFit="1" customWidth="1"/>
    <col min="1684" max="1684" width="15.42578125" bestFit="1" customWidth="1"/>
    <col min="1685" max="1685" width="15" bestFit="1" customWidth="1"/>
    <col min="1686" max="1686" width="11.28515625" bestFit="1" customWidth="1"/>
    <col min="1687" max="1687" width="12.5703125" bestFit="1" customWidth="1"/>
    <col min="1688" max="1688" width="11.7109375" bestFit="1" customWidth="1"/>
    <col min="1689" max="1689" width="10" bestFit="1" customWidth="1"/>
    <col min="1690" max="1690" width="10.85546875" bestFit="1" customWidth="1"/>
    <col min="1691" max="1691" width="10.28515625" bestFit="1" customWidth="1"/>
    <col min="1692" max="1692" width="9.5703125" bestFit="1" customWidth="1"/>
    <col min="1693" max="1693" width="12.140625" bestFit="1" customWidth="1"/>
    <col min="1694" max="1694" width="16.28515625" bestFit="1" customWidth="1"/>
    <col min="1695" max="1695" width="13" bestFit="1" customWidth="1"/>
    <col min="1696" max="1696" width="15.42578125" bestFit="1" customWidth="1"/>
    <col min="1697" max="1697" width="15" bestFit="1" customWidth="1"/>
    <col min="1698" max="1698" width="11.28515625" bestFit="1" customWidth="1"/>
    <col min="1699" max="1699" width="12.5703125" bestFit="1" customWidth="1"/>
    <col min="1700" max="1700" width="11.7109375" bestFit="1" customWidth="1"/>
    <col min="1701" max="1701" width="10" bestFit="1" customWidth="1"/>
    <col min="1702" max="1702" width="10.85546875" bestFit="1" customWidth="1"/>
    <col min="1703" max="1703" width="10.28515625" bestFit="1" customWidth="1"/>
    <col min="1704" max="1704" width="9.5703125" bestFit="1" customWidth="1"/>
    <col min="1705" max="1705" width="12.140625" bestFit="1" customWidth="1"/>
    <col min="1706" max="1706" width="16.28515625" bestFit="1" customWidth="1"/>
    <col min="1707" max="1707" width="13" bestFit="1" customWidth="1"/>
    <col min="1708" max="1708" width="15.42578125" bestFit="1" customWidth="1"/>
    <col min="1709" max="1709" width="15" bestFit="1" customWidth="1"/>
    <col min="1710" max="1710" width="11.28515625" bestFit="1" customWidth="1"/>
    <col min="1711" max="1711" width="12.5703125" bestFit="1" customWidth="1"/>
    <col min="1712" max="1712" width="11.7109375" bestFit="1" customWidth="1"/>
    <col min="1713" max="1713" width="10" bestFit="1" customWidth="1"/>
    <col min="1714" max="1714" width="10.85546875" bestFit="1" customWidth="1"/>
    <col min="1715" max="1715" width="10.28515625" bestFit="1" customWidth="1"/>
    <col min="1716" max="1716" width="9.5703125" bestFit="1" customWidth="1"/>
    <col min="1717" max="1717" width="12.140625" bestFit="1" customWidth="1"/>
    <col min="1718" max="1718" width="16.28515625" bestFit="1" customWidth="1"/>
    <col min="1719" max="1719" width="13" bestFit="1" customWidth="1"/>
    <col min="1720" max="1720" width="15.42578125" bestFit="1" customWidth="1"/>
    <col min="1721" max="1721" width="15" bestFit="1" customWidth="1"/>
    <col min="1722" max="1722" width="11.28515625" bestFit="1" customWidth="1"/>
    <col min="1723" max="1723" width="12.5703125" bestFit="1" customWidth="1"/>
    <col min="1724" max="1724" width="11.7109375" bestFit="1" customWidth="1"/>
    <col min="1725" max="1725" width="10" bestFit="1" customWidth="1"/>
    <col min="1726" max="1726" width="10.85546875" bestFit="1" customWidth="1"/>
    <col min="1727" max="1727" width="10.28515625" bestFit="1" customWidth="1"/>
    <col min="1728" max="1728" width="9.5703125" bestFit="1" customWidth="1"/>
    <col min="1729" max="1729" width="12.140625" bestFit="1" customWidth="1"/>
    <col min="1730" max="1730" width="16.28515625" bestFit="1" customWidth="1"/>
    <col min="1731" max="1731" width="13" bestFit="1" customWidth="1"/>
    <col min="1732" max="1732" width="15.42578125" bestFit="1" customWidth="1"/>
    <col min="1733" max="1733" width="15" bestFit="1" customWidth="1"/>
    <col min="1734" max="1734" width="11.28515625" bestFit="1" customWidth="1"/>
    <col min="1735" max="1735" width="12.5703125" bestFit="1" customWidth="1"/>
    <col min="1736" max="1736" width="11.7109375" bestFit="1" customWidth="1"/>
    <col min="1737" max="1737" width="10" bestFit="1" customWidth="1"/>
    <col min="1738" max="1738" width="10.85546875" bestFit="1" customWidth="1"/>
    <col min="1739" max="1739" width="10.28515625" bestFit="1" customWidth="1"/>
    <col min="1740" max="1740" width="9.5703125" bestFit="1" customWidth="1"/>
    <col min="1741" max="1741" width="12.140625" bestFit="1" customWidth="1"/>
    <col min="1742" max="1742" width="16.28515625" bestFit="1" customWidth="1"/>
    <col min="1743" max="1743" width="13" bestFit="1" customWidth="1"/>
    <col min="1744" max="1744" width="15.42578125" bestFit="1" customWidth="1"/>
    <col min="1745" max="1745" width="15" bestFit="1" customWidth="1"/>
    <col min="1746" max="1746" width="11.28515625" bestFit="1" customWidth="1"/>
    <col min="1747" max="1747" width="12.5703125" bestFit="1" customWidth="1"/>
    <col min="1748" max="1748" width="11.7109375" bestFit="1" customWidth="1"/>
    <col min="1749" max="1749" width="10" bestFit="1" customWidth="1"/>
    <col min="1750" max="1750" width="10.85546875" bestFit="1" customWidth="1"/>
    <col min="1751" max="1751" width="10.28515625" bestFit="1" customWidth="1"/>
    <col min="1752" max="1752" width="9.5703125" bestFit="1" customWidth="1"/>
    <col min="1753" max="1753" width="12.140625" bestFit="1" customWidth="1"/>
    <col min="1754" max="1754" width="16.28515625" bestFit="1" customWidth="1"/>
    <col min="1755" max="1755" width="13" bestFit="1" customWidth="1"/>
    <col min="1756" max="1756" width="15.42578125" bestFit="1" customWidth="1"/>
    <col min="1757" max="1757" width="15" bestFit="1" customWidth="1"/>
    <col min="1758" max="1758" width="11.28515625" bestFit="1" customWidth="1"/>
    <col min="1759" max="1759" width="12.5703125" bestFit="1" customWidth="1"/>
    <col min="1760" max="1760" width="11.7109375" bestFit="1" customWidth="1"/>
    <col min="1761" max="1761" width="10" bestFit="1" customWidth="1"/>
    <col min="1762" max="1762" width="10.85546875" bestFit="1" customWidth="1"/>
    <col min="1763" max="1763" width="10.28515625" bestFit="1" customWidth="1"/>
    <col min="1764" max="1764" width="9.5703125" bestFit="1" customWidth="1"/>
    <col min="1765" max="1765" width="12.140625" bestFit="1" customWidth="1"/>
    <col min="1766" max="1766" width="16.28515625" bestFit="1" customWidth="1"/>
    <col min="1767" max="1767" width="13" bestFit="1" customWidth="1"/>
    <col min="1768" max="1768" width="15.42578125" bestFit="1" customWidth="1"/>
    <col min="1769" max="1769" width="15" bestFit="1" customWidth="1"/>
    <col min="1770" max="1770" width="11.28515625" bestFit="1" customWidth="1"/>
    <col min="1771" max="1771" width="12.5703125" bestFit="1" customWidth="1"/>
    <col min="1772" max="1772" width="11.7109375" bestFit="1" customWidth="1"/>
    <col min="1773" max="1773" width="10" bestFit="1" customWidth="1"/>
    <col min="1774" max="1774" width="10.85546875" bestFit="1" customWidth="1"/>
    <col min="1775" max="1775" width="10.28515625" bestFit="1" customWidth="1"/>
    <col min="1776" max="1776" width="9.5703125" bestFit="1" customWidth="1"/>
    <col min="1777" max="1777" width="12.140625" bestFit="1" customWidth="1"/>
    <col min="1778" max="1778" width="16.28515625" bestFit="1" customWidth="1"/>
    <col min="1779" max="1779" width="13" bestFit="1" customWidth="1"/>
    <col min="1780" max="1780" width="15.42578125" bestFit="1" customWidth="1"/>
    <col min="1781" max="1781" width="15" bestFit="1" customWidth="1"/>
    <col min="1782" max="1782" width="11.28515625" bestFit="1" customWidth="1"/>
    <col min="1783" max="1783" width="12.5703125" bestFit="1" customWidth="1"/>
    <col min="1784" max="1784" width="11.7109375" bestFit="1" customWidth="1"/>
    <col min="1785" max="1785" width="10" bestFit="1" customWidth="1"/>
    <col min="1786" max="1786" width="10.85546875" bestFit="1" customWidth="1"/>
    <col min="1787" max="1787" width="10.28515625" bestFit="1" customWidth="1"/>
    <col min="1788" max="1788" width="9.5703125" bestFit="1" customWidth="1"/>
    <col min="1789" max="1789" width="12.140625" bestFit="1" customWidth="1"/>
    <col min="1790" max="1790" width="16.28515625" bestFit="1" customWidth="1"/>
    <col min="1791" max="1791" width="13" bestFit="1" customWidth="1"/>
    <col min="1792" max="1792" width="15.42578125" bestFit="1" customWidth="1"/>
    <col min="1793" max="1793" width="15" bestFit="1" customWidth="1"/>
    <col min="1794" max="1794" width="11.28515625" bestFit="1" customWidth="1"/>
    <col min="1795" max="1795" width="12.5703125" bestFit="1" customWidth="1"/>
    <col min="1796" max="1796" width="11.7109375" bestFit="1" customWidth="1"/>
    <col min="1797" max="1797" width="10" bestFit="1" customWidth="1"/>
    <col min="1798" max="1798" width="10.85546875" bestFit="1" customWidth="1"/>
    <col min="1799" max="1799" width="10.28515625" bestFit="1" customWidth="1"/>
    <col min="1800" max="1800" width="9.5703125" bestFit="1" customWidth="1"/>
    <col min="1801" max="1801" width="12.140625" bestFit="1" customWidth="1"/>
    <col min="1802" max="1802" width="16.28515625" bestFit="1" customWidth="1"/>
    <col min="1803" max="1803" width="13" bestFit="1" customWidth="1"/>
    <col min="1804" max="1804" width="15.42578125" bestFit="1" customWidth="1"/>
    <col min="1805" max="1805" width="15" bestFit="1" customWidth="1"/>
    <col min="1806" max="1806" width="11.28515625" bestFit="1" customWidth="1"/>
    <col min="1807" max="1807" width="12.5703125" bestFit="1" customWidth="1"/>
    <col min="1808" max="1808" width="11.7109375" bestFit="1" customWidth="1"/>
    <col min="1809" max="1809" width="10" bestFit="1" customWidth="1"/>
    <col min="1810" max="1810" width="10.85546875" bestFit="1" customWidth="1"/>
    <col min="1811" max="1811" width="10.28515625" bestFit="1" customWidth="1"/>
    <col min="1812" max="1812" width="9.5703125" bestFit="1" customWidth="1"/>
    <col min="1813" max="1813" width="12.140625" bestFit="1" customWidth="1"/>
    <col min="1814" max="1814" width="16.28515625" bestFit="1" customWidth="1"/>
    <col min="1815" max="1815" width="13" bestFit="1" customWidth="1"/>
    <col min="1816" max="1816" width="15.42578125" bestFit="1" customWidth="1"/>
    <col min="1817" max="1817" width="43.5703125" bestFit="1" customWidth="1"/>
    <col min="1818" max="1818" width="11.28515625" bestFit="1" customWidth="1"/>
    <col min="1819" max="1819" width="12.5703125" bestFit="1" customWidth="1"/>
    <col min="1820" max="1820" width="11.7109375" bestFit="1" customWidth="1"/>
    <col min="1821" max="1821" width="10" bestFit="1" customWidth="1"/>
    <col min="1822" max="1822" width="10.85546875" bestFit="1" customWidth="1"/>
    <col min="1823" max="1823" width="10.28515625" bestFit="1" customWidth="1"/>
    <col min="1824" max="1824" width="9.5703125" bestFit="1" customWidth="1"/>
    <col min="1825" max="1825" width="12.140625" bestFit="1" customWidth="1"/>
    <col min="1826" max="1826" width="16.28515625" bestFit="1" customWidth="1"/>
    <col min="1827" max="1827" width="13" bestFit="1" customWidth="1"/>
    <col min="1828" max="1828" width="15.42578125" bestFit="1" customWidth="1"/>
    <col min="1829" max="1829" width="15" bestFit="1" customWidth="1"/>
    <col min="1830" max="1830" width="11.28515625" bestFit="1" customWidth="1"/>
    <col min="1831" max="1831" width="12.5703125" bestFit="1" customWidth="1"/>
    <col min="1832" max="1832" width="11.7109375" bestFit="1" customWidth="1"/>
    <col min="1833" max="1833" width="10" bestFit="1" customWidth="1"/>
    <col min="1834" max="1834" width="10.85546875" bestFit="1" customWidth="1"/>
    <col min="1835" max="1835" width="10.28515625" bestFit="1" customWidth="1"/>
    <col min="1836" max="1836" width="9.5703125" bestFit="1" customWidth="1"/>
    <col min="1837" max="1837" width="12.140625" bestFit="1" customWidth="1"/>
    <col min="1838" max="1838" width="16.28515625" bestFit="1" customWidth="1"/>
    <col min="1839" max="1839" width="13" bestFit="1" customWidth="1"/>
    <col min="1840" max="1840" width="15.42578125" bestFit="1" customWidth="1"/>
    <col min="1841" max="1841" width="15" bestFit="1" customWidth="1"/>
    <col min="1842" max="1842" width="11.28515625" bestFit="1" customWidth="1"/>
    <col min="1843" max="1843" width="12.5703125" bestFit="1" customWidth="1"/>
    <col min="1844" max="1844" width="11.7109375" bestFit="1" customWidth="1"/>
    <col min="1845" max="1845" width="10" bestFit="1" customWidth="1"/>
    <col min="1846" max="1846" width="10.85546875" bestFit="1" customWidth="1"/>
    <col min="1847" max="1847" width="10.28515625" bestFit="1" customWidth="1"/>
    <col min="1848" max="1848" width="9.5703125" bestFit="1" customWidth="1"/>
    <col min="1849" max="1849" width="12.140625" bestFit="1" customWidth="1"/>
    <col min="1850" max="1850" width="11.28515625" bestFit="1" customWidth="1"/>
    <col min="1851" max="1851" width="12.5703125" bestFit="1" customWidth="1"/>
    <col min="1852" max="1852" width="11.7109375" bestFit="1" customWidth="1"/>
    <col min="1853" max="1853" width="10" bestFit="1" customWidth="1"/>
    <col min="1854" max="1854" width="10.85546875" bestFit="1" customWidth="1"/>
    <col min="1855" max="1855" width="10.28515625" bestFit="1" customWidth="1"/>
    <col min="1856" max="1856" width="9.5703125" bestFit="1" customWidth="1"/>
    <col min="1857" max="1857" width="12.140625" bestFit="1" customWidth="1"/>
    <col min="1858" max="1858" width="16.28515625" bestFit="1" customWidth="1"/>
    <col min="1859" max="1859" width="13" bestFit="1" customWidth="1"/>
    <col min="1860" max="1860" width="15.42578125" bestFit="1" customWidth="1"/>
    <col min="1861" max="1861" width="15" bestFit="1" customWidth="1"/>
    <col min="1862" max="1862" width="11.28515625" bestFit="1" customWidth="1"/>
    <col min="1863" max="1863" width="12.5703125" bestFit="1" customWidth="1"/>
    <col min="1864" max="1864" width="11.7109375" bestFit="1" customWidth="1"/>
    <col min="1865" max="1865" width="10" bestFit="1" customWidth="1"/>
    <col min="1866" max="1866" width="10.85546875" bestFit="1" customWidth="1"/>
    <col min="1867" max="1867" width="10.28515625" bestFit="1" customWidth="1"/>
    <col min="1868" max="1868" width="9.5703125" bestFit="1" customWidth="1"/>
    <col min="1869" max="1869" width="12.140625" bestFit="1" customWidth="1"/>
    <col min="1870" max="1870" width="16.28515625" bestFit="1" customWidth="1"/>
    <col min="1871" max="1871" width="13" bestFit="1" customWidth="1"/>
    <col min="1872" max="1872" width="15.42578125" bestFit="1" customWidth="1"/>
    <col min="1873" max="1873" width="15" bestFit="1" customWidth="1"/>
    <col min="1874" max="1874" width="11.28515625" bestFit="1" customWidth="1"/>
    <col min="1875" max="1875" width="12.5703125" bestFit="1" customWidth="1"/>
    <col min="1876" max="1876" width="11.7109375" bestFit="1" customWidth="1"/>
    <col min="1877" max="1877" width="10" bestFit="1" customWidth="1"/>
    <col min="1878" max="1878" width="10.85546875" bestFit="1" customWidth="1"/>
    <col min="1879" max="1879" width="10.28515625" bestFit="1" customWidth="1"/>
    <col min="1880" max="1880" width="9.5703125" bestFit="1" customWidth="1"/>
    <col min="1881" max="1881" width="12.140625" bestFit="1" customWidth="1"/>
    <col min="1882" max="1882" width="16.28515625" bestFit="1" customWidth="1"/>
    <col min="1883" max="1883" width="13" bestFit="1" customWidth="1"/>
    <col min="1884" max="1884" width="15.42578125" bestFit="1" customWidth="1"/>
    <col min="1885" max="1885" width="15" bestFit="1" customWidth="1"/>
    <col min="1886" max="1886" width="11.28515625" bestFit="1" customWidth="1"/>
    <col min="1887" max="1887" width="12.5703125" bestFit="1" customWidth="1"/>
    <col min="1888" max="1888" width="11.7109375" bestFit="1" customWidth="1"/>
    <col min="1889" max="1889" width="10" bestFit="1" customWidth="1"/>
    <col min="1890" max="1890" width="10.85546875" bestFit="1" customWidth="1"/>
    <col min="1891" max="1891" width="10.28515625" bestFit="1" customWidth="1"/>
    <col min="1892" max="1892" width="9.5703125" bestFit="1" customWidth="1"/>
    <col min="1893" max="1893" width="12.140625" bestFit="1" customWidth="1"/>
    <col min="1894" max="1894" width="16.28515625" bestFit="1" customWidth="1"/>
    <col min="1895" max="1895" width="13" bestFit="1" customWidth="1"/>
    <col min="1896" max="1896" width="15.42578125" bestFit="1" customWidth="1"/>
    <col min="1897" max="1897" width="15" bestFit="1" customWidth="1"/>
    <col min="1898" max="1898" width="11.28515625" bestFit="1" customWidth="1"/>
    <col min="1899" max="1899" width="12.5703125" bestFit="1" customWidth="1"/>
    <col min="1900" max="1900" width="11.7109375" bestFit="1" customWidth="1"/>
    <col min="1901" max="1901" width="10" bestFit="1" customWidth="1"/>
    <col min="1902" max="1902" width="10.85546875" bestFit="1" customWidth="1"/>
    <col min="1903" max="1903" width="10.28515625" bestFit="1" customWidth="1"/>
    <col min="1904" max="1904" width="9.5703125" bestFit="1" customWidth="1"/>
    <col min="1905" max="1905" width="12.140625" bestFit="1" customWidth="1"/>
    <col min="1906" max="1906" width="16.28515625" bestFit="1" customWidth="1"/>
    <col min="1907" max="1907" width="13" bestFit="1" customWidth="1"/>
    <col min="1908" max="1908" width="15.42578125" bestFit="1" customWidth="1"/>
    <col min="1909" max="1909" width="15" bestFit="1" customWidth="1"/>
    <col min="1910" max="1910" width="11.28515625" bestFit="1" customWidth="1"/>
    <col min="1911" max="1911" width="12.5703125" bestFit="1" customWidth="1"/>
    <col min="1912" max="1912" width="11.7109375" bestFit="1" customWidth="1"/>
    <col min="1913" max="1913" width="10" bestFit="1" customWidth="1"/>
    <col min="1914" max="1914" width="10.85546875" bestFit="1" customWidth="1"/>
    <col min="1915" max="1915" width="10.28515625" bestFit="1" customWidth="1"/>
    <col min="1916" max="1916" width="9.5703125" bestFit="1" customWidth="1"/>
    <col min="1917" max="1917" width="12.140625" bestFit="1" customWidth="1"/>
    <col min="1918" max="1918" width="16.28515625" bestFit="1" customWidth="1"/>
    <col min="1919" max="1919" width="13" bestFit="1" customWidth="1"/>
    <col min="1920" max="1920" width="15.42578125" bestFit="1" customWidth="1"/>
    <col min="1921" max="1921" width="15" bestFit="1" customWidth="1"/>
    <col min="1922" max="1922" width="11.28515625" bestFit="1" customWidth="1"/>
    <col min="1923" max="1923" width="12.5703125" bestFit="1" customWidth="1"/>
    <col min="1924" max="1924" width="11.7109375" bestFit="1" customWidth="1"/>
    <col min="1925" max="1925" width="10" bestFit="1" customWidth="1"/>
    <col min="1926" max="1926" width="10.85546875" bestFit="1" customWidth="1"/>
    <col min="1927" max="1927" width="10.28515625" bestFit="1" customWidth="1"/>
    <col min="1928" max="1928" width="9.5703125" bestFit="1" customWidth="1"/>
    <col min="1929" max="1929" width="12.140625" bestFit="1" customWidth="1"/>
    <col min="1930" max="1930" width="16.28515625" bestFit="1" customWidth="1"/>
    <col min="1931" max="1931" width="13" bestFit="1" customWidth="1"/>
    <col min="1932" max="1932" width="15.42578125" bestFit="1" customWidth="1"/>
    <col min="1933" max="1933" width="15" bestFit="1" customWidth="1"/>
    <col min="1934" max="1934" width="11.28515625" bestFit="1" customWidth="1"/>
    <col min="1935" max="1935" width="12.5703125" bestFit="1" customWidth="1"/>
    <col min="1936" max="1936" width="11.7109375" bestFit="1" customWidth="1"/>
    <col min="1937" max="1937" width="10" bestFit="1" customWidth="1"/>
    <col min="1938" max="1938" width="10.85546875" bestFit="1" customWidth="1"/>
    <col min="1939" max="1939" width="10.28515625" bestFit="1" customWidth="1"/>
    <col min="1940" max="1940" width="9.5703125" bestFit="1" customWidth="1"/>
    <col min="1941" max="1941" width="12.140625" bestFit="1" customWidth="1"/>
    <col min="1942" max="1942" width="16.28515625" bestFit="1" customWidth="1"/>
    <col min="1943" max="1943" width="13" bestFit="1" customWidth="1"/>
    <col min="1944" max="1944" width="15.42578125" bestFit="1" customWidth="1"/>
    <col min="1945" max="1945" width="15" bestFit="1" customWidth="1"/>
    <col min="1946" max="1946" width="11.28515625" bestFit="1" customWidth="1"/>
    <col min="1947" max="1947" width="12.5703125" bestFit="1" customWidth="1"/>
    <col min="1948" max="1948" width="11.7109375" bestFit="1" customWidth="1"/>
    <col min="1949" max="1949" width="10" bestFit="1" customWidth="1"/>
    <col min="1950" max="1950" width="10.85546875" bestFit="1" customWidth="1"/>
    <col min="1951" max="1951" width="10.28515625" bestFit="1" customWidth="1"/>
    <col min="1952" max="1952" width="9.5703125" bestFit="1" customWidth="1"/>
    <col min="1953" max="1953" width="12.140625" bestFit="1" customWidth="1"/>
    <col min="1954" max="1954" width="16.28515625" bestFit="1" customWidth="1"/>
    <col min="1955" max="1955" width="13" bestFit="1" customWidth="1"/>
    <col min="1956" max="1956" width="15.42578125" bestFit="1" customWidth="1"/>
    <col min="1957" max="1957" width="15" bestFit="1" customWidth="1"/>
    <col min="1958" max="1958" width="11.28515625" bestFit="1" customWidth="1"/>
    <col min="1959" max="1959" width="12.5703125" bestFit="1" customWidth="1"/>
    <col min="1960" max="1960" width="11.7109375" bestFit="1" customWidth="1"/>
    <col min="1961" max="1961" width="10" bestFit="1" customWidth="1"/>
    <col min="1962" max="1962" width="10.85546875" bestFit="1" customWidth="1"/>
    <col min="1963" max="1963" width="10.28515625" bestFit="1" customWidth="1"/>
    <col min="1964" max="1964" width="9.5703125" bestFit="1" customWidth="1"/>
    <col min="1965" max="1965" width="12.140625" bestFit="1" customWidth="1"/>
    <col min="1966" max="1966" width="16.28515625" bestFit="1" customWidth="1"/>
    <col min="1967" max="1967" width="13" bestFit="1" customWidth="1"/>
    <col min="1968" max="1968" width="15.42578125" bestFit="1" customWidth="1"/>
    <col min="1969" max="1969" width="15" bestFit="1" customWidth="1"/>
    <col min="1970" max="1970" width="11.28515625" bestFit="1" customWidth="1"/>
    <col min="1971" max="1971" width="12.5703125" bestFit="1" customWidth="1"/>
    <col min="1972" max="1972" width="11.7109375" bestFit="1" customWidth="1"/>
    <col min="1973" max="1973" width="10" bestFit="1" customWidth="1"/>
    <col min="1974" max="1974" width="10.85546875" bestFit="1" customWidth="1"/>
    <col min="1975" max="1975" width="10.28515625" bestFit="1" customWidth="1"/>
    <col min="1976" max="1976" width="9.5703125" bestFit="1" customWidth="1"/>
    <col min="1977" max="1977" width="12.140625" bestFit="1" customWidth="1"/>
    <col min="1978" max="1978" width="16.28515625" bestFit="1" customWidth="1"/>
    <col min="1979" max="1979" width="13" bestFit="1" customWidth="1"/>
    <col min="1980" max="1980" width="15.42578125" bestFit="1" customWidth="1"/>
    <col min="1981" max="1981" width="15" bestFit="1" customWidth="1"/>
    <col min="1982" max="1982" width="11.28515625" bestFit="1" customWidth="1"/>
    <col min="1983" max="1983" width="12.5703125" bestFit="1" customWidth="1"/>
    <col min="1984" max="1984" width="11.7109375" bestFit="1" customWidth="1"/>
    <col min="1985" max="1985" width="10" bestFit="1" customWidth="1"/>
    <col min="1986" max="1986" width="10.85546875" bestFit="1" customWidth="1"/>
    <col min="1987" max="1987" width="10.28515625" bestFit="1" customWidth="1"/>
    <col min="1988" max="1988" width="9.5703125" bestFit="1" customWidth="1"/>
    <col min="1989" max="1989" width="12.140625" bestFit="1" customWidth="1"/>
    <col min="1990" max="1990" width="16.28515625" bestFit="1" customWidth="1"/>
    <col min="1991" max="1991" width="13" bestFit="1" customWidth="1"/>
    <col min="1992" max="1992" width="15.42578125" bestFit="1" customWidth="1"/>
    <col min="1993" max="1993" width="15" bestFit="1" customWidth="1"/>
    <col min="1994" max="1994" width="11.28515625" bestFit="1" customWidth="1"/>
    <col min="1995" max="1995" width="12.5703125" bestFit="1" customWidth="1"/>
    <col min="1996" max="1996" width="11.7109375" bestFit="1" customWidth="1"/>
    <col min="1997" max="1997" width="10" bestFit="1" customWidth="1"/>
    <col min="1998" max="1998" width="10.85546875" bestFit="1" customWidth="1"/>
    <col min="1999" max="1999" width="10.28515625" bestFit="1" customWidth="1"/>
    <col min="2000" max="2000" width="9.5703125" bestFit="1" customWidth="1"/>
    <col min="2001" max="2001" width="12.140625" bestFit="1" customWidth="1"/>
    <col min="2002" max="2002" width="16.28515625" bestFit="1" customWidth="1"/>
    <col min="2003" max="2003" width="13" bestFit="1" customWidth="1"/>
    <col min="2004" max="2004" width="15.42578125" bestFit="1" customWidth="1"/>
    <col min="2005" max="2005" width="15" bestFit="1" customWidth="1"/>
    <col min="2006" max="2006" width="11.28515625" bestFit="1" customWidth="1"/>
    <col min="2007" max="2007" width="12.5703125" bestFit="1" customWidth="1"/>
    <col min="2008" max="2008" width="11.7109375" bestFit="1" customWidth="1"/>
    <col min="2009" max="2009" width="10" bestFit="1" customWidth="1"/>
    <col min="2010" max="2010" width="10.85546875" bestFit="1" customWidth="1"/>
    <col min="2011" max="2011" width="10.28515625" bestFit="1" customWidth="1"/>
    <col min="2012" max="2012" width="9.5703125" bestFit="1" customWidth="1"/>
    <col min="2013" max="2013" width="12.140625" bestFit="1" customWidth="1"/>
    <col min="2014" max="2014" width="16.28515625" bestFit="1" customWidth="1"/>
    <col min="2015" max="2015" width="13" bestFit="1" customWidth="1"/>
    <col min="2016" max="2016" width="15.42578125" bestFit="1" customWidth="1"/>
    <col min="2017" max="2017" width="15" bestFit="1" customWidth="1"/>
    <col min="2018" max="2018" width="11.28515625" bestFit="1" customWidth="1"/>
    <col min="2019" max="2019" width="12.5703125" bestFit="1" customWidth="1"/>
    <col min="2020" max="2020" width="11.7109375" bestFit="1" customWidth="1"/>
    <col min="2021" max="2021" width="10" bestFit="1" customWidth="1"/>
    <col min="2022" max="2022" width="10.85546875" bestFit="1" customWidth="1"/>
    <col min="2023" max="2023" width="10.28515625" bestFit="1" customWidth="1"/>
    <col min="2024" max="2024" width="9.5703125" bestFit="1" customWidth="1"/>
    <col min="2025" max="2025" width="12.140625" bestFit="1" customWidth="1"/>
    <col min="2026" max="2026" width="16.28515625" bestFit="1" customWidth="1"/>
    <col min="2027" max="2027" width="13" bestFit="1" customWidth="1"/>
    <col min="2028" max="2028" width="15.42578125" bestFit="1" customWidth="1"/>
    <col min="2029" max="2029" width="15" bestFit="1" customWidth="1"/>
    <col min="2030" max="2030" width="11.28515625" bestFit="1" customWidth="1"/>
    <col min="2031" max="2031" width="12.5703125" bestFit="1" customWidth="1"/>
    <col min="2032" max="2032" width="11.7109375" bestFit="1" customWidth="1"/>
    <col min="2033" max="2033" width="10" bestFit="1" customWidth="1"/>
    <col min="2034" max="2034" width="10.85546875" bestFit="1" customWidth="1"/>
    <col min="2035" max="2035" width="10.28515625" bestFit="1" customWidth="1"/>
    <col min="2036" max="2036" width="9.5703125" bestFit="1" customWidth="1"/>
    <col min="2037" max="2037" width="12.140625" bestFit="1" customWidth="1"/>
    <col min="2038" max="2038" width="16.28515625" bestFit="1" customWidth="1"/>
    <col min="2039" max="2039" width="13" bestFit="1" customWidth="1"/>
    <col min="2040" max="2040" width="15.42578125" bestFit="1" customWidth="1"/>
    <col min="2041" max="2041" width="15" bestFit="1" customWidth="1"/>
    <col min="2042" max="2042" width="11.28515625" bestFit="1" customWidth="1"/>
    <col min="2043" max="2043" width="12.5703125" bestFit="1" customWidth="1"/>
    <col min="2044" max="2044" width="11.7109375" bestFit="1" customWidth="1"/>
    <col min="2045" max="2045" width="10" bestFit="1" customWidth="1"/>
    <col min="2046" max="2046" width="10.85546875" bestFit="1" customWidth="1"/>
    <col min="2047" max="2047" width="10.28515625" bestFit="1" customWidth="1"/>
    <col min="2048" max="2048" width="9.5703125" bestFit="1" customWidth="1"/>
    <col min="2049" max="2049" width="12.140625" bestFit="1" customWidth="1"/>
    <col min="2050" max="2050" width="16.28515625" bestFit="1" customWidth="1"/>
    <col min="2051" max="2051" width="13" bestFit="1" customWidth="1"/>
    <col min="2052" max="2052" width="15.42578125" bestFit="1" customWidth="1"/>
    <col min="2053" max="2053" width="15" bestFit="1" customWidth="1"/>
    <col min="2054" max="2054" width="11.28515625" bestFit="1" customWidth="1"/>
    <col min="2055" max="2055" width="12.5703125" bestFit="1" customWidth="1"/>
    <col min="2056" max="2056" width="11.7109375" bestFit="1" customWidth="1"/>
    <col min="2057" max="2057" width="10" bestFit="1" customWidth="1"/>
    <col min="2058" max="2058" width="10.85546875" bestFit="1" customWidth="1"/>
    <col min="2059" max="2059" width="10.28515625" bestFit="1" customWidth="1"/>
    <col min="2060" max="2060" width="9.5703125" bestFit="1" customWidth="1"/>
    <col min="2061" max="2061" width="12.140625" bestFit="1" customWidth="1"/>
    <col min="2062" max="2062" width="16.28515625" bestFit="1" customWidth="1"/>
    <col min="2063" max="2063" width="13" bestFit="1" customWidth="1"/>
    <col min="2064" max="2064" width="15.42578125" bestFit="1" customWidth="1"/>
    <col min="2065" max="2065" width="15" bestFit="1" customWidth="1"/>
    <col min="2066" max="2066" width="11.28515625" bestFit="1" customWidth="1"/>
    <col min="2067" max="2067" width="12.5703125" bestFit="1" customWidth="1"/>
    <col min="2068" max="2068" width="11.7109375" bestFit="1" customWidth="1"/>
    <col min="2069" max="2069" width="10" bestFit="1" customWidth="1"/>
    <col min="2070" max="2070" width="10.85546875" bestFit="1" customWidth="1"/>
    <col min="2071" max="2071" width="10.28515625" bestFit="1" customWidth="1"/>
    <col min="2072" max="2072" width="9.5703125" bestFit="1" customWidth="1"/>
    <col min="2073" max="2073" width="12.140625" bestFit="1" customWidth="1"/>
    <col min="2074" max="2074" width="16.28515625" bestFit="1" customWidth="1"/>
    <col min="2075" max="2075" width="13" bestFit="1" customWidth="1"/>
    <col min="2076" max="2076" width="15.42578125" bestFit="1" customWidth="1"/>
    <col min="2077" max="2077" width="15" bestFit="1" customWidth="1"/>
    <col min="2078" max="2078" width="11.28515625" bestFit="1" customWidth="1"/>
    <col min="2079" max="2079" width="12.5703125" bestFit="1" customWidth="1"/>
    <col min="2080" max="2080" width="11.7109375" bestFit="1" customWidth="1"/>
    <col min="2081" max="2081" width="10" bestFit="1" customWidth="1"/>
    <col min="2082" max="2082" width="10.85546875" bestFit="1" customWidth="1"/>
    <col min="2083" max="2083" width="10.28515625" bestFit="1" customWidth="1"/>
    <col min="2084" max="2084" width="9.5703125" bestFit="1" customWidth="1"/>
    <col min="2085" max="2085" width="12.140625" bestFit="1" customWidth="1"/>
    <col min="2086" max="2086" width="16.28515625" bestFit="1" customWidth="1"/>
    <col min="2087" max="2087" width="13" bestFit="1" customWidth="1"/>
    <col min="2088" max="2088" width="15.42578125" bestFit="1" customWidth="1"/>
    <col min="2089" max="2089" width="15" bestFit="1" customWidth="1"/>
    <col min="2090" max="2090" width="11.28515625" bestFit="1" customWidth="1"/>
    <col min="2091" max="2091" width="12.5703125" bestFit="1" customWidth="1"/>
    <col min="2092" max="2092" width="11.7109375" bestFit="1" customWidth="1"/>
    <col min="2093" max="2093" width="10" bestFit="1" customWidth="1"/>
    <col min="2094" max="2094" width="10.85546875" bestFit="1" customWidth="1"/>
    <col min="2095" max="2095" width="10.28515625" bestFit="1" customWidth="1"/>
    <col min="2096" max="2096" width="9.5703125" bestFit="1" customWidth="1"/>
    <col min="2097" max="2097" width="12.140625" bestFit="1" customWidth="1"/>
    <col min="2098" max="2098" width="16.28515625" bestFit="1" customWidth="1"/>
    <col min="2099" max="2099" width="13" bestFit="1" customWidth="1"/>
    <col min="2100" max="2100" width="15.42578125" bestFit="1" customWidth="1"/>
    <col min="2101" max="2101" width="15" bestFit="1" customWidth="1"/>
    <col min="2102" max="2102" width="11.28515625" bestFit="1" customWidth="1"/>
    <col min="2103" max="2103" width="12.5703125" bestFit="1" customWidth="1"/>
    <col min="2104" max="2104" width="11.7109375" bestFit="1" customWidth="1"/>
    <col min="2105" max="2105" width="10" bestFit="1" customWidth="1"/>
    <col min="2106" max="2106" width="10.85546875" bestFit="1" customWidth="1"/>
    <col min="2107" max="2107" width="10.28515625" bestFit="1" customWidth="1"/>
    <col min="2108" max="2108" width="9.5703125" bestFit="1" customWidth="1"/>
    <col min="2109" max="2109" width="12.140625" bestFit="1" customWidth="1"/>
    <col min="2110" max="2110" width="16.28515625" bestFit="1" customWidth="1"/>
    <col min="2111" max="2111" width="13" bestFit="1" customWidth="1"/>
    <col min="2112" max="2112" width="15.42578125" bestFit="1" customWidth="1"/>
    <col min="2113" max="2113" width="15" bestFit="1" customWidth="1"/>
    <col min="2114" max="2114" width="11.28515625" bestFit="1" customWidth="1"/>
    <col min="2115" max="2115" width="12.5703125" bestFit="1" customWidth="1"/>
    <col min="2116" max="2116" width="11.7109375" bestFit="1" customWidth="1"/>
    <col min="2117" max="2117" width="10" bestFit="1" customWidth="1"/>
    <col min="2118" max="2118" width="10.85546875" bestFit="1" customWidth="1"/>
    <col min="2119" max="2119" width="10.28515625" bestFit="1" customWidth="1"/>
    <col min="2120" max="2120" width="9.5703125" bestFit="1" customWidth="1"/>
    <col min="2121" max="2121" width="12.140625" bestFit="1" customWidth="1"/>
    <col min="2122" max="2122" width="16.28515625" bestFit="1" customWidth="1"/>
    <col min="2123" max="2123" width="13" bestFit="1" customWidth="1"/>
    <col min="2124" max="2124" width="15.42578125" bestFit="1" customWidth="1"/>
    <col min="2125" max="2125" width="15" bestFit="1" customWidth="1"/>
    <col min="2126" max="2126" width="11.28515625" bestFit="1" customWidth="1"/>
    <col min="2127" max="2127" width="12.5703125" bestFit="1" customWidth="1"/>
    <col min="2128" max="2128" width="11.7109375" bestFit="1" customWidth="1"/>
    <col min="2129" max="2129" width="10" bestFit="1" customWidth="1"/>
    <col min="2130" max="2130" width="10.85546875" bestFit="1" customWidth="1"/>
    <col min="2131" max="2131" width="10.28515625" bestFit="1" customWidth="1"/>
    <col min="2132" max="2132" width="9.5703125" bestFit="1" customWidth="1"/>
    <col min="2133" max="2133" width="12.140625" bestFit="1" customWidth="1"/>
    <col min="2134" max="2134" width="16.28515625" bestFit="1" customWidth="1"/>
    <col min="2135" max="2135" width="13" bestFit="1" customWidth="1"/>
    <col min="2136" max="2136" width="15.42578125" bestFit="1" customWidth="1"/>
    <col min="2137" max="2137" width="15" bestFit="1" customWidth="1"/>
    <col min="2138" max="2138" width="11.28515625" bestFit="1" customWidth="1"/>
    <col min="2139" max="2139" width="12.5703125" bestFit="1" customWidth="1"/>
    <col min="2140" max="2140" width="11.7109375" bestFit="1" customWidth="1"/>
    <col min="2141" max="2141" width="10" bestFit="1" customWidth="1"/>
    <col min="2142" max="2142" width="10.85546875" bestFit="1" customWidth="1"/>
    <col min="2143" max="2143" width="10.28515625" bestFit="1" customWidth="1"/>
    <col min="2144" max="2144" width="9.5703125" bestFit="1" customWidth="1"/>
    <col min="2145" max="2145" width="12.140625" bestFit="1" customWidth="1"/>
    <col min="2146" max="2146" width="16.28515625" bestFit="1" customWidth="1"/>
    <col min="2147" max="2147" width="13" bestFit="1" customWidth="1"/>
    <col min="2148" max="2148" width="15.42578125" bestFit="1" customWidth="1"/>
    <col min="2149" max="2149" width="15" bestFit="1" customWidth="1"/>
    <col min="2150" max="2150" width="11.28515625" bestFit="1" customWidth="1"/>
    <col min="2151" max="2151" width="12.5703125" bestFit="1" customWidth="1"/>
    <col min="2152" max="2152" width="11.7109375" bestFit="1" customWidth="1"/>
    <col min="2153" max="2153" width="10" bestFit="1" customWidth="1"/>
    <col min="2154" max="2154" width="10.85546875" bestFit="1" customWidth="1"/>
    <col min="2155" max="2155" width="10.28515625" bestFit="1" customWidth="1"/>
    <col min="2156" max="2156" width="9.5703125" bestFit="1" customWidth="1"/>
    <col min="2157" max="2157" width="12.140625" bestFit="1" customWidth="1"/>
    <col min="2158" max="2158" width="16.28515625" bestFit="1" customWidth="1"/>
    <col min="2159" max="2159" width="13" bestFit="1" customWidth="1"/>
    <col min="2160" max="2160" width="15.42578125" bestFit="1" customWidth="1"/>
    <col min="2161" max="2161" width="15" bestFit="1" customWidth="1"/>
    <col min="2162" max="2162" width="11.28515625" bestFit="1" customWidth="1"/>
    <col min="2163" max="2163" width="12.5703125" bestFit="1" customWidth="1"/>
    <col min="2164" max="2164" width="11.7109375" bestFit="1" customWidth="1"/>
    <col min="2165" max="2165" width="10" bestFit="1" customWidth="1"/>
    <col min="2166" max="2166" width="10.85546875" bestFit="1" customWidth="1"/>
    <col min="2167" max="2167" width="10.28515625" bestFit="1" customWidth="1"/>
    <col min="2168" max="2168" width="9.5703125" bestFit="1" customWidth="1"/>
    <col min="2169" max="2169" width="12.140625" bestFit="1" customWidth="1"/>
    <col min="2170" max="2170" width="16.28515625" bestFit="1" customWidth="1"/>
    <col min="2171" max="2171" width="13" bestFit="1" customWidth="1"/>
    <col min="2172" max="2172" width="15.42578125" bestFit="1" customWidth="1"/>
    <col min="2173" max="2173" width="15" bestFit="1" customWidth="1"/>
    <col min="2174" max="2174" width="11.28515625" bestFit="1" customWidth="1"/>
    <col min="2175" max="2175" width="12.5703125" bestFit="1" customWidth="1"/>
    <col min="2176" max="2176" width="11.7109375" bestFit="1" customWidth="1"/>
    <col min="2177" max="2177" width="10" bestFit="1" customWidth="1"/>
    <col min="2178" max="2178" width="10.85546875" bestFit="1" customWidth="1"/>
    <col min="2179" max="2179" width="10.28515625" bestFit="1" customWidth="1"/>
    <col min="2180" max="2180" width="9.5703125" bestFit="1" customWidth="1"/>
    <col min="2181" max="2181" width="12.140625" bestFit="1" customWidth="1"/>
    <col min="2182" max="2182" width="16.28515625" bestFit="1" customWidth="1"/>
    <col min="2183" max="2183" width="13" bestFit="1" customWidth="1"/>
    <col min="2184" max="2184" width="15.42578125" bestFit="1" customWidth="1"/>
    <col min="2185" max="2185" width="15" bestFit="1" customWidth="1"/>
    <col min="2186" max="2186" width="11.28515625" bestFit="1" customWidth="1"/>
    <col min="2187" max="2187" width="12.5703125" bestFit="1" customWidth="1"/>
    <col min="2188" max="2188" width="11.7109375" bestFit="1" customWidth="1"/>
    <col min="2189" max="2189" width="10" bestFit="1" customWidth="1"/>
    <col min="2190" max="2190" width="10.85546875" bestFit="1" customWidth="1"/>
    <col min="2191" max="2191" width="10.28515625" bestFit="1" customWidth="1"/>
    <col min="2192" max="2192" width="9.5703125" bestFit="1" customWidth="1"/>
    <col min="2193" max="2193" width="12.140625" bestFit="1" customWidth="1"/>
    <col min="2194" max="2194" width="16.28515625" bestFit="1" customWidth="1"/>
    <col min="2195" max="2195" width="13" bestFit="1" customWidth="1"/>
    <col min="2196" max="2196" width="15.42578125" bestFit="1" customWidth="1"/>
    <col min="2197" max="2197" width="15" bestFit="1" customWidth="1"/>
    <col min="2198" max="2198" width="11.28515625" bestFit="1" customWidth="1"/>
    <col min="2199" max="2199" width="12.5703125" bestFit="1" customWidth="1"/>
    <col min="2200" max="2200" width="11.7109375" bestFit="1" customWidth="1"/>
    <col min="2201" max="2201" width="10" bestFit="1" customWidth="1"/>
    <col min="2202" max="2202" width="10.85546875" bestFit="1" customWidth="1"/>
    <col min="2203" max="2203" width="10.28515625" bestFit="1" customWidth="1"/>
    <col min="2204" max="2204" width="9.5703125" bestFit="1" customWidth="1"/>
    <col min="2205" max="2205" width="12.140625" bestFit="1" customWidth="1"/>
    <col min="2206" max="2206" width="16.28515625" bestFit="1" customWidth="1"/>
    <col min="2207" max="2207" width="13" bestFit="1" customWidth="1"/>
    <col min="2208" max="2208" width="15.42578125" bestFit="1" customWidth="1"/>
    <col min="2209" max="2209" width="15" bestFit="1" customWidth="1"/>
    <col min="2210" max="2210" width="11.28515625" bestFit="1" customWidth="1"/>
    <col min="2211" max="2211" width="12.5703125" bestFit="1" customWidth="1"/>
    <col min="2212" max="2212" width="11.7109375" bestFit="1" customWidth="1"/>
    <col min="2213" max="2213" width="10" bestFit="1" customWidth="1"/>
    <col min="2214" max="2214" width="10.85546875" bestFit="1" customWidth="1"/>
    <col min="2215" max="2215" width="10.28515625" bestFit="1" customWidth="1"/>
    <col min="2216" max="2216" width="9.5703125" bestFit="1" customWidth="1"/>
    <col min="2217" max="2217" width="12.140625" bestFit="1" customWidth="1"/>
    <col min="2218" max="2218" width="16.28515625" bestFit="1" customWidth="1"/>
    <col min="2219" max="2219" width="13" bestFit="1" customWidth="1"/>
    <col min="2220" max="2220" width="15.42578125" bestFit="1" customWidth="1"/>
    <col min="2221" max="2221" width="15" bestFit="1" customWidth="1"/>
    <col min="2222" max="2222" width="11.28515625" bestFit="1" customWidth="1"/>
    <col min="2223" max="2223" width="12.5703125" bestFit="1" customWidth="1"/>
    <col min="2224" max="2224" width="11.7109375" bestFit="1" customWidth="1"/>
    <col min="2225" max="2225" width="10" bestFit="1" customWidth="1"/>
    <col min="2226" max="2226" width="10.85546875" bestFit="1" customWidth="1"/>
    <col min="2227" max="2227" width="10.28515625" bestFit="1" customWidth="1"/>
    <col min="2228" max="2228" width="9.5703125" bestFit="1" customWidth="1"/>
    <col min="2229" max="2229" width="12.140625" bestFit="1" customWidth="1"/>
    <col min="2230" max="2230" width="16.28515625" bestFit="1" customWidth="1"/>
    <col min="2231" max="2231" width="13" bestFit="1" customWidth="1"/>
    <col min="2232" max="2232" width="15.42578125" bestFit="1" customWidth="1"/>
    <col min="2233" max="2233" width="15" bestFit="1" customWidth="1"/>
    <col min="2234" max="2234" width="11.28515625" bestFit="1" customWidth="1"/>
    <col min="2235" max="2235" width="12.5703125" bestFit="1" customWidth="1"/>
    <col min="2236" max="2236" width="11.7109375" bestFit="1" customWidth="1"/>
    <col min="2237" max="2237" width="10" bestFit="1" customWidth="1"/>
    <col min="2238" max="2238" width="10.85546875" bestFit="1" customWidth="1"/>
    <col min="2239" max="2239" width="10.28515625" bestFit="1" customWidth="1"/>
    <col min="2240" max="2240" width="9.5703125" bestFit="1" customWidth="1"/>
    <col min="2241" max="2241" width="12.140625" bestFit="1" customWidth="1"/>
    <col min="2242" max="2242" width="16.28515625" bestFit="1" customWidth="1"/>
    <col min="2243" max="2243" width="13" bestFit="1" customWidth="1"/>
    <col min="2244" max="2244" width="15.42578125" bestFit="1" customWidth="1"/>
    <col min="2245" max="2245" width="15" bestFit="1" customWidth="1"/>
    <col min="2246" max="2246" width="11.28515625" bestFit="1" customWidth="1"/>
    <col min="2247" max="2247" width="12.5703125" bestFit="1" customWidth="1"/>
    <col min="2248" max="2248" width="11.7109375" bestFit="1" customWidth="1"/>
    <col min="2249" max="2249" width="10" bestFit="1" customWidth="1"/>
    <col min="2250" max="2250" width="10.85546875" bestFit="1" customWidth="1"/>
    <col min="2251" max="2251" width="10.28515625" bestFit="1" customWidth="1"/>
    <col min="2252" max="2252" width="9.5703125" bestFit="1" customWidth="1"/>
    <col min="2253" max="2253" width="12.140625" bestFit="1" customWidth="1"/>
    <col min="2254" max="2254" width="16.28515625" bestFit="1" customWidth="1"/>
    <col min="2255" max="2255" width="13" bestFit="1" customWidth="1"/>
    <col min="2256" max="2256" width="15.42578125" bestFit="1" customWidth="1"/>
    <col min="2257" max="2257" width="15" bestFit="1" customWidth="1"/>
    <col min="2258" max="2258" width="11.28515625" bestFit="1" customWidth="1"/>
    <col min="2259" max="2259" width="12.5703125" bestFit="1" customWidth="1"/>
    <col min="2260" max="2260" width="11.7109375" bestFit="1" customWidth="1"/>
    <col min="2261" max="2261" width="10" bestFit="1" customWidth="1"/>
    <col min="2262" max="2262" width="10.85546875" bestFit="1" customWidth="1"/>
    <col min="2263" max="2263" width="10.28515625" bestFit="1" customWidth="1"/>
    <col min="2264" max="2264" width="9.5703125" bestFit="1" customWidth="1"/>
    <col min="2265" max="2265" width="12.140625" bestFit="1" customWidth="1"/>
    <col min="2266" max="2266" width="16.28515625" bestFit="1" customWidth="1"/>
    <col min="2267" max="2267" width="13" bestFit="1" customWidth="1"/>
    <col min="2268" max="2268" width="15.42578125" bestFit="1" customWidth="1"/>
    <col min="2269" max="2269" width="43.42578125" bestFit="1" customWidth="1"/>
    <col min="2270" max="2270" width="11.28515625" bestFit="1" customWidth="1"/>
    <col min="2271" max="2271" width="12.5703125" bestFit="1" customWidth="1"/>
    <col min="2272" max="2272" width="11.7109375" bestFit="1" customWidth="1"/>
    <col min="2273" max="2273" width="10" bestFit="1" customWidth="1"/>
    <col min="2274" max="2274" width="10.85546875" bestFit="1" customWidth="1"/>
    <col min="2275" max="2275" width="10.28515625" bestFit="1" customWidth="1"/>
    <col min="2276" max="2276" width="9.5703125" bestFit="1" customWidth="1"/>
    <col min="2277" max="2277" width="12.140625" bestFit="1" customWidth="1"/>
    <col min="2278" max="2278" width="16.28515625" bestFit="1" customWidth="1"/>
    <col min="2279" max="2279" width="13" bestFit="1" customWidth="1"/>
    <col min="2280" max="2280" width="15.42578125" bestFit="1" customWidth="1"/>
    <col min="2281" max="2281" width="15" bestFit="1" customWidth="1"/>
    <col min="2282" max="2282" width="11.28515625" bestFit="1" customWidth="1"/>
    <col min="2283" max="2283" width="12.5703125" bestFit="1" customWidth="1"/>
    <col min="2284" max="2284" width="11.7109375" bestFit="1" customWidth="1"/>
    <col min="2285" max="2285" width="10" bestFit="1" customWidth="1"/>
    <col min="2286" max="2286" width="10.85546875" bestFit="1" customWidth="1"/>
    <col min="2287" max="2287" width="10.28515625" bestFit="1" customWidth="1"/>
    <col min="2288" max="2288" width="9.5703125" bestFit="1" customWidth="1"/>
    <col min="2289" max="2289" width="12.140625" bestFit="1" customWidth="1"/>
    <col min="2290" max="2290" width="16.28515625" bestFit="1" customWidth="1"/>
    <col min="2291" max="2291" width="13" bestFit="1" customWidth="1"/>
    <col min="2292" max="2292" width="15.42578125" bestFit="1" customWidth="1"/>
    <col min="2293" max="2293" width="15" bestFit="1" customWidth="1"/>
    <col min="2294" max="2294" width="11.28515625" bestFit="1" customWidth="1"/>
    <col min="2295" max="2295" width="12.5703125" bestFit="1" customWidth="1"/>
    <col min="2296" max="2296" width="11.7109375" bestFit="1" customWidth="1"/>
    <col min="2297" max="2297" width="10" bestFit="1" customWidth="1"/>
    <col min="2298" max="2298" width="10.85546875" bestFit="1" customWidth="1"/>
    <col min="2299" max="2299" width="10.28515625" bestFit="1" customWidth="1"/>
    <col min="2300" max="2300" width="9.5703125" bestFit="1" customWidth="1"/>
    <col min="2301" max="2301" width="12.140625" bestFit="1" customWidth="1"/>
    <col min="2302" max="2302" width="11.28515625" bestFit="1" customWidth="1"/>
    <col min="2303" max="2303" width="12.5703125" bestFit="1" customWidth="1"/>
    <col min="2304" max="2304" width="11.7109375" bestFit="1" customWidth="1"/>
    <col min="2305" max="2305" width="10" bestFit="1" customWidth="1"/>
    <col min="2306" max="2306" width="10.85546875" bestFit="1" customWidth="1"/>
    <col min="2307" max="2307" width="10.28515625" bestFit="1" customWidth="1"/>
    <col min="2308" max="2308" width="9.5703125" bestFit="1" customWidth="1"/>
    <col min="2309" max="2309" width="12.140625" bestFit="1" customWidth="1"/>
    <col min="2310" max="2310" width="16.28515625" bestFit="1" customWidth="1"/>
    <col min="2311" max="2311" width="13" bestFit="1" customWidth="1"/>
    <col min="2312" max="2312" width="15.42578125" bestFit="1" customWidth="1"/>
    <col min="2313" max="2313" width="15" bestFit="1" customWidth="1"/>
    <col min="2314" max="2314" width="11.28515625" bestFit="1" customWidth="1"/>
    <col min="2315" max="2315" width="12.5703125" bestFit="1" customWidth="1"/>
    <col min="2316" max="2316" width="11.7109375" bestFit="1" customWidth="1"/>
    <col min="2317" max="2317" width="10" bestFit="1" customWidth="1"/>
    <col min="2318" max="2318" width="10.85546875" bestFit="1" customWidth="1"/>
    <col min="2319" max="2319" width="10.28515625" bestFit="1" customWidth="1"/>
    <col min="2320" max="2320" width="9.5703125" bestFit="1" customWidth="1"/>
    <col min="2321" max="2321" width="12.140625" bestFit="1" customWidth="1"/>
    <col min="2322" max="2322" width="16.28515625" bestFit="1" customWidth="1"/>
    <col min="2323" max="2323" width="13" bestFit="1" customWidth="1"/>
    <col min="2324" max="2324" width="15.42578125" bestFit="1" customWidth="1"/>
    <col min="2325" max="2325" width="15" bestFit="1" customWidth="1"/>
    <col min="2326" max="2326" width="11.28515625" bestFit="1" customWidth="1"/>
    <col min="2327" max="2327" width="12.5703125" bestFit="1" customWidth="1"/>
    <col min="2328" max="2328" width="11.7109375" bestFit="1" customWidth="1"/>
    <col min="2329" max="2329" width="10" bestFit="1" customWidth="1"/>
    <col min="2330" max="2330" width="10.85546875" bestFit="1" customWidth="1"/>
    <col min="2331" max="2331" width="10.28515625" bestFit="1" customWidth="1"/>
    <col min="2332" max="2332" width="9.5703125" bestFit="1" customWidth="1"/>
    <col min="2333" max="2333" width="12.140625" bestFit="1" customWidth="1"/>
    <col min="2334" max="2334" width="16.28515625" bestFit="1" customWidth="1"/>
    <col min="2335" max="2335" width="13" bestFit="1" customWidth="1"/>
    <col min="2336" max="2336" width="15.42578125" bestFit="1" customWidth="1"/>
    <col min="2337" max="2337" width="15" bestFit="1" customWidth="1"/>
    <col min="2338" max="2338" width="11.28515625" bestFit="1" customWidth="1"/>
    <col min="2339" max="2339" width="12.5703125" bestFit="1" customWidth="1"/>
    <col min="2340" max="2340" width="11.7109375" bestFit="1" customWidth="1"/>
    <col min="2341" max="2341" width="10" bestFit="1" customWidth="1"/>
    <col min="2342" max="2342" width="10.85546875" bestFit="1" customWidth="1"/>
    <col min="2343" max="2343" width="10.28515625" bestFit="1" customWidth="1"/>
    <col min="2344" max="2344" width="9.5703125" bestFit="1" customWidth="1"/>
    <col min="2345" max="2345" width="12.140625" bestFit="1" customWidth="1"/>
    <col min="2346" max="2346" width="16.28515625" bestFit="1" customWidth="1"/>
    <col min="2347" max="2347" width="13" bestFit="1" customWidth="1"/>
    <col min="2348" max="2348" width="15.42578125" bestFit="1" customWidth="1"/>
    <col min="2349" max="2349" width="15" bestFit="1" customWidth="1"/>
    <col min="2350" max="2350" width="11.28515625" bestFit="1" customWidth="1"/>
    <col min="2351" max="2351" width="12.5703125" bestFit="1" customWidth="1"/>
    <col min="2352" max="2352" width="11.7109375" bestFit="1" customWidth="1"/>
    <col min="2353" max="2353" width="10" bestFit="1" customWidth="1"/>
    <col min="2354" max="2354" width="10.85546875" bestFit="1" customWidth="1"/>
    <col min="2355" max="2355" width="10.28515625" bestFit="1" customWidth="1"/>
    <col min="2356" max="2356" width="9.5703125" bestFit="1" customWidth="1"/>
    <col min="2357" max="2357" width="12.140625" bestFit="1" customWidth="1"/>
    <col min="2358" max="2358" width="16.28515625" bestFit="1" customWidth="1"/>
    <col min="2359" max="2359" width="13" bestFit="1" customWidth="1"/>
    <col min="2360" max="2360" width="15.42578125" bestFit="1" customWidth="1"/>
    <col min="2361" max="2361" width="15" bestFit="1" customWidth="1"/>
    <col min="2362" max="2362" width="11.28515625" bestFit="1" customWidth="1"/>
    <col min="2363" max="2363" width="12.5703125" bestFit="1" customWidth="1"/>
    <col min="2364" max="2364" width="11.7109375" bestFit="1" customWidth="1"/>
    <col min="2365" max="2365" width="10" bestFit="1" customWidth="1"/>
    <col min="2366" max="2366" width="10.85546875" bestFit="1" customWidth="1"/>
    <col min="2367" max="2367" width="10.28515625" bestFit="1" customWidth="1"/>
    <col min="2368" max="2368" width="9.5703125" bestFit="1" customWidth="1"/>
    <col min="2369" max="2369" width="12.140625" bestFit="1" customWidth="1"/>
    <col min="2370" max="2370" width="16.28515625" bestFit="1" customWidth="1"/>
    <col min="2371" max="2371" width="13" bestFit="1" customWidth="1"/>
    <col min="2372" max="2372" width="15.42578125" bestFit="1" customWidth="1"/>
    <col min="2373" max="2373" width="15" bestFit="1" customWidth="1"/>
    <col min="2374" max="2374" width="11.28515625" bestFit="1" customWidth="1"/>
    <col min="2375" max="2375" width="12.5703125" bestFit="1" customWidth="1"/>
    <col min="2376" max="2376" width="11.7109375" bestFit="1" customWidth="1"/>
    <col min="2377" max="2377" width="10" bestFit="1" customWidth="1"/>
    <col min="2378" max="2378" width="10.85546875" bestFit="1" customWidth="1"/>
    <col min="2379" max="2379" width="10.28515625" bestFit="1" customWidth="1"/>
    <col min="2380" max="2380" width="9.5703125" bestFit="1" customWidth="1"/>
    <col min="2381" max="2381" width="12.140625" bestFit="1" customWidth="1"/>
    <col min="2382" max="2382" width="16.28515625" bestFit="1" customWidth="1"/>
    <col min="2383" max="2383" width="13" bestFit="1" customWidth="1"/>
    <col min="2384" max="2384" width="15.42578125" bestFit="1" customWidth="1"/>
    <col min="2385" max="2385" width="15" bestFit="1" customWidth="1"/>
    <col min="2386" max="2386" width="11.28515625" bestFit="1" customWidth="1"/>
    <col min="2387" max="2387" width="12.5703125" bestFit="1" customWidth="1"/>
    <col min="2388" max="2388" width="11.7109375" bestFit="1" customWidth="1"/>
    <col min="2389" max="2389" width="10" bestFit="1" customWidth="1"/>
    <col min="2390" max="2390" width="10.85546875" bestFit="1" customWidth="1"/>
    <col min="2391" max="2391" width="10.28515625" bestFit="1" customWidth="1"/>
    <col min="2392" max="2392" width="9.5703125" bestFit="1" customWidth="1"/>
    <col min="2393" max="2393" width="12.140625" bestFit="1" customWidth="1"/>
    <col min="2394" max="2394" width="16.28515625" bestFit="1" customWidth="1"/>
    <col min="2395" max="2395" width="13" bestFit="1" customWidth="1"/>
    <col min="2396" max="2396" width="15.42578125" bestFit="1" customWidth="1"/>
    <col min="2397" max="2397" width="15" bestFit="1" customWidth="1"/>
    <col min="2398" max="2398" width="11.28515625" bestFit="1" customWidth="1"/>
    <col min="2399" max="2399" width="12.5703125" bestFit="1" customWidth="1"/>
    <col min="2400" max="2400" width="11.7109375" bestFit="1" customWidth="1"/>
    <col min="2401" max="2401" width="10" bestFit="1" customWidth="1"/>
    <col min="2402" max="2402" width="10.85546875" bestFit="1" customWidth="1"/>
    <col min="2403" max="2403" width="10.28515625" bestFit="1" customWidth="1"/>
    <col min="2404" max="2404" width="9.5703125" bestFit="1" customWidth="1"/>
    <col min="2405" max="2405" width="12.140625" bestFit="1" customWidth="1"/>
    <col min="2406" max="2406" width="16.28515625" bestFit="1" customWidth="1"/>
    <col min="2407" max="2407" width="13" bestFit="1" customWidth="1"/>
    <col min="2408" max="2408" width="15.42578125" bestFit="1" customWidth="1"/>
    <col min="2409" max="2409" width="15" bestFit="1" customWidth="1"/>
    <col min="2410" max="2410" width="11.28515625" bestFit="1" customWidth="1"/>
    <col min="2411" max="2411" width="12.5703125" bestFit="1" customWidth="1"/>
    <col min="2412" max="2412" width="11.7109375" bestFit="1" customWidth="1"/>
    <col min="2413" max="2413" width="10" bestFit="1" customWidth="1"/>
    <col min="2414" max="2414" width="10.85546875" bestFit="1" customWidth="1"/>
    <col min="2415" max="2415" width="10.28515625" bestFit="1" customWidth="1"/>
    <col min="2416" max="2416" width="9.5703125" bestFit="1" customWidth="1"/>
    <col min="2417" max="2417" width="12.140625" bestFit="1" customWidth="1"/>
    <col min="2418" max="2418" width="16.28515625" bestFit="1" customWidth="1"/>
    <col min="2419" max="2419" width="13" bestFit="1" customWidth="1"/>
    <col min="2420" max="2420" width="15.42578125" bestFit="1" customWidth="1"/>
    <col min="2421" max="2421" width="15" bestFit="1" customWidth="1"/>
    <col min="2422" max="2422" width="11.28515625" bestFit="1" customWidth="1"/>
    <col min="2423" max="2423" width="12.5703125" bestFit="1" customWidth="1"/>
    <col min="2424" max="2424" width="11.7109375" bestFit="1" customWidth="1"/>
    <col min="2425" max="2425" width="10" bestFit="1" customWidth="1"/>
    <col min="2426" max="2426" width="10.85546875" bestFit="1" customWidth="1"/>
    <col min="2427" max="2427" width="10.28515625" bestFit="1" customWidth="1"/>
    <col min="2428" max="2428" width="9.5703125" bestFit="1" customWidth="1"/>
    <col min="2429" max="2429" width="12.140625" bestFit="1" customWidth="1"/>
    <col min="2430" max="2430" width="16.28515625" bestFit="1" customWidth="1"/>
    <col min="2431" max="2431" width="13" bestFit="1" customWidth="1"/>
    <col min="2432" max="2432" width="15.42578125" bestFit="1" customWidth="1"/>
    <col min="2433" max="2433" width="15" bestFit="1" customWidth="1"/>
    <col min="2434" max="2434" width="11.28515625" bestFit="1" customWidth="1"/>
    <col min="2435" max="2435" width="12.5703125" bestFit="1" customWidth="1"/>
    <col min="2436" max="2436" width="11.7109375" bestFit="1" customWidth="1"/>
    <col min="2437" max="2437" width="10" bestFit="1" customWidth="1"/>
    <col min="2438" max="2438" width="10.85546875" bestFit="1" customWidth="1"/>
    <col min="2439" max="2439" width="10.28515625" bestFit="1" customWidth="1"/>
    <col min="2440" max="2440" width="9.5703125" bestFit="1" customWidth="1"/>
    <col min="2441" max="2441" width="12.140625" bestFit="1" customWidth="1"/>
    <col min="2442" max="2442" width="16.28515625" bestFit="1" customWidth="1"/>
    <col min="2443" max="2443" width="13" bestFit="1" customWidth="1"/>
    <col min="2444" max="2444" width="15.42578125" bestFit="1" customWidth="1"/>
    <col min="2445" max="2445" width="15" bestFit="1" customWidth="1"/>
    <col min="2446" max="2446" width="11.28515625" bestFit="1" customWidth="1"/>
    <col min="2447" max="2447" width="12.5703125" bestFit="1" customWidth="1"/>
    <col min="2448" max="2448" width="11.7109375" bestFit="1" customWidth="1"/>
    <col min="2449" max="2449" width="10" bestFit="1" customWidth="1"/>
    <col min="2450" max="2450" width="10.85546875" bestFit="1" customWidth="1"/>
    <col min="2451" max="2451" width="10.28515625" bestFit="1" customWidth="1"/>
    <col min="2452" max="2452" width="9.5703125" bestFit="1" customWidth="1"/>
    <col min="2453" max="2453" width="12.140625" bestFit="1" customWidth="1"/>
    <col min="2454" max="2454" width="16.28515625" bestFit="1" customWidth="1"/>
    <col min="2455" max="2455" width="13" bestFit="1" customWidth="1"/>
    <col min="2456" max="2456" width="15.42578125" bestFit="1" customWidth="1"/>
    <col min="2457" max="2457" width="15" bestFit="1" customWidth="1"/>
    <col min="2458" max="2458" width="11.28515625" bestFit="1" customWidth="1"/>
    <col min="2459" max="2459" width="12.5703125" bestFit="1" customWidth="1"/>
    <col min="2460" max="2460" width="11.7109375" bestFit="1" customWidth="1"/>
    <col min="2461" max="2461" width="10" bestFit="1" customWidth="1"/>
    <col min="2462" max="2462" width="10.85546875" bestFit="1" customWidth="1"/>
    <col min="2463" max="2463" width="10.28515625" bestFit="1" customWidth="1"/>
    <col min="2464" max="2464" width="9.5703125" bestFit="1" customWidth="1"/>
    <col min="2465" max="2465" width="12.140625" bestFit="1" customWidth="1"/>
    <col min="2466" max="2466" width="16.28515625" bestFit="1" customWidth="1"/>
    <col min="2467" max="2467" width="13" bestFit="1" customWidth="1"/>
    <col min="2468" max="2468" width="15.42578125" bestFit="1" customWidth="1"/>
    <col min="2469" max="2469" width="15" bestFit="1" customWidth="1"/>
    <col min="2470" max="2470" width="11.28515625" bestFit="1" customWidth="1"/>
    <col min="2471" max="2471" width="12.5703125" bestFit="1" customWidth="1"/>
    <col min="2472" max="2472" width="11.7109375" bestFit="1" customWidth="1"/>
    <col min="2473" max="2473" width="10" bestFit="1" customWidth="1"/>
    <col min="2474" max="2474" width="10.85546875" bestFit="1" customWidth="1"/>
    <col min="2475" max="2475" width="10.28515625" bestFit="1" customWidth="1"/>
    <col min="2476" max="2476" width="9.5703125" bestFit="1" customWidth="1"/>
    <col min="2477" max="2477" width="12.140625" bestFit="1" customWidth="1"/>
    <col min="2478" max="2478" width="16.28515625" bestFit="1" customWidth="1"/>
    <col min="2479" max="2479" width="13" bestFit="1" customWidth="1"/>
    <col min="2480" max="2480" width="15.42578125" bestFit="1" customWidth="1"/>
    <col min="2481" max="2481" width="15" bestFit="1" customWidth="1"/>
    <col min="2482" max="2482" width="11.28515625" bestFit="1" customWidth="1"/>
    <col min="2483" max="2483" width="12.5703125" bestFit="1" customWidth="1"/>
    <col min="2484" max="2484" width="11.7109375" bestFit="1" customWidth="1"/>
    <col min="2485" max="2485" width="10" bestFit="1" customWidth="1"/>
    <col min="2486" max="2486" width="10.85546875" bestFit="1" customWidth="1"/>
    <col min="2487" max="2487" width="10.28515625" bestFit="1" customWidth="1"/>
    <col min="2488" max="2488" width="9.5703125" bestFit="1" customWidth="1"/>
    <col min="2489" max="2489" width="12.140625" bestFit="1" customWidth="1"/>
    <col min="2490" max="2490" width="16.28515625" bestFit="1" customWidth="1"/>
    <col min="2491" max="2491" width="13" bestFit="1" customWidth="1"/>
    <col min="2492" max="2492" width="15.42578125" bestFit="1" customWidth="1"/>
    <col min="2493" max="2493" width="15" bestFit="1" customWidth="1"/>
    <col min="2494" max="2494" width="11.28515625" bestFit="1" customWidth="1"/>
    <col min="2495" max="2495" width="12.5703125" bestFit="1" customWidth="1"/>
    <col min="2496" max="2496" width="11.7109375" bestFit="1" customWidth="1"/>
    <col min="2497" max="2497" width="10" bestFit="1" customWidth="1"/>
    <col min="2498" max="2498" width="10.85546875" bestFit="1" customWidth="1"/>
    <col min="2499" max="2499" width="10.28515625" bestFit="1" customWidth="1"/>
    <col min="2500" max="2500" width="9.5703125" bestFit="1" customWidth="1"/>
    <col min="2501" max="2501" width="12.140625" bestFit="1" customWidth="1"/>
    <col min="2502" max="2502" width="16.28515625" bestFit="1" customWidth="1"/>
    <col min="2503" max="2503" width="13" bestFit="1" customWidth="1"/>
    <col min="2504" max="2504" width="15.42578125" bestFit="1" customWidth="1"/>
    <col min="2505" max="2505" width="15" bestFit="1" customWidth="1"/>
    <col min="2506" max="2506" width="11.28515625" bestFit="1" customWidth="1"/>
    <col min="2507" max="2507" width="12.5703125" bestFit="1" customWidth="1"/>
    <col min="2508" max="2508" width="11.7109375" bestFit="1" customWidth="1"/>
    <col min="2509" max="2509" width="10" bestFit="1" customWidth="1"/>
    <col min="2510" max="2510" width="10.85546875" bestFit="1" customWidth="1"/>
    <col min="2511" max="2511" width="10.28515625" bestFit="1" customWidth="1"/>
    <col min="2512" max="2512" width="9.5703125" bestFit="1" customWidth="1"/>
    <col min="2513" max="2513" width="12.140625" bestFit="1" customWidth="1"/>
    <col min="2514" max="2514" width="16.28515625" bestFit="1" customWidth="1"/>
    <col min="2515" max="2515" width="13" bestFit="1" customWidth="1"/>
    <col min="2516" max="2516" width="15.42578125" bestFit="1" customWidth="1"/>
    <col min="2517" max="2517" width="15" bestFit="1" customWidth="1"/>
    <col min="2518" max="2518" width="11.28515625" bestFit="1" customWidth="1"/>
    <col min="2519" max="2519" width="12.5703125" bestFit="1" customWidth="1"/>
    <col min="2520" max="2520" width="11.7109375" bestFit="1" customWidth="1"/>
    <col min="2521" max="2521" width="10" bestFit="1" customWidth="1"/>
    <col min="2522" max="2522" width="10.85546875" bestFit="1" customWidth="1"/>
    <col min="2523" max="2523" width="10.28515625" bestFit="1" customWidth="1"/>
    <col min="2524" max="2524" width="9.5703125" bestFit="1" customWidth="1"/>
    <col min="2525" max="2525" width="12.140625" bestFit="1" customWidth="1"/>
    <col min="2526" max="2526" width="16.28515625" bestFit="1" customWidth="1"/>
    <col min="2527" max="2527" width="13" bestFit="1" customWidth="1"/>
    <col min="2528" max="2528" width="15.42578125" bestFit="1" customWidth="1"/>
    <col min="2529" max="2529" width="15" bestFit="1" customWidth="1"/>
    <col min="2530" max="2530" width="11.28515625" bestFit="1" customWidth="1"/>
    <col min="2531" max="2531" width="12.5703125" bestFit="1" customWidth="1"/>
    <col min="2532" max="2532" width="11.7109375" bestFit="1" customWidth="1"/>
    <col min="2533" max="2533" width="10" bestFit="1" customWidth="1"/>
    <col min="2534" max="2534" width="10.85546875" bestFit="1" customWidth="1"/>
    <col min="2535" max="2535" width="10.28515625" bestFit="1" customWidth="1"/>
    <col min="2536" max="2536" width="9.5703125" bestFit="1" customWidth="1"/>
    <col min="2537" max="2537" width="12.140625" bestFit="1" customWidth="1"/>
    <col min="2538" max="2538" width="16.28515625" bestFit="1" customWidth="1"/>
    <col min="2539" max="2539" width="13" bestFit="1" customWidth="1"/>
    <col min="2540" max="2540" width="15.42578125" bestFit="1" customWidth="1"/>
    <col min="2541" max="2541" width="15" bestFit="1" customWidth="1"/>
    <col min="2542" max="2542" width="11.28515625" bestFit="1" customWidth="1"/>
    <col min="2543" max="2543" width="12.5703125" bestFit="1" customWidth="1"/>
    <col min="2544" max="2544" width="11.7109375" bestFit="1" customWidth="1"/>
    <col min="2545" max="2545" width="10" bestFit="1" customWidth="1"/>
    <col min="2546" max="2546" width="10.85546875" bestFit="1" customWidth="1"/>
    <col min="2547" max="2547" width="10.28515625" bestFit="1" customWidth="1"/>
    <col min="2548" max="2548" width="9.5703125" bestFit="1" customWidth="1"/>
    <col min="2549" max="2549" width="12.140625" bestFit="1" customWidth="1"/>
    <col min="2550" max="2550" width="16.28515625" bestFit="1" customWidth="1"/>
    <col min="2551" max="2551" width="13" bestFit="1" customWidth="1"/>
    <col min="2552" max="2552" width="15.42578125" bestFit="1" customWidth="1"/>
    <col min="2553" max="2553" width="15" bestFit="1" customWidth="1"/>
    <col min="2554" max="2554" width="11.28515625" bestFit="1" customWidth="1"/>
    <col min="2555" max="2555" width="12.5703125" bestFit="1" customWidth="1"/>
    <col min="2556" max="2556" width="11.7109375" bestFit="1" customWidth="1"/>
    <col min="2557" max="2557" width="10" bestFit="1" customWidth="1"/>
    <col min="2558" max="2558" width="10.85546875" bestFit="1" customWidth="1"/>
    <col min="2559" max="2559" width="10.28515625" bestFit="1" customWidth="1"/>
    <col min="2560" max="2560" width="9.5703125" bestFit="1" customWidth="1"/>
    <col min="2561" max="2561" width="12.140625" bestFit="1" customWidth="1"/>
    <col min="2562" max="2562" width="16.28515625" bestFit="1" customWidth="1"/>
    <col min="2563" max="2563" width="13" bestFit="1" customWidth="1"/>
    <col min="2564" max="2564" width="15.42578125" bestFit="1" customWidth="1"/>
    <col min="2565" max="2565" width="15" bestFit="1" customWidth="1"/>
    <col min="2566" max="2566" width="11.28515625" bestFit="1" customWidth="1"/>
    <col min="2567" max="2567" width="12.5703125" bestFit="1" customWidth="1"/>
    <col min="2568" max="2568" width="11.7109375" bestFit="1" customWidth="1"/>
    <col min="2569" max="2569" width="10" bestFit="1" customWidth="1"/>
    <col min="2570" max="2570" width="10.85546875" bestFit="1" customWidth="1"/>
    <col min="2571" max="2571" width="10.28515625" bestFit="1" customWidth="1"/>
    <col min="2572" max="2572" width="9.5703125" bestFit="1" customWidth="1"/>
    <col min="2573" max="2573" width="12.140625" bestFit="1" customWidth="1"/>
    <col min="2574" max="2574" width="16.28515625" bestFit="1" customWidth="1"/>
    <col min="2575" max="2575" width="13" bestFit="1" customWidth="1"/>
    <col min="2576" max="2576" width="15.42578125" bestFit="1" customWidth="1"/>
    <col min="2577" max="2577" width="15" bestFit="1" customWidth="1"/>
    <col min="2578" max="2578" width="11.28515625" bestFit="1" customWidth="1"/>
    <col min="2579" max="2579" width="12.5703125" bestFit="1" customWidth="1"/>
    <col min="2580" max="2580" width="11.7109375" bestFit="1" customWidth="1"/>
    <col min="2581" max="2581" width="10" bestFit="1" customWidth="1"/>
    <col min="2582" max="2582" width="10.85546875" bestFit="1" customWidth="1"/>
    <col min="2583" max="2583" width="10.28515625" bestFit="1" customWidth="1"/>
    <col min="2584" max="2584" width="9.5703125" bestFit="1" customWidth="1"/>
    <col min="2585" max="2585" width="12.140625" bestFit="1" customWidth="1"/>
    <col min="2586" max="2586" width="16.28515625" bestFit="1" customWidth="1"/>
    <col min="2587" max="2587" width="13" bestFit="1" customWidth="1"/>
    <col min="2588" max="2588" width="15.42578125" bestFit="1" customWidth="1"/>
    <col min="2589" max="2589" width="15" bestFit="1" customWidth="1"/>
    <col min="2590" max="2590" width="11.28515625" bestFit="1" customWidth="1"/>
    <col min="2591" max="2591" width="12.5703125" bestFit="1" customWidth="1"/>
    <col min="2592" max="2592" width="11.7109375" bestFit="1" customWidth="1"/>
    <col min="2593" max="2593" width="10" bestFit="1" customWidth="1"/>
    <col min="2594" max="2594" width="10.85546875" bestFit="1" customWidth="1"/>
    <col min="2595" max="2595" width="10.28515625" bestFit="1" customWidth="1"/>
    <col min="2596" max="2596" width="9.5703125" bestFit="1" customWidth="1"/>
    <col min="2597" max="2597" width="12.140625" bestFit="1" customWidth="1"/>
    <col min="2598" max="2598" width="16.28515625" bestFit="1" customWidth="1"/>
    <col min="2599" max="2599" width="13" bestFit="1" customWidth="1"/>
    <col min="2600" max="2600" width="15.42578125" bestFit="1" customWidth="1"/>
    <col min="2601" max="2601" width="15" bestFit="1" customWidth="1"/>
    <col min="2602" max="2602" width="11.28515625" bestFit="1" customWidth="1"/>
    <col min="2603" max="2603" width="12.5703125" bestFit="1" customWidth="1"/>
    <col min="2604" max="2604" width="11.7109375" bestFit="1" customWidth="1"/>
    <col min="2605" max="2605" width="10" bestFit="1" customWidth="1"/>
    <col min="2606" max="2606" width="10.85546875" bestFit="1" customWidth="1"/>
    <col min="2607" max="2607" width="10.28515625" bestFit="1" customWidth="1"/>
    <col min="2608" max="2608" width="9.5703125" bestFit="1" customWidth="1"/>
    <col min="2609" max="2609" width="12.140625" bestFit="1" customWidth="1"/>
    <col min="2610" max="2610" width="16.28515625" bestFit="1" customWidth="1"/>
    <col min="2611" max="2611" width="13" bestFit="1" customWidth="1"/>
    <col min="2612" max="2612" width="15.42578125" bestFit="1" customWidth="1"/>
    <col min="2613" max="2613" width="15" bestFit="1" customWidth="1"/>
    <col min="2614" max="2614" width="11.28515625" bestFit="1" customWidth="1"/>
    <col min="2615" max="2615" width="12.5703125" bestFit="1" customWidth="1"/>
    <col min="2616" max="2616" width="11.7109375" bestFit="1" customWidth="1"/>
    <col min="2617" max="2617" width="10" bestFit="1" customWidth="1"/>
    <col min="2618" max="2618" width="10.85546875" bestFit="1" customWidth="1"/>
    <col min="2619" max="2619" width="10.28515625" bestFit="1" customWidth="1"/>
    <col min="2620" max="2620" width="9.5703125" bestFit="1" customWidth="1"/>
    <col min="2621" max="2621" width="12.140625" bestFit="1" customWidth="1"/>
    <col min="2622" max="2622" width="16.28515625" bestFit="1" customWidth="1"/>
    <col min="2623" max="2623" width="13" bestFit="1" customWidth="1"/>
    <col min="2624" max="2624" width="15.42578125" bestFit="1" customWidth="1"/>
    <col min="2625" max="2625" width="15" bestFit="1" customWidth="1"/>
    <col min="2626" max="2626" width="11.28515625" bestFit="1" customWidth="1"/>
    <col min="2627" max="2627" width="12.5703125" bestFit="1" customWidth="1"/>
    <col min="2628" max="2628" width="11.7109375" bestFit="1" customWidth="1"/>
    <col min="2629" max="2629" width="10" bestFit="1" customWidth="1"/>
    <col min="2630" max="2630" width="10.85546875" bestFit="1" customWidth="1"/>
    <col min="2631" max="2631" width="10.28515625" bestFit="1" customWidth="1"/>
    <col min="2632" max="2632" width="9.5703125" bestFit="1" customWidth="1"/>
    <col min="2633" max="2633" width="12.140625" bestFit="1" customWidth="1"/>
    <col min="2634" max="2634" width="16.28515625" bestFit="1" customWidth="1"/>
    <col min="2635" max="2635" width="13" bestFit="1" customWidth="1"/>
    <col min="2636" max="2636" width="15.42578125" bestFit="1" customWidth="1"/>
    <col min="2637" max="2637" width="15" bestFit="1" customWidth="1"/>
    <col min="2638" max="2638" width="11.28515625" bestFit="1" customWidth="1"/>
    <col min="2639" max="2639" width="12.5703125" bestFit="1" customWidth="1"/>
    <col min="2640" max="2640" width="11.7109375" bestFit="1" customWidth="1"/>
    <col min="2641" max="2641" width="10" bestFit="1" customWidth="1"/>
    <col min="2642" max="2642" width="10.85546875" bestFit="1" customWidth="1"/>
    <col min="2643" max="2643" width="10.28515625" bestFit="1" customWidth="1"/>
    <col min="2644" max="2644" width="9.5703125" bestFit="1" customWidth="1"/>
    <col min="2645" max="2645" width="12.140625" bestFit="1" customWidth="1"/>
    <col min="2646" max="2646" width="16.28515625" bestFit="1" customWidth="1"/>
    <col min="2647" max="2647" width="13" bestFit="1" customWidth="1"/>
    <col min="2648" max="2648" width="15.42578125" bestFit="1" customWidth="1"/>
    <col min="2649" max="2649" width="15" bestFit="1" customWidth="1"/>
    <col min="2650" max="2650" width="11.28515625" bestFit="1" customWidth="1"/>
    <col min="2651" max="2651" width="12.5703125" bestFit="1" customWidth="1"/>
    <col min="2652" max="2652" width="11.7109375" bestFit="1" customWidth="1"/>
    <col min="2653" max="2653" width="10" bestFit="1" customWidth="1"/>
    <col min="2654" max="2654" width="10.85546875" bestFit="1" customWidth="1"/>
    <col min="2655" max="2655" width="10.28515625" bestFit="1" customWidth="1"/>
    <col min="2656" max="2656" width="9.5703125" bestFit="1" customWidth="1"/>
    <col min="2657" max="2657" width="12.140625" bestFit="1" customWidth="1"/>
    <col min="2658" max="2658" width="16.28515625" bestFit="1" customWidth="1"/>
    <col min="2659" max="2659" width="13" bestFit="1" customWidth="1"/>
    <col min="2660" max="2660" width="15.42578125" bestFit="1" customWidth="1"/>
    <col min="2661" max="2661" width="15" bestFit="1" customWidth="1"/>
    <col min="2662" max="2662" width="11.28515625" bestFit="1" customWidth="1"/>
    <col min="2663" max="2663" width="12.5703125" bestFit="1" customWidth="1"/>
    <col min="2664" max="2664" width="11.7109375" bestFit="1" customWidth="1"/>
    <col min="2665" max="2665" width="10" bestFit="1" customWidth="1"/>
    <col min="2666" max="2666" width="10.85546875" bestFit="1" customWidth="1"/>
    <col min="2667" max="2667" width="10.28515625" bestFit="1" customWidth="1"/>
    <col min="2668" max="2668" width="9.5703125" bestFit="1" customWidth="1"/>
    <col min="2669" max="2669" width="12.140625" bestFit="1" customWidth="1"/>
    <col min="2670" max="2670" width="16.28515625" bestFit="1" customWidth="1"/>
    <col min="2671" max="2671" width="13" bestFit="1" customWidth="1"/>
    <col min="2672" max="2672" width="15.42578125" bestFit="1" customWidth="1"/>
    <col min="2673" max="2673" width="15" bestFit="1" customWidth="1"/>
    <col min="2674" max="2674" width="11.28515625" bestFit="1" customWidth="1"/>
    <col min="2675" max="2675" width="12.5703125" bestFit="1" customWidth="1"/>
    <col min="2676" max="2676" width="11.7109375" bestFit="1" customWidth="1"/>
    <col min="2677" max="2677" width="10" bestFit="1" customWidth="1"/>
    <col min="2678" max="2678" width="10.85546875" bestFit="1" customWidth="1"/>
    <col min="2679" max="2679" width="10.28515625" bestFit="1" customWidth="1"/>
    <col min="2680" max="2680" width="9.5703125" bestFit="1" customWidth="1"/>
    <col min="2681" max="2681" width="12.140625" bestFit="1" customWidth="1"/>
    <col min="2682" max="2682" width="16.28515625" bestFit="1" customWidth="1"/>
    <col min="2683" max="2683" width="13" bestFit="1" customWidth="1"/>
    <col min="2684" max="2684" width="15.42578125" bestFit="1" customWidth="1"/>
    <col min="2685" max="2685" width="15" bestFit="1" customWidth="1"/>
    <col min="2686" max="2686" width="11.28515625" bestFit="1" customWidth="1"/>
    <col min="2687" max="2687" width="12.5703125" bestFit="1" customWidth="1"/>
    <col min="2688" max="2688" width="11.7109375" bestFit="1" customWidth="1"/>
    <col min="2689" max="2689" width="10" bestFit="1" customWidth="1"/>
    <col min="2690" max="2690" width="10.85546875" bestFit="1" customWidth="1"/>
    <col min="2691" max="2691" width="10.28515625" bestFit="1" customWidth="1"/>
    <col min="2692" max="2692" width="9.5703125" bestFit="1" customWidth="1"/>
    <col min="2693" max="2693" width="12.140625" bestFit="1" customWidth="1"/>
    <col min="2694" max="2694" width="16.28515625" bestFit="1" customWidth="1"/>
    <col min="2695" max="2695" width="13" bestFit="1" customWidth="1"/>
    <col min="2696" max="2696" width="15.42578125" bestFit="1" customWidth="1"/>
    <col min="2697" max="2697" width="15" bestFit="1" customWidth="1"/>
    <col min="2698" max="2698" width="11.28515625" bestFit="1" customWidth="1"/>
    <col min="2699" max="2699" width="12.5703125" bestFit="1" customWidth="1"/>
    <col min="2700" max="2700" width="11.7109375" bestFit="1" customWidth="1"/>
    <col min="2701" max="2701" width="10" bestFit="1" customWidth="1"/>
    <col min="2702" max="2702" width="10.85546875" bestFit="1" customWidth="1"/>
    <col min="2703" max="2703" width="10.28515625" bestFit="1" customWidth="1"/>
    <col min="2704" max="2704" width="9.5703125" bestFit="1" customWidth="1"/>
    <col min="2705" max="2705" width="12.140625" bestFit="1" customWidth="1"/>
    <col min="2706" max="2706" width="16.28515625" bestFit="1" customWidth="1"/>
    <col min="2707" max="2707" width="13" bestFit="1" customWidth="1"/>
    <col min="2708" max="2708" width="15.42578125" bestFit="1" customWidth="1"/>
    <col min="2709" max="2709" width="15" bestFit="1" customWidth="1"/>
    <col min="2710" max="2710" width="11.28515625" bestFit="1" customWidth="1"/>
    <col min="2711" max="2711" width="12.5703125" bestFit="1" customWidth="1"/>
    <col min="2712" max="2712" width="11.7109375" bestFit="1" customWidth="1"/>
    <col min="2713" max="2713" width="10" bestFit="1" customWidth="1"/>
    <col min="2714" max="2714" width="10.85546875" bestFit="1" customWidth="1"/>
    <col min="2715" max="2715" width="10.28515625" bestFit="1" customWidth="1"/>
    <col min="2716" max="2716" width="9.5703125" bestFit="1" customWidth="1"/>
    <col min="2717" max="2717" width="12.140625" bestFit="1" customWidth="1"/>
    <col min="2718" max="2718" width="16.28515625" bestFit="1" customWidth="1"/>
    <col min="2719" max="2719" width="13" bestFit="1" customWidth="1"/>
    <col min="2720" max="2720" width="15.42578125" bestFit="1" customWidth="1"/>
    <col min="2721" max="2721" width="39.42578125" bestFit="1" customWidth="1"/>
    <col min="2722" max="2722" width="11.28515625" bestFit="1" customWidth="1"/>
    <col min="2723" max="2723" width="12.5703125" bestFit="1" customWidth="1"/>
    <col min="2724" max="2724" width="11.7109375" bestFit="1" customWidth="1"/>
    <col min="2725" max="2725" width="10" bestFit="1" customWidth="1"/>
    <col min="2726" max="2726" width="10.85546875" bestFit="1" customWidth="1"/>
    <col min="2727" max="2727" width="10.28515625" bestFit="1" customWidth="1"/>
    <col min="2728" max="2728" width="9.5703125" bestFit="1" customWidth="1"/>
    <col min="2729" max="2729" width="12.140625" bestFit="1" customWidth="1"/>
    <col min="2730" max="2730" width="16.28515625" bestFit="1" customWidth="1"/>
    <col min="2731" max="2731" width="13" bestFit="1" customWidth="1"/>
    <col min="2732" max="2732" width="15.42578125" bestFit="1" customWidth="1"/>
    <col min="2733" max="2733" width="15" bestFit="1" customWidth="1"/>
    <col min="2734" max="2734" width="11.28515625" bestFit="1" customWidth="1"/>
    <col min="2735" max="2735" width="12.5703125" bestFit="1" customWidth="1"/>
    <col min="2736" max="2736" width="11.7109375" bestFit="1" customWidth="1"/>
    <col min="2737" max="2737" width="10" bestFit="1" customWidth="1"/>
    <col min="2738" max="2738" width="10.85546875" bestFit="1" customWidth="1"/>
    <col min="2739" max="2739" width="10.28515625" bestFit="1" customWidth="1"/>
    <col min="2740" max="2740" width="9.5703125" bestFit="1" customWidth="1"/>
    <col min="2741" max="2741" width="12.140625" bestFit="1" customWidth="1"/>
    <col min="2742" max="2742" width="16.28515625" bestFit="1" customWidth="1"/>
    <col min="2743" max="2743" width="13" bestFit="1" customWidth="1"/>
    <col min="2744" max="2744" width="15.42578125" bestFit="1" customWidth="1"/>
    <col min="2745" max="2745" width="15" bestFit="1" customWidth="1"/>
    <col min="2746" max="2746" width="11.28515625" bestFit="1" customWidth="1"/>
    <col min="2747" max="2747" width="12.5703125" bestFit="1" customWidth="1"/>
    <col min="2748" max="2748" width="11.7109375" bestFit="1" customWidth="1"/>
    <col min="2749" max="2749" width="10" bestFit="1" customWidth="1"/>
    <col min="2750" max="2750" width="10.85546875" bestFit="1" customWidth="1"/>
    <col min="2751" max="2751" width="10.28515625" bestFit="1" customWidth="1"/>
    <col min="2752" max="2752" width="9.5703125" bestFit="1" customWidth="1"/>
    <col min="2753" max="2753" width="12.140625" bestFit="1" customWidth="1"/>
    <col min="2754" max="2754" width="11.28515625" bestFit="1" customWidth="1"/>
    <col min="2755" max="2755" width="12.5703125" bestFit="1" customWidth="1"/>
    <col min="2756" max="2756" width="11.7109375" bestFit="1" customWidth="1"/>
    <col min="2757" max="2757" width="10" bestFit="1" customWidth="1"/>
    <col min="2758" max="2758" width="10.85546875" bestFit="1" customWidth="1"/>
    <col min="2759" max="2759" width="10.28515625" bestFit="1" customWidth="1"/>
    <col min="2760" max="2760" width="9.5703125" bestFit="1" customWidth="1"/>
    <col min="2761" max="2761" width="12.140625" bestFit="1" customWidth="1"/>
    <col min="2762" max="2762" width="16.28515625" bestFit="1" customWidth="1"/>
    <col min="2763" max="2763" width="13" bestFit="1" customWidth="1"/>
    <col min="2764" max="2764" width="15.42578125" bestFit="1" customWidth="1"/>
    <col min="2765" max="2765" width="15" bestFit="1" customWidth="1"/>
    <col min="2766" max="2766" width="11.28515625" bestFit="1" customWidth="1"/>
    <col min="2767" max="2767" width="12.5703125" bestFit="1" customWidth="1"/>
    <col min="2768" max="2768" width="11.7109375" bestFit="1" customWidth="1"/>
    <col min="2769" max="2769" width="10" bestFit="1" customWidth="1"/>
    <col min="2770" max="2770" width="10.85546875" bestFit="1" customWidth="1"/>
    <col min="2771" max="2771" width="10.28515625" bestFit="1" customWidth="1"/>
    <col min="2772" max="2772" width="9.5703125" bestFit="1" customWidth="1"/>
    <col min="2773" max="2773" width="12.140625" bestFit="1" customWidth="1"/>
    <col min="2774" max="2774" width="16.28515625" bestFit="1" customWidth="1"/>
    <col min="2775" max="2775" width="13" bestFit="1" customWidth="1"/>
    <col min="2776" max="2776" width="15.42578125" bestFit="1" customWidth="1"/>
    <col min="2777" max="2777" width="15" bestFit="1" customWidth="1"/>
    <col min="2778" max="2778" width="11.28515625" bestFit="1" customWidth="1"/>
    <col min="2779" max="2779" width="12.5703125" bestFit="1" customWidth="1"/>
    <col min="2780" max="2780" width="11.7109375" bestFit="1" customWidth="1"/>
    <col min="2781" max="2781" width="10" bestFit="1" customWidth="1"/>
    <col min="2782" max="2782" width="10.85546875" bestFit="1" customWidth="1"/>
    <col min="2783" max="2783" width="10.28515625" bestFit="1" customWidth="1"/>
    <col min="2784" max="2784" width="9.5703125" bestFit="1" customWidth="1"/>
    <col min="2785" max="2785" width="12.140625" bestFit="1" customWidth="1"/>
    <col min="2786" max="2786" width="16.28515625" bestFit="1" customWidth="1"/>
    <col min="2787" max="2787" width="13" bestFit="1" customWidth="1"/>
    <col min="2788" max="2788" width="15.42578125" bestFit="1" customWidth="1"/>
    <col min="2789" max="2789" width="15" bestFit="1" customWidth="1"/>
    <col min="2790" max="2790" width="11.28515625" bestFit="1" customWidth="1"/>
    <col min="2791" max="2791" width="12.5703125" bestFit="1" customWidth="1"/>
    <col min="2792" max="2792" width="11.7109375" bestFit="1" customWidth="1"/>
    <col min="2793" max="2793" width="10" bestFit="1" customWidth="1"/>
    <col min="2794" max="2794" width="10.85546875" bestFit="1" customWidth="1"/>
    <col min="2795" max="2795" width="10.28515625" bestFit="1" customWidth="1"/>
    <col min="2796" max="2796" width="9.5703125" bestFit="1" customWidth="1"/>
    <col min="2797" max="2797" width="12.140625" bestFit="1" customWidth="1"/>
    <col min="2798" max="2798" width="16.28515625" bestFit="1" customWidth="1"/>
    <col min="2799" max="2799" width="13" bestFit="1" customWidth="1"/>
    <col min="2800" max="2800" width="15.42578125" bestFit="1" customWidth="1"/>
    <col min="2801" max="2801" width="15" bestFit="1" customWidth="1"/>
    <col min="2802" max="2802" width="11.28515625" bestFit="1" customWidth="1"/>
    <col min="2803" max="2803" width="12.5703125" bestFit="1" customWidth="1"/>
    <col min="2804" max="2804" width="11.7109375" bestFit="1" customWidth="1"/>
    <col min="2805" max="2805" width="10" bestFit="1" customWidth="1"/>
    <col min="2806" max="2806" width="10.85546875" bestFit="1" customWidth="1"/>
    <col min="2807" max="2807" width="10.28515625" bestFit="1" customWidth="1"/>
    <col min="2808" max="2808" width="9.5703125" bestFit="1" customWidth="1"/>
    <col min="2809" max="2809" width="12.140625" bestFit="1" customWidth="1"/>
    <col min="2810" max="2810" width="16.28515625" bestFit="1" customWidth="1"/>
    <col min="2811" max="2811" width="13" bestFit="1" customWidth="1"/>
    <col min="2812" max="2812" width="15.42578125" bestFit="1" customWidth="1"/>
    <col min="2813" max="2813" width="15" bestFit="1" customWidth="1"/>
    <col min="2814" max="2814" width="11.28515625" bestFit="1" customWidth="1"/>
    <col min="2815" max="2815" width="12.5703125" bestFit="1" customWidth="1"/>
    <col min="2816" max="2816" width="11.7109375" bestFit="1" customWidth="1"/>
    <col min="2817" max="2817" width="10" bestFit="1" customWidth="1"/>
    <col min="2818" max="2818" width="10.85546875" bestFit="1" customWidth="1"/>
    <col min="2819" max="2819" width="10.28515625" bestFit="1" customWidth="1"/>
    <col min="2820" max="2820" width="9.5703125" bestFit="1" customWidth="1"/>
    <col min="2821" max="2821" width="12.140625" bestFit="1" customWidth="1"/>
    <col min="2822" max="2822" width="16.28515625" bestFit="1" customWidth="1"/>
    <col min="2823" max="2823" width="13" bestFit="1" customWidth="1"/>
    <col min="2824" max="2824" width="15.42578125" bestFit="1" customWidth="1"/>
    <col min="2825" max="2825" width="15" bestFit="1" customWidth="1"/>
    <col min="2826" max="2826" width="11.28515625" bestFit="1" customWidth="1"/>
    <col min="2827" max="2827" width="12.5703125" bestFit="1" customWidth="1"/>
    <col min="2828" max="2828" width="11.7109375" bestFit="1" customWidth="1"/>
    <col min="2829" max="2829" width="10" bestFit="1" customWidth="1"/>
    <col min="2830" max="2830" width="10.85546875" bestFit="1" customWidth="1"/>
    <col min="2831" max="2831" width="10.28515625" bestFit="1" customWidth="1"/>
    <col min="2832" max="2832" width="9.5703125" bestFit="1" customWidth="1"/>
    <col min="2833" max="2833" width="12.140625" bestFit="1" customWidth="1"/>
    <col min="2834" max="2834" width="16.28515625" bestFit="1" customWidth="1"/>
    <col min="2835" max="2835" width="13" bestFit="1" customWidth="1"/>
    <col min="2836" max="2836" width="15.42578125" bestFit="1" customWidth="1"/>
    <col min="2837" max="2837" width="15" bestFit="1" customWidth="1"/>
    <col min="2838" max="2838" width="11.28515625" bestFit="1" customWidth="1"/>
    <col min="2839" max="2839" width="12.5703125" bestFit="1" customWidth="1"/>
    <col min="2840" max="2840" width="11.7109375" bestFit="1" customWidth="1"/>
    <col min="2841" max="2841" width="10" bestFit="1" customWidth="1"/>
    <col min="2842" max="2842" width="10.85546875" bestFit="1" customWidth="1"/>
    <col min="2843" max="2843" width="10.28515625" bestFit="1" customWidth="1"/>
    <col min="2844" max="2844" width="9.5703125" bestFit="1" customWidth="1"/>
    <col min="2845" max="2845" width="12.140625" bestFit="1" customWidth="1"/>
    <col min="2846" max="2846" width="16.28515625" bestFit="1" customWidth="1"/>
    <col min="2847" max="2847" width="13" bestFit="1" customWidth="1"/>
    <col min="2848" max="2848" width="15.42578125" bestFit="1" customWidth="1"/>
    <col min="2849" max="2849" width="15" bestFit="1" customWidth="1"/>
    <col min="2850" max="2850" width="11.28515625" bestFit="1" customWidth="1"/>
    <col min="2851" max="2851" width="12.5703125" bestFit="1" customWidth="1"/>
    <col min="2852" max="2852" width="11.7109375" bestFit="1" customWidth="1"/>
    <col min="2853" max="2853" width="10" bestFit="1" customWidth="1"/>
    <col min="2854" max="2854" width="10.85546875" bestFit="1" customWidth="1"/>
    <col min="2855" max="2855" width="10.28515625" bestFit="1" customWidth="1"/>
    <col min="2856" max="2856" width="9.5703125" bestFit="1" customWidth="1"/>
    <col min="2857" max="2857" width="12.140625" bestFit="1" customWidth="1"/>
    <col min="2858" max="2858" width="16.28515625" bestFit="1" customWidth="1"/>
    <col min="2859" max="2859" width="13" bestFit="1" customWidth="1"/>
    <col min="2860" max="2860" width="15.42578125" bestFit="1" customWidth="1"/>
    <col min="2861" max="2861" width="15" bestFit="1" customWidth="1"/>
    <col min="2862" max="2862" width="11.28515625" bestFit="1" customWidth="1"/>
    <col min="2863" max="2863" width="12.5703125" bestFit="1" customWidth="1"/>
    <col min="2864" max="2864" width="11.7109375" bestFit="1" customWidth="1"/>
    <col min="2865" max="2865" width="10" bestFit="1" customWidth="1"/>
    <col min="2866" max="2866" width="10.85546875" bestFit="1" customWidth="1"/>
    <col min="2867" max="2867" width="10.28515625" bestFit="1" customWidth="1"/>
    <col min="2868" max="2868" width="9.5703125" bestFit="1" customWidth="1"/>
    <col min="2869" max="2869" width="12.140625" bestFit="1" customWidth="1"/>
    <col min="2870" max="2870" width="16.28515625" bestFit="1" customWidth="1"/>
    <col min="2871" max="2871" width="13" bestFit="1" customWidth="1"/>
    <col min="2872" max="2872" width="15.42578125" bestFit="1" customWidth="1"/>
    <col min="2873" max="2873" width="15" bestFit="1" customWidth="1"/>
    <col min="2874" max="2874" width="11.28515625" bestFit="1" customWidth="1"/>
    <col min="2875" max="2875" width="12.5703125" bestFit="1" customWidth="1"/>
    <col min="2876" max="2876" width="11.7109375" bestFit="1" customWidth="1"/>
    <col min="2877" max="2877" width="10" bestFit="1" customWidth="1"/>
    <col min="2878" max="2878" width="10.85546875" bestFit="1" customWidth="1"/>
    <col min="2879" max="2879" width="10.28515625" bestFit="1" customWidth="1"/>
    <col min="2880" max="2880" width="9.5703125" bestFit="1" customWidth="1"/>
    <col min="2881" max="2881" width="12.140625" bestFit="1" customWidth="1"/>
    <col min="2882" max="2882" width="16.28515625" bestFit="1" customWidth="1"/>
    <col min="2883" max="2883" width="13" bestFit="1" customWidth="1"/>
    <col min="2884" max="2884" width="15.42578125" bestFit="1" customWidth="1"/>
    <col min="2885" max="2885" width="15" bestFit="1" customWidth="1"/>
    <col min="2886" max="2886" width="11.28515625" bestFit="1" customWidth="1"/>
    <col min="2887" max="2887" width="12.5703125" bestFit="1" customWidth="1"/>
    <col min="2888" max="2888" width="11.7109375" bestFit="1" customWidth="1"/>
    <col min="2889" max="2889" width="10" bestFit="1" customWidth="1"/>
    <col min="2890" max="2890" width="10.85546875" bestFit="1" customWidth="1"/>
    <col min="2891" max="2891" width="10.28515625" bestFit="1" customWidth="1"/>
    <col min="2892" max="2892" width="9.5703125" bestFit="1" customWidth="1"/>
    <col min="2893" max="2893" width="12.140625" bestFit="1" customWidth="1"/>
    <col min="2894" max="2894" width="16.28515625" bestFit="1" customWidth="1"/>
    <col min="2895" max="2895" width="13" bestFit="1" customWidth="1"/>
    <col min="2896" max="2896" width="15.42578125" bestFit="1" customWidth="1"/>
    <col min="2897" max="2897" width="15" bestFit="1" customWidth="1"/>
    <col min="2898" max="2898" width="11.28515625" bestFit="1" customWidth="1"/>
    <col min="2899" max="2899" width="12.5703125" bestFit="1" customWidth="1"/>
    <col min="2900" max="2900" width="11.7109375" bestFit="1" customWidth="1"/>
    <col min="2901" max="2901" width="10" bestFit="1" customWidth="1"/>
    <col min="2902" max="2902" width="10.85546875" bestFit="1" customWidth="1"/>
    <col min="2903" max="2903" width="10.28515625" bestFit="1" customWidth="1"/>
    <col min="2904" max="2904" width="9.5703125" bestFit="1" customWidth="1"/>
    <col min="2905" max="2905" width="12.140625" bestFit="1" customWidth="1"/>
    <col min="2906" max="2906" width="16.28515625" bestFit="1" customWidth="1"/>
    <col min="2907" max="2907" width="13" bestFit="1" customWidth="1"/>
    <col min="2908" max="2908" width="15.42578125" bestFit="1" customWidth="1"/>
    <col min="2909" max="2909" width="15" bestFit="1" customWidth="1"/>
    <col min="2910" max="2910" width="11.28515625" bestFit="1" customWidth="1"/>
    <col min="2911" max="2911" width="12.5703125" bestFit="1" customWidth="1"/>
    <col min="2912" max="2912" width="11.7109375" bestFit="1" customWidth="1"/>
    <col min="2913" max="2913" width="10" bestFit="1" customWidth="1"/>
    <col min="2914" max="2914" width="10.85546875" bestFit="1" customWidth="1"/>
    <col min="2915" max="2915" width="10.28515625" bestFit="1" customWidth="1"/>
    <col min="2916" max="2916" width="9.5703125" bestFit="1" customWidth="1"/>
    <col min="2917" max="2917" width="12.140625" bestFit="1" customWidth="1"/>
    <col min="2918" max="2918" width="16.28515625" bestFit="1" customWidth="1"/>
    <col min="2919" max="2919" width="13" bestFit="1" customWidth="1"/>
    <col min="2920" max="2920" width="15.42578125" bestFit="1" customWidth="1"/>
    <col min="2921" max="2921" width="15" bestFit="1" customWidth="1"/>
    <col min="2922" max="2922" width="11.28515625" bestFit="1" customWidth="1"/>
    <col min="2923" max="2923" width="12.5703125" bestFit="1" customWidth="1"/>
    <col min="2924" max="2924" width="11.7109375" bestFit="1" customWidth="1"/>
    <col min="2925" max="2925" width="10" bestFit="1" customWidth="1"/>
    <col min="2926" max="2926" width="10.85546875" bestFit="1" customWidth="1"/>
    <col min="2927" max="2927" width="10.28515625" bestFit="1" customWidth="1"/>
    <col min="2928" max="2928" width="9.5703125" bestFit="1" customWidth="1"/>
    <col min="2929" max="2929" width="12.140625" bestFit="1" customWidth="1"/>
    <col min="2930" max="2930" width="16.28515625" bestFit="1" customWidth="1"/>
    <col min="2931" max="2931" width="13" bestFit="1" customWidth="1"/>
    <col min="2932" max="2932" width="15.42578125" bestFit="1" customWidth="1"/>
    <col min="2933" max="2933" width="15" bestFit="1" customWidth="1"/>
    <col min="2934" max="2934" width="11.28515625" bestFit="1" customWidth="1"/>
    <col min="2935" max="2935" width="12.5703125" bestFit="1" customWidth="1"/>
    <col min="2936" max="2936" width="11.7109375" bestFit="1" customWidth="1"/>
    <col min="2937" max="2937" width="10" bestFit="1" customWidth="1"/>
    <col min="2938" max="2938" width="10.85546875" bestFit="1" customWidth="1"/>
    <col min="2939" max="2939" width="10.28515625" bestFit="1" customWidth="1"/>
    <col min="2940" max="2940" width="9.5703125" bestFit="1" customWidth="1"/>
    <col min="2941" max="2941" width="12.140625" bestFit="1" customWidth="1"/>
    <col min="2942" max="2942" width="16.28515625" bestFit="1" customWidth="1"/>
    <col min="2943" max="2943" width="13" bestFit="1" customWidth="1"/>
    <col min="2944" max="2944" width="15.42578125" bestFit="1" customWidth="1"/>
    <col min="2945" max="2945" width="15" bestFit="1" customWidth="1"/>
    <col min="2946" max="2946" width="11.28515625" bestFit="1" customWidth="1"/>
    <col min="2947" max="2947" width="12.5703125" bestFit="1" customWidth="1"/>
    <col min="2948" max="2948" width="11.7109375" bestFit="1" customWidth="1"/>
    <col min="2949" max="2949" width="10" bestFit="1" customWidth="1"/>
    <col min="2950" max="2950" width="10.85546875" bestFit="1" customWidth="1"/>
    <col min="2951" max="2951" width="10.28515625" bestFit="1" customWidth="1"/>
    <col min="2952" max="2952" width="9.5703125" bestFit="1" customWidth="1"/>
    <col min="2953" max="2953" width="12.140625" bestFit="1" customWidth="1"/>
    <col min="2954" max="2954" width="16.28515625" bestFit="1" customWidth="1"/>
    <col min="2955" max="2955" width="13" bestFit="1" customWidth="1"/>
    <col min="2956" max="2956" width="15.42578125" bestFit="1" customWidth="1"/>
    <col min="2957" max="2957" width="15" bestFit="1" customWidth="1"/>
    <col min="2958" max="2958" width="11.28515625" bestFit="1" customWidth="1"/>
    <col min="2959" max="2959" width="12.5703125" bestFit="1" customWidth="1"/>
    <col min="2960" max="2960" width="11.7109375" bestFit="1" customWidth="1"/>
    <col min="2961" max="2961" width="10" bestFit="1" customWidth="1"/>
    <col min="2962" max="2962" width="10.85546875" bestFit="1" customWidth="1"/>
    <col min="2963" max="2963" width="10.28515625" bestFit="1" customWidth="1"/>
    <col min="2964" max="2964" width="9.5703125" bestFit="1" customWidth="1"/>
    <col min="2965" max="2965" width="12.140625" bestFit="1" customWidth="1"/>
    <col min="2966" max="2966" width="16.28515625" bestFit="1" customWidth="1"/>
    <col min="2967" max="2967" width="13" bestFit="1" customWidth="1"/>
    <col min="2968" max="2968" width="15.42578125" bestFit="1" customWidth="1"/>
    <col min="2969" max="2969" width="15" bestFit="1" customWidth="1"/>
    <col min="2970" max="2970" width="11.28515625" bestFit="1" customWidth="1"/>
    <col min="2971" max="2971" width="12.5703125" bestFit="1" customWidth="1"/>
    <col min="2972" max="2972" width="11.7109375" bestFit="1" customWidth="1"/>
    <col min="2973" max="2973" width="10" bestFit="1" customWidth="1"/>
    <col min="2974" max="2974" width="10.85546875" bestFit="1" customWidth="1"/>
    <col min="2975" max="2975" width="10.28515625" bestFit="1" customWidth="1"/>
    <col min="2976" max="2976" width="9.5703125" bestFit="1" customWidth="1"/>
    <col min="2977" max="2977" width="12.140625" bestFit="1" customWidth="1"/>
    <col min="2978" max="2978" width="16.28515625" bestFit="1" customWidth="1"/>
    <col min="2979" max="2979" width="13" bestFit="1" customWidth="1"/>
    <col min="2980" max="2980" width="15.42578125" bestFit="1" customWidth="1"/>
    <col min="2981" max="2981" width="15" bestFit="1" customWidth="1"/>
    <col min="2982" max="2982" width="11.28515625" bestFit="1" customWidth="1"/>
    <col min="2983" max="2983" width="12.5703125" bestFit="1" customWidth="1"/>
    <col min="2984" max="2984" width="11.7109375" bestFit="1" customWidth="1"/>
    <col min="2985" max="2985" width="10" bestFit="1" customWidth="1"/>
    <col min="2986" max="2986" width="10.85546875" bestFit="1" customWidth="1"/>
    <col min="2987" max="2987" width="10.28515625" bestFit="1" customWidth="1"/>
    <col min="2988" max="2988" width="9.5703125" bestFit="1" customWidth="1"/>
    <col min="2989" max="2989" width="12.140625" bestFit="1" customWidth="1"/>
    <col min="2990" max="2990" width="16.28515625" bestFit="1" customWidth="1"/>
    <col min="2991" max="2991" width="13" bestFit="1" customWidth="1"/>
    <col min="2992" max="2992" width="15.42578125" bestFit="1" customWidth="1"/>
    <col min="2993" max="2993" width="15" bestFit="1" customWidth="1"/>
    <col min="2994" max="2994" width="11.28515625" bestFit="1" customWidth="1"/>
    <col min="2995" max="2995" width="12.5703125" bestFit="1" customWidth="1"/>
    <col min="2996" max="2996" width="11.7109375" bestFit="1" customWidth="1"/>
    <col min="2997" max="2997" width="10" bestFit="1" customWidth="1"/>
    <col min="2998" max="2998" width="10.85546875" bestFit="1" customWidth="1"/>
    <col min="2999" max="2999" width="10.28515625" bestFit="1" customWidth="1"/>
    <col min="3000" max="3000" width="9.5703125" bestFit="1" customWidth="1"/>
    <col min="3001" max="3001" width="12.140625" bestFit="1" customWidth="1"/>
    <col min="3002" max="3002" width="16.28515625" bestFit="1" customWidth="1"/>
    <col min="3003" max="3003" width="13" bestFit="1" customWidth="1"/>
    <col min="3004" max="3004" width="15.42578125" bestFit="1" customWidth="1"/>
    <col min="3005" max="3005" width="15" bestFit="1" customWidth="1"/>
    <col min="3006" max="3006" width="11.28515625" bestFit="1" customWidth="1"/>
    <col min="3007" max="3007" width="12.5703125" bestFit="1" customWidth="1"/>
    <col min="3008" max="3008" width="11.7109375" bestFit="1" customWidth="1"/>
    <col min="3009" max="3009" width="10" bestFit="1" customWidth="1"/>
    <col min="3010" max="3010" width="10.85546875" bestFit="1" customWidth="1"/>
    <col min="3011" max="3011" width="10.28515625" bestFit="1" customWidth="1"/>
    <col min="3012" max="3012" width="9.5703125" bestFit="1" customWidth="1"/>
    <col min="3013" max="3013" width="12.140625" bestFit="1" customWidth="1"/>
    <col min="3014" max="3014" width="16.28515625" bestFit="1" customWidth="1"/>
    <col min="3015" max="3015" width="13" bestFit="1" customWidth="1"/>
    <col min="3016" max="3016" width="15.42578125" bestFit="1" customWidth="1"/>
    <col min="3017" max="3017" width="15" bestFit="1" customWidth="1"/>
    <col min="3018" max="3018" width="11.28515625" bestFit="1" customWidth="1"/>
    <col min="3019" max="3019" width="12.5703125" bestFit="1" customWidth="1"/>
    <col min="3020" max="3020" width="11.7109375" bestFit="1" customWidth="1"/>
    <col min="3021" max="3021" width="10" bestFit="1" customWidth="1"/>
    <col min="3022" max="3022" width="10.85546875" bestFit="1" customWidth="1"/>
    <col min="3023" max="3023" width="10.28515625" bestFit="1" customWidth="1"/>
    <col min="3024" max="3024" width="9.5703125" bestFit="1" customWidth="1"/>
    <col min="3025" max="3025" width="12.140625" bestFit="1" customWidth="1"/>
    <col min="3026" max="3026" width="16.28515625" bestFit="1" customWidth="1"/>
    <col min="3027" max="3027" width="13" bestFit="1" customWidth="1"/>
    <col min="3028" max="3028" width="15.42578125" bestFit="1" customWidth="1"/>
    <col min="3029" max="3029" width="15" bestFit="1" customWidth="1"/>
    <col min="3030" max="3030" width="11.28515625" bestFit="1" customWidth="1"/>
    <col min="3031" max="3031" width="12.5703125" bestFit="1" customWidth="1"/>
    <col min="3032" max="3032" width="11.7109375" bestFit="1" customWidth="1"/>
    <col min="3033" max="3033" width="10" bestFit="1" customWidth="1"/>
    <col min="3034" max="3034" width="10.85546875" bestFit="1" customWidth="1"/>
    <col min="3035" max="3035" width="10.28515625" bestFit="1" customWidth="1"/>
    <col min="3036" max="3036" width="9.5703125" bestFit="1" customWidth="1"/>
    <col min="3037" max="3037" width="12.140625" bestFit="1" customWidth="1"/>
    <col min="3038" max="3038" width="16.28515625" bestFit="1" customWidth="1"/>
    <col min="3039" max="3039" width="13" bestFit="1" customWidth="1"/>
    <col min="3040" max="3040" width="15.42578125" bestFit="1" customWidth="1"/>
    <col min="3041" max="3041" width="15" bestFit="1" customWidth="1"/>
    <col min="3042" max="3042" width="11.28515625" bestFit="1" customWidth="1"/>
    <col min="3043" max="3043" width="12.5703125" bestFit="1" customWidth="1"/>
    <col min="3044" max="3044" width="11.7109375" bestFit="1" customWidth="1"/>
    <col min="3045" max="3045" width="10" bestFit="1" customWidth="1"/>
    <col min="3046" max="3046" width="10.85546875" bestFit="1" customWidth="1"/>
    <col min="3047" max="3047" width="10.28515625" bestFit="1" customWidth="1"/>
    <col min="3048" max="3048" width="9.5703125" bestFit="1" customWidth="1"/>
    <col min="3049" max="3049" width="12.140625" bestFit="1" customWidth="1"/>
    <col min="3050" max="3050" width="16.28515625" bestFit="1" customWidth="1"/>
    <col min="3051" max="3051" width="13" bestFit="1" customWidth="1"/>
    <col min="3052" max="3052" width="15.42578125" bestFit="1" customWidth="1"/>
    <col min="3053" max="3053" width="15" bestFit="1" customWidth="1"/>
    <col min="3054" max="3054" width="11.28515625" bestFit="1" customWidth="1"/>
    <col min="3055" max="3055" width="12.5703125" bestFit="1" customWidth="1"/>
    <col min="3056" max="3056" width="11.7109375" bestFit="1" customWidth="1"/>
    <col min="3057" max="3057" width="10" bestFit="1" customWidth="1"/>
    <col min="3058" max="3058" width="10.85546875" bestFit="1" customWidth="1"/>
    <col min="3059" max="3059" width="10.28515625" bestFit="1" customWidth="1"/>
    <col min="3060" max="3060" width="9.5703125" bestFit="1" customWidth="1"/>
    <col min="3061" max="3061" width="12.140625" bestFit="1" customWidth="1"/>
    <col min="3062" max="3062" width="16.28515625" bestFit="1" customWidth="1"/>
    <col min="3063" max="3063" width="13" bestFit="1" customWidth="1"/>
    <col min="3064" max="3064" width="15.42578125" bestFit="1" customWidth="1"/>
    <col min="3065" max="3065" width="15" bestFit="1" customWidth="1"/>
    <col min="3066" max="3066" width="11.28515625" bestFit="1" customWidth="1"/>
    <col min="3067" max="3067" width="12.5703125" bestFit="1" customWidth="1"/>
    <col min="3068" max="3068" width="11.7109375" bestFit="1" customWidth="1"/>
    <col min="3069" max="3069" width="10" bestFit="1" customWidth="1"/>
    <col min="3070" max="3070" width="10.85546875" bestFit="1" customWidth="1"/>
    <col min="3071" max="3071" width="10.28515625" bestFit="1" customWidth="1"/>
    <col min="3072" max="3072" width="9.5703125" bestFit="1" customWidth="1"/>
    <col min="3073" max="3073" width="12.140625" bestFit="1" customWidth="1"/>
    <col min="3074" max="3074" width="16.28515625" bestFit="1" customWidth="1"/>
    <col min="3075" max="3075" width="13" bestFit="1" customWidth="1"/>
    <col min="3076" max="3076" width="15.42578125" bestFit="1" customWidth="1"/>
    <col min="3077" max="3077" width="15" bestFit="1" customWidth="1"/>
    <col min="3078" max="3078" width="11.28515625" bestFit="1" customWidth="1"/>
    <col min="3079" max="3079" width="12.5703125" bestFit="1" customWidth="1"/>
    <col min="3080" max="3080" width="11.7109375" bestFit="1" customWidth="1"/>
    <col min="3081" max="3081" width="10" bestFit="1" customWidth="1"/>
    <col min="3082" max="3082" width="10.85546875" bestFit="1" customWidth="1"/>
    <col min="3083" max="3083" width="10.28515625" bestFit="1" customWidth="1"/>
    <col min="3084" max="3084" width="9.5703125" bestFit="1" customWidth="1"/>
    <col min="3085" max="3085" width="12.140625" bestFit="1" customWidth="1"/>
    <col min="3086" max="3086" width="16.28515625" bestFit="1" customWidth="1"/>
    <col min="3087" max="3087" width="13" bestFit="1" customWidth="1"/>
    <col min="3088" max="3088" width="15.42578125" bestFit="1" customWidth="1"/>
    <col min="3089" max="3089" width="15" bestFit="1" customWidth="1"/>
    <col min="3090" max="3090" width="11.28515625" bestFit="1" customWidth="1"/>
    <col min="3091" max="3091" width="12.5703125" bestFit="1" customWidth="1"/>
    <col min="3092" max="3092" width="11.7109375" bestFit="1" customWidth="1"/>
    <col min="3093" max="3093" width="10" bestFit="1" customWidth="1"/>
    <col min="3094" max="3094" width="10.85546875" bestFit="1" customWidth="1"/>
    <col min="3095" max="3095" width="10.28515625" bestFit="1" customWidth="1"/>
    <col min="3096" max="3096" width="9.5703125" bestFit="1" customWidth="1"/>
    <col min="3097" max="3097" width="12.140625" bestFit="1" customWidth="1"/>
    <col min="3098" max="3098" width="16.28515625" bestFit="1" customWidth="1"/>
    <col min="3099" max="3099" width="13" bestFit="1" customWidth="1"/>
    <col min="3100" max="3100" width="15.42578125" bestFit="1" customWidth="1"/>
    <col min="3101" max="3101" width="15" bestFit="1" customWidth="1"/>
    <col min="3102" max="3102" width="11.28515625" bestFit="1" customWidth="1"/>
    <col min="3103" max="3103" width="12.5703125" bestFit="1" customWidth="1"/>
    <col min="3104" max="3104" width="11.7109375" bestFit="1" customWidth="1"/>
    <col min="3105" max="3105" width="10" bestFit="1" customWidth="1"/>
    <col min="3106" max="3106" width="10.85546875" bestFit="1" customWidth="1"/>
    <col min="3107" max="3107" width="10.28515625" bestFit="1" customWidth="1"/>
    <col min="3108" max="3108" width="9.5703125" bestFit="1" customWidth="1"/>
    <col min="3109" max="3109" width="12.140625" bestFit="1" customWidth="1"/>
    <col min="3110" max="3110" width="16.28515625" bestFit="1" customWidth="1"/>
    <col min="3111" max="3111" width="13" bestFit="1" customWidth="1"/>
    <col min="3112" max="3112" width="15.42578125" bestFit="1" customWidth="1"/>
    <col min="3113" max="3113" width="15" bestFit="1" customWidth="1"/>
    <col min="3114" max="3114" width="11.28515625" bestFit="1" customWidth="1"/>
    <col min="3115" max="3115" width="12.5703125" bestFit="1" customWidth="1"/>
    <col min="3116" max="3116" width="11.7109375" bestFit="1" customWidth="1"/>
    <col min="3117" max="3117" width="10" bestFit="1" customWidth="1"/>
    <col min="3118" max="3118" width="10.85546875" bestFit="1" customWidth="1"/>
    <col min="3119" max="3119" width="10.28515625" bestFit="1" customWidth="1"/>
    <col min="3120" max="3120" width="9.5703125" bestFit="1" customWidth="1"/>
    <col min="3121" max="3121" width="12.140625" bestFit="1" customWidth="1"/>
    <col min="3122" max="3122" width="16.28515625" bestFit="1" customWidth="1"/>
    <col min="3123" max="3123" width="13" bestFit="1" customWidth="1"/>
    <col min="3124" max="3124" width="15.42578125" bestFit="1" customWidth="1"/>
    <col min="3125" max="3125" width="15" bestFit="1" customWidth="1"/>
    <col min="3126" max="3126" width="11.28515625" bestFit="1" customWidth="1"/>
    <col min="3127" max="3127" width="12.5703125" bestFit="1" customWidth="1"/>
    <col min="3128" max="3128" width="11.7109375" bestFit="1" customWidth="1"/>
    <col min="3129" max="3129" width="10" bestFit="1" customWidth="1"/>
    <col min="3130" max="3130" width="10.85546875" bestFit="1" customWidth="1"/>
    <col min="3131" max="3131" width="10.28515625" bestFit="1" customWidth="1"/>
    <col min="3132" max="3132" width="9.5703125" bestFit="1" customWidth="1"/>
    <col min="3133" max="3133" width="12.140625" bestFit="1" customWidth="1"/>
    <col min="3134" max="3134" width="16.28515625" bestFit="1" customWidth="1"/>
    <col min="3135" max="3135" width="13" bestFit="1" customWidth="1"/>
    <col min="3136" max="3136" width="15.42578125" bestFit="1" customWidth="1"/>
    <col min="3137" max="3137" width="15" bestFit="1" customWidth="1"/>
    <col min="3138" max="3138" width="11.28515625" bestFit="1" customWidth="1"/>
    <col min="3139" max="3139" width="12.5703125" bestFit="1" customWidth="1"/>
    <col min="3140" max="3140" width="11.7109375" bestFit="1" customWidth="1"/>
    <col min="3141" max="3141" width="10" bestFit="1" customWidth="1"/>
    <col min="3142" max="3142" width="10.85546875" bestFit="1" customWidth="1"/>
    <col min="3143" max="3143" width="10.28515625" bestFit="1" customWidth="1"/>
    <col min="3144" max="3144" width="9.5703125" bestFit="1" customWidth="1"/>
    <col min="3145" max="3145" width="12.140625" bestFit="1" customWidth="1"/>
    <col min="3146" max="3146" width="16.28515625" bestFit="1" customWidth="1"/>
    <col min="3147" max="3147" width="13" bestFit="1" customWidth="1"/>
    <col min="3148" max="3148" width="15.42578125" bestFit="1" customWidth="1"/>
    <col min="3149" max="3149" width="15" bestFit="1" customWidth="1"/>
    <col min="3150" max="3150" width="11.28515625" bestFit="1" customWidth="1"/>
    <col min="3151" max="3151" width="12.5703125" bestFit="1" customWidth="1"/>
    <col min="3152" max="3152" width="11.7109375" bestFit="1" customWidth="1"/>
    <col min="3153" max="3153" width="10" bestFit="1" customWidth="1"/>
    <col min="3154" max="3154" width="10.85546875" bestFit="1" customWidth="1"/>
    <col min="3155" max="3155" width="10.28515625" bestFit="1" customWidth="1"/>
    <col min="3156" max="3156" width="9.5703125" bestFit="1" customWidth="1"/>
    <col min="3157" max="3157" width="12.140625" bestFit="1" customWidth="1"/>
    <col min="3158" max="3158" width="16.28515625" bestFit="1" customWidth="1"/>
    <col min="3159" max="3159" width="13" bestFit="1" customWidth="1"/>
    <col min="3160" max="3160" width="15.42578125" bestFit="1" customWidth="1"/>
    <col min="3161" max="3161" width="15" bestFit="1" customWidth="1"/>
    <col min="3162" max="3162" width="11.28515625" bestFit="1" customWidth="1"/>
    <col min="3163" max="3163" width="12.5703125" bestFit="1" customWidth="1"/>
    <col min="3164" max="3164" width="11.7109375" bestFit="1" customWidth="1"/>
    <col min="3165" max="3165" width="10" bestFit="1" customWidth="1"/>
    <col min="3166" max="3166" width="10.85546875" bestFit="1" customWidth="1"/>
    <col min="3167" max="3167" width="10.28515625" bestFit="1" customWidth="1"/>
    <col min="3168" max="3168" width="9.5703125" bestFit="1" customWidth="1"/>
    <col min="3169" max="3169" width="12.140625" bestFit="1" customWidth="1"/>
    <col min="3170" max="3170" width="16.28515625" bestFit="1" customWidth="1"/>
    <col min="3171" max="3171" width="13" bestFit="1" customWidth="1"/>
    <col min="3172" max="3172" width="15.42578125" bestFit="1" customWidth="1"/>
  </cols>
  <sheetData>
    <row r="1" spans="1:18" ht="21">
      <c r="A1" s="142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</row>
    <row r="2" spans="1:18" ht="20.25" customHeight="1">
      <c r="A2" s="142" t="s">
        <v>0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</row>
    <row r="3" spans="1:18" ht="20.25" customHeight="1">
      <c r="A3" s="142" t="s">
        <v>1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</row>
    <row r="4" spans="1:18" ht="21">
      <c r="A4" s="142"/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</row>
    <row r="5" spans="1:18" ht="21">
      <c r="A5" s="142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</row>
    <row r="6" spans="1:18" ht="21">
      <c r="A6" s="142"/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</row>
    <row r="7" spans="1:18" ht="24.6" customHeight="1">
      <c r="A7" s="135" t="s">
        <v>299</v>
      </c>
      <c r="B7" s="135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</row>
    <row r="9" spans="1:18">
      <c r="B9" s="5" t="s">
        <v>300</v>
      </c>
      <c r="I9" s="140" t="s">
        <v>301</v>
      </c>
      <c r="J9" s="140"/>
      <c r="K9" s="140"/>
      <c r="L9" s="140"/>
      <c r="M9" s="140"/>
      <c r="N9" s="140"/>
      <c r="O9" s="140"/>
      <c r="P9" s="140"/>
      <c r="Q9" s="140"/>
      <c r="R9" s="140"/>
    </row>
    <row r="10" spans="1:18">
      <c r="B10" s="99" t="s">
        <v>302</v>
      </c>
      <c r="I10" s="141" t="s">
        <v>304</v>
      </c>
      <c r="J10" s="141"/>
      <c r="K10" s="141"/>
      <c r="L10" s="141"/>
      <c r="M10" s="141"/>
      <c r="N10" s="141"/>
      <c r="O10" s="141"/>
      <c r="P10" s="141"/>
      <c r="Q10" s="141"/>
      <c r="R10" s="141"/>
    </row>
    <row r="11" spans="1:18">
      <c r="B11" s="4" t="s">
        <v>58</v>
      </c>
      <c r="C11" t="s">
        <v>314</v>
      </c>
      <c r="I11" s="4" t="s">
        <v>58</v>
      </c>
      <c r="J11" t="s">
        <v>315</v>
      </c>
      <c r="K11" t="s">
        <v>316</v>
      </c>
      <c r="L11" t="s">
        <v>317</v>
      </c>
    </row>
    <row r="12" spans="1:18">
      <c r="B12" s="2">
        <v>2020</v>
      </c>
      <c r="C12" s="3">
        <v>4.0015027322404366</v>
      </c>
      <c r="I12" s="29">
        <v>45292</v>
      </c>
      <c r="J12" s="3">
        <v>2047548.81215663</v>
      </c>
      <c r="K12" s="3">
        <v>5091116.2628681101</v>
      </c>
      <c r="L12" s="3">
        <v>402071.35984092002</v>
      </c>
    </row>
    <row r="13" spans="1:18">
      <c r="B13" s="2">
        <v>2021</v>
      </c>
      <c r="C13" s="3">
        <v>3.1390410958904105</v>
      </c>
      <c r="I13" s="29">
        <v>45323</v>
      </c>
      <c r="J13" s="3">
        <v>2041631.7722032501</v>
      </c>
      <c r="K13" s="3">
        <v>5043717.7270123996</v>
      </c>
      <c r="L13" s="3">
        <v>405336.24260226003</v>
      </c>
    </row>
    <row r="14" spans="1:18">
      <c r="B14" s="2">
        <v>2022</v>
      </c>
      <c r="C14" s="3">
        <v>4.2706301369863011</v>
      </c>
      <c r="I14" s="29">
        <v>45352</v>
      </c>
      <c r="J14" s="3">
        <v>2011437.9020692401</v>
      </c>
      <c r="K14" s="3">
        <v>4961045.3925450202</v>
      </c>
      <c r="L14" s="3">
        <v>399907.21832058002</v>
      </c>
    </row>
    <row r="15" spans="1:18">
      <c r="B15" s="2">
        <v>2023</v>
      </c>
      <c r="C15" s="3">
        <v>6.1130410958904111</v>
      </c>
      <c r="I15" s="29">
        <v>45383</v>
      </c>
      <c r="J15" s="3">
        <v>2094003.30239745</v>
      </c>
      <c r="K15" s="3">
        <v>5003136.0119484402</v>
      </c>
      <c r="L15" s="3">
        <v>404222.69424539001</v>
      </c>
    </row>
    <row r="16" spans="1:18">
      <c r="B16" s="2">
        <v>2024</v>
      </c>
      <c r="C16" s="3">
        <v>4.7198586572438161</v>
      </c>
      <c r="I16" s="29">
        <v>45413</v>
      </c>
      <c r="J16" s="3">
        <v>2216954.1507381601</v>
      </c>
      <c r="K16" s="3">
        <v>5245105.1744411699</v>
      </c>
      <c r="L16" s="3">
        <v>424606.16270841</v>
      </c>
    </row>
    <row r="17" spans="2:12">
      <c r="B17" s="2" t="s">
        <v>283</v>
      </c>
      <c r="C17" s="3">
        <v>22.244073718251375</v>
      </c>
      <c r="I17" s="29">
        <v>45444</v>
      </c>
      <c r="J17" s="3">
        <v>2239870.3297595801</v>
      </c>
      <c r="K17" s="3">
        <v>5262610.4295138903</v>
      </c>
      <c r="L17" s="3">
        <v>427364.50910487998</v>
      </c>
    </row>
    <row r="18" spans="2:12">
      <c r="I18" s="29">
        <v>45474</v>
      </c>
      <c r="J18" s="3">
        <v>2249234.2406888399</v>
      </c>
      <c r="K18" s="3">
        <v>5257236.4251886103</v>
      </c>
      <c r="L18" s="3">
        <v>425108.47957019001</v>
      </c>
    </row>
    <row r="19" spans="2:12">
      <c r="I19" s="29">
        <v>45505</v>
      </c>
      <c r="J19" s="3">
        <v>2265743.88334283</v>
      </c>
      <c r="K19" s="3">
        <v>5294929.8602718804</v>
      </c>
      <c r="L19" s="3">
        <v>428613.38259728998</v>
      </c>
    </row>
  </sheetData>
  <mergeCells count="9">
    <mergeCell ref="I9:R9"/>
    <mergeCell ref="I10:R10"/>
    <mergeCell ref="A1:P1"/>
    <mergeCell ref="A2:P2"/>
    <mergeCell ref="A3:P3"/>
    <mergeCell ref="A4:P4"/>
    <mergeCell ref="A5:P5"/>
    <mergeCell ref="A6:P6"/>
    <mergeCell ref="A7:P7"/>
  </mergeCells>
  <pageMargins left="0.7" right="0.7" top="0.75" bottom="0.75" header="0.3" footer="0.3"/>
  <pageSetup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D010-B6DF-4F9D-A237-37C8AD15FCCB}">
  <sheetPr>
    <tabColor theme="8" tint="-0.249977111117893"/>
  </sheetPr>
  <dimension ref="A1:AE6"/>
  <sheetViews>
    <sheetView showGridLines="0" zoomScale="80" zoomScaleNormal="80" workbookViewId="0">
      <selection activeCell="H19" sqref="H19"/>
    </sheetView>
  </sheetViews>
  <sheetFormatPr defaultColWidth="11.42578125" defaultRowHeight="14.45"/>
  <cols>
    <col min="2" max="2" width="17.85546875" bestFit="1" customWidth="1"/>
    <col min="3" max="3" width="22.85546875" bestFit="1" customWidth="1"/>
    <col min="4" max="23" width="12" bestFit="1" customWidth="1"/>
    <col min="24" max="24" width="11" bestFit="1" customWidth="1"/>
    <col min="25" max="31" width="12" bestFit="1" customWidth="1"/>
    <col min="32" max="32" width="19.5703125" bestFit="1" customWidth="1"/>
    <col min="33" max="33" width="13.85546875" bestFit="1" customWidth="1"/>
    <col min="34" max="34" width="20.5703125" bestFit="1" customWidth="1"/>
    <col min="35" max="35" width="13.85546875" bestFit="1" customWidth="1"/>
    <col min="36" max="36" width="20.5703125" bestFit="1" customWidth="1"/>
    <col min="37" max="37" width="13.85546875" bestFit="1" customWidth="1"/>
    <col min="38" max="38" width="20.5703125" bestFit="1" customWidth="1"/>
    <col min="39" max="39" width="13.85546875" bestFit="1" customWidth="1"/>
    <col min="40" max="40" width="20.5703125" bestFit="1" customWidth="1"/>
    <col min="41" max="41" width="13.85546875" bestFit="1" customWidth="1"/>
    <col min="42" max="42" width="20.5703125" bestFit="1" customWidth="1"/>
    <col min="43" max="43" width="13.85546875" bestFit="1" customWidth="1"/>
    <col min="44" max="44" width="20.5703125" bestFit="1" customWidth="1"/>
    <col min="45" max="45" width="13.85546875" bestFit="1" customWidth="1"/>
    <col min="46" max="46" width="20.5703125" bestFit="1" customWidth="1"/>
    <col min="47" max="47" width="13.85546875" bestFit="1" customWidth="1"/>
    <col min="48" max="48" width="20.5703125" bestFit="1" customWidth="1"/>
    <col min="49" max="49" width="13.85546875" bestFit="1" customWidth="1"/>
    <col min="50" max="50" width="20.5703125" bestFit="1" customWidth="1"/>
    <col min="51" max="51" width="13.85546875" bestFit="1" customWidth="1"/>
    <col min="52" max="52" width="20.5703125" bestFit="1" customWidth="1"/>
    <col min="53" max="53" width="13.85546875" bestFit="1" customWidth="1"/>
    <col min="54" max="54" width="20.5703125" bestFit="1" customWidth="1"/>
    <col min="55" max="55" width="13.85546875" bestFit="1" customWidth="1"/>
    <col min="56" max="56" width="20.5703125" bestFit="1" customWidth="1"/>
    <col min="57" max="57" width="13.85546875" bestFit="1" customWidth="1"/>
    <col min="58" max="58" width="20.5703125" bestFit="1" customWidth="1"/>
    <col min="59" max="59" width="13.85546875" bestFit="1" customWidth="1"/>
    <col min="60" max="61" width="20.5703125" bestFit="1" customWidth="1"/>
    <col min="62" max="62" width="21.7109375" bestFit="1" customWidth="1"/>
    <col min="63" max="63" width="13.85546875" bestFit="1" customWidth="1"/>
    <col min="64" max="64" width="18.5703125" bestFit="1" customWidth="1"/>
    <col min="65" max="65" width="21.7109375" bestFit="1" customWidth="1"/>
    <col min="66" max="66" width="13.85546875" bestFit="1" customWidth="1"/>
    <col min="67" max="67" width="20.5703125" bestFit="1" customWidth="1"/>
    <col min="68" max="68" width="21.7109375" bestFit="1" customWidth="1"/>
    <col min="69" max="69" width="13.85546875" bestFit="1" customWidth="1"/>
    <col min="70" max="70" width="19.5703125" bestFit="1" customWidth="1"/>
    <col min="71" max="71" width="21.7109375" bestFit="1" customWidth="1"/>
    <col min="72" max="72" width="13.85546875" bestFit="1" customWidth="1"/>
    <col min="73" max="73" width="20.5703125" bestFit="1" customWidth="1"/>
    <col min="74" max="74" width="21.7109375" bestFit="1" customWidth="1"/>
    <col min="75" max="75" width="13.85546875" bestFit="1" customWidth="1"/>
    <col min="76" max="77" width="20.5703125" bestFit="1" customWidth="1"/>
    <col min="78" max="78" width="13.85546875" bestFit="1" customWidth="1"/>
    <col min="79" max="79" width="20.5703125" bestFit="1" customWidth="1"/>
    <col min="80" max="80" width="21.7109375" bestFit="1" customWidth="1"/>
    <col min="81" max="81" width="13.85546875" bestFit="1" customWidth="1"/>
    <col min="82" max="82" width="20.5703125" bestFit="1" customWidth="1"/>
    <col min="83" max="83" width="13.85546875" bestFit="1" customWidth="1"/>
    <col min="84" max="84" width="20.5703125" bestFit="1" customWidth="1"/>
    <col min="85" max="85" width="13.85546875" bestFit="1" customWidth="1"/>
    <col min="86" max="86" width="20.5703125" bestFit="1" customWidth="1"/>
    <col min="87" max="87" width="21.7109375" bestFit="1" customWidth="1"/>
    <col min="88" max="88" width="20.5703125" bestFit="1" customWidth="1"/>
    <col min="89" max="90" width="21.7109375" bestFit="1" customWidth="1"/>
    <col min="91" max="91" width="13.85546875" bestFit="1" customWidth="1"/>
    <col min="92" max="92" width="20.5703125" bestFit="1" customWidth="1"/>
    <col min="93" max="94" width="21.7109375" bestFit="1" customWidth="1"/>
    <col min="95" max="95" width="13.85546875" bestFit="1" customWidth="1"/>
    <col min="96" max="96" width="20.5703125" bestFit="1" customWidth="1"/>
    <col min="97" max="98" width="21.7109375" bestFit="1" customWidth="1"/>
    <col min="99" max="99" width="13.85546875" bestFit="1" customWidth="1"/>
    <col min="100" max="101" width="20.5703125" bestFit="1" customWidth="1"/>
    <col min="102" max="102" width="21.7109375" bestFit="1" customWidth="1"/>
    <col min="103" max="103" width="13.85546875" bestFit="1" customWidth="1"/>
    <col min="104" max="104" width="20.5703125" bestFit="1" customWidth="1"/>
    <col min="105" max="106" width="21.7109375" bestFit="1" customWidth="1"/>
    <col min="107" max="107" width="13.85546875" bestFit="1" customWidth="1"/>
    <col min="108" max="108" width="20.5703125" bestFit="1" customWidth="1"/>
    <col min="109" max="110" width="21.7109375" bestFit="1" customWidth="1"/>
    <col min="111" max="111" width="13.85546875" bestFit="1" customWidth="1"/>
    <col min="112" max="112" width="20.5703125" bestFit="1" customWidth="1"/>
    <col min="113" max="114" width="21.7109375" bestFit="1" customWidth="1"/>
    <col min="115" max="115" width="13.85546875" bestFit="1" customWidth="1"/>
    <col min="116" max="116" width="20.5703125" bestFit="1" customWidth="1"/>
    <col min="117" max="118" width="21.7109375" bestFit="1" customWidth="1"/>
    <col min="119" max="119" width="20.5703125" bestFit="1" customWidth="1"/>
    <col min="120" max="122" width="21.7109375" bestFit="1" customWidth="1"/>
    <col min="123" max="123" width="13.85546875" bestFit="1" customWidth="1"/>
    <col min="124" max="124" width="20.5703125" bestFit="1" customWidth="1"/>
    <col min="125" max="127" width="21.7109375" bestFit="1" customWidth="1"/>
    <col min="128" max="128" width="13.85546875" bestFit="1" customWidth="1"/>
    <col min="129" max="130" width="20.5703125" bestFit="1" customWidth="1"/>
    <col min="131" max="132" width="21.7109375" bestFit="1" customWidth="1"/>
    <col min="133" max="133" width="13.85546875" bestFit="1" customWidth="1"/>
    <col min="134" max="134" width="20.5703125" bestFit="1" customWidth="1"/>
    <col min="135" max="137" width="21.7109375" bestFit="1" customWidth="1"/>
    <col min="138" max="138" width="13.85546875" bestFit="1" customWidth="1"/>
    <col min="139" max="139" width="20.5703125" bestFit="1" customWidth="1"/>
    <col min="140" max="142" width="21.7109375" bestFit="1" customWidth="1"/>
    <col min="143" max="143" width="13.85546875" bestFit="1" customWidth="1"/>
    <col min="144" max="144" width="20.5703125" bestFit="1" customWidth="1"/>
    <col min="145" max="147" width="21.7109375" bestFit="1" customWidth="1"/>
    <col min="148" max="152" width="45.85546875" bestFit="1" customWidth="1"/>
    <col min="153" max="154" width="29.42578125" bestFit="1" customWidth="1"/>
    <col min="155" max="156" width="44.85546875" bestFit="1" customWidth="1"/>
    <col min="157" max="162" width="45.85546875" bestFit="1" customWidth="1"/>
    <col min="163" max="164" width="29.42578125" bestFit="1" customWidth="1"/>
    <col min="165" max="168" width="44.85546875" bestFit="1" customWidth="1"/>
    <col min="169" max="172" width="45.85546875" bestFit="1" customWidth="1"/>
    <col min="173" max="174" width="29.42578125" bestFit="1" customWidth="1"/>
    <col min="175" max="176" width="44.85546875" bestFit="1" customWidth="1"/>
    <col min="177" max="180" width="45.85546875" bestFit="1" customWidth="1"/>
    <col min="181" max="182" width="44.85546875" bestFit="1" customWidth="1"/>
    <col min="183" max="184" width="29.42578125" bestFit="1" customWidth="1"/>
    <col min="185" max="186" width="44.85546875" bestFit="1" customWidth="1"/>
    <col min="187" max="188" width="45.85546875" bestFit="1" customWidth="1"/>
    <col min="189" max="190" width="44.85546875" bestFit="1" customWidth="1"/>
    <col min="191" max="192" width="45.85546875" bestFit="1" customWidth="1"/>
    <col min="193" max="194" width="29.42578125" bestFit="1" customWidth="1"/>
    <col min="195" max="196" width="44.85546875" bestFit="1" customWidth="1"/>
    <col min="197" max="202" width="45.85546875" bestFit="1" customWidth="1"/>
    <col min="203" max="204" width="29.42578125" bestFit="1" customWidth="1"/>
    <col min="205" max="206" width="44.85546875" bestFit="1" customWidth="1"/>
    <col min="207" max="212" width="45.85546875" bestFit="1" customWidth="1"/>
    <col min="213" max="214" width="29.42578125" bestFit="1" customWidth="1"/>
    <col min="215" max="216" width="44.85546875" bestFit="1" customWidth="1"/>
    <col min="217" max="222" width="45.85546875" bestFit="1" customWidth="1"/>
    <col min="223" max="224" width="29.42578125" bestFit="1" customWidth="1"/>
    <col min="225" max="226" width="44.85546875" bestFit="1" customWidth="1"/>
    <col min="227" max="232" width="45.85546875" bestFit="1" customWidth="1"/>
    <col min="233" max="234" width="29.42578125" bestFit="1" customWidth="1"/>
    <col min="235" max="236" width="44.85546875" bestFit="1" customWidth="1"/>
    <col min="237" max="242" width="45.85546875" bestFit="1" customWidth="1"/>
    <col min="243" max="244" width="29.42578125" bestFit="1" customWidth="1"/>
    <col min="245" max="246" width="44.85546875" bestFit="1" customWidth="1"/>
    <col min="247" max="252" width="45.85546875" bestFit="1" customWidth="1"/>
    <col min="253" max="254" width="29.42578125" bestFit="1" customWidth="1"/>
    <col min="255" max="258" width="44.85546875" bestFit="1" customWidth="1"/>
    <col min="259" max="262" width="45.85546875" bestFit="1" customWidth="1"/>
    <col min="263" max="264" width="29.42578125" bestFit="1" customWidth="1"/>
    <col min="265" max="266" width="44.85546875" bestFit="1" customWidth="1"/>
    <col min="267" max="272" width="45.85546875" bestFit="1" customWidth="1"/>
    <col min="273" max="274" width="29.42578125" bestFit="1" customWidth="1"/>
    <col min="275" max="276" width="44.85546875" bestFit="1" customWidth="1"/>
    <col min="277" max="282" width="45.85546875" bestFit="1" customWidth="1"/>
    <col min="283" max="284" width="29.42578125" bestFit="1" customWidth="1"/>
    <col min="285" max="286" width="44.85546875" bestFit="1" customWidth="1"/>
    <col min="287" max="292" width="45.85546875" bestFit="1" customWidth="1"/>
  </cols>
  <sheetData>
    <row r="1" spans="1:31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31" ht="20.25" customHeight="1">
      <c r="A2" s="21"/>
      <c r="B2" s="21"/>
      <c r="C2" s="21"/>
      <c r="D2" s="21"/>
      <c r="E2" s="21"/>
      <c r="F2" s="21" t="s">
        <v>0</v>
      </c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31" ht="20.25" customHeight="1">
      <c r="A3" s="21"/>
      <c r="B3" s="21"/>
      <c r="C3" s="21"/>
      <c r="D3" s="21"/>
      <c r="E3" s="21"/>
      <c r="F3" s="21" t="s">
        <v>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31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31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31" ht="24.6" customHeight="1">
      <c r="A6" s="89" t="s">
        <v>299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6AFE5-BE17-4128-B5BF-95FC29431ED1}">
  <sheetPr>
    <tabColor theme="6" tint="-0.249977111117893"/>
  </sheetPr>
  <dimension ref="A1:AE62"/>
  <sheetViews>
    <sheetView showGridLines="0" zoomScale="80" zoomScaleNormal="80" workbookViewId="0">
      <selection activeCell="T21" sqref="T21"/>
    </sheetView>
  </sheetViews>
  <sheetFormatPr defaultColWidth="10.5703125" defaultRowHeight="13.9"/>
  <cols>
    <col min="1" max="1" width="9.85546875" style="101" bestFit="1" customWidth="1"/>
    <col min="2" max="2" width="10.28515625" style="101" bestFit="1" customWidth="1"/>
    <col min="3" max="3" width="11.85546875" style="101" bestFit="1" customWidth="1"/>
    <col min="4" max="6" width="16.140625" style="101" customWidth="1"/>
    <col min="7" max="7" width="12.7109375" style="104" customWidth="1"/>
    <col min="8" max="8" width="10.5703125" style="101"/>
    <col min="9" max="9" width="10.5703125" style="101" customWidth="1"/>
    <col min="10" max="11" width="10.5703125" style="101"/>
    <col min="12" max="15" width="12.7109375" style="101" bestFit="1" customWidth="1"/>
    <col min="16" max="16384" width="10.5703125" style="101"/>
  </cols>
  <sheetData>
    <row r="1" spans="1:31" customFormat="1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31" customFormat="1" ht="20.25" customHeight="1">
      <c r="A2" s="21"/>
      <c r="B2" s="21"/>
      <c r="C2" s="21"/>
      <c r="D2" s="21"/>
      <c r="E2" s="21"/>
      <c r="F2" s="21"/>
      <c r="G2" s="21" t="s">
        <v>0</v>
      </c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31" customFormat="1" ht="20.25" customHeight="1">
      <c r="A3" s="21"/>
      <c r="B3" s="21"/>
      <c r="C3" s="21"/>
      <c r="D3" s="21"/>
      <c r="E3" s="21"/>
      <c r="F3" s="21"/>
      <c r="G3" s="21" t="s">
        <v>1</v>
      </c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31" customFormat="1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31" customFormat="1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31" customFormat="1" ht="24.6" customHeight="1">
      <c r="A6" s="89" t="s">
        <v>31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31" s="58" customFormat="1" ht="18">
      <c r="A7" s="54" t="s">
        <v>319</v>
      </c>
      <c r="B7" s="55"/>
      <c r="C7" s="56"/>
      <c r="D7" s="56"/>
      <c r="E7" s="56"/>
      <c r="F7" s="57"/>
    </row>
    <row r="8" spans="1:31" s="58" customFormat="1" ht="33" customHeight="1">
      <c r="A8" s="143" t="s">
        <v>320</v>
      </c>
      <c r="B8" s="143"/>
      <c r="C8" s="143"/>
      <c r="D8" s="143"/>
      <c r="E8" s="143"/>
      <c r="F8" s="143"/>
    </row>
    <row r="9" spans="1:31" s="59" customFormat="1" ht="15.6">
      <c r="A9" s="144" t="s">
        <v>321</v>
      </c>
      <c r="B9" s="144"/>
      <c r="C9" s="144"/>
      <c r="D9" s="144"/>
      <c r="E9" s="144"/>
      <c r="F9" s="144"/>
    </row>
    <row r="10" spans="1:31" s="60" customFormat="1" ht="15.6">
      <c r="A10" s="145" t="s">
        <v>322</v>
      </c>
      <c r="B10" s="145"/>
      <c r="C10" s="145"/>
      <c r="D10" s="145"/>
      <c r="E10" s="145"/>
      <c r="F10" s="145"/>
    </row>
    <row r="11" spans="1:31" s="60" customFormat="1" ht="15.6">
      <c r="A11" s="146" t="s">
        <v>323</v>
      </c>
      <c r="B11" s="146"/>
      <c r="C11" s="146"/>
      <c r="D11" s="146"/>
      <c r="E11" s="146"/>
      <c r="F11" s="146"/>
    </row>
    <row r="12" spans="1:31" s="100" customFormat="1" ht="57.6">
      <c r="A12" s="86" t="s">
        <v>131</v>
      </c>
      <c r="B12" s="86" t="s">
        <v>56</v>
      </c>
      <c r="C12" s="86" t="s">
        <v>324</v>
      </c>
      <c r="D12" s="86" t="s">
        <v>325</v>
      </c>
      <c r="E12" s="86" t="s">
        <v>326</v>
      </c>
      <c r="F12" s="86" t="s">
        <v>327</v>
      </c>
    </row>
    <row r="13" spans="1:31" ht="14.45">
      <c r="A13">
        <v>2020</v>
      </c>
      <c r="B13" t="s">
        <v>328</v>
      </c>
      <c r="C13" s="3">
        <v>100</v>
      </c>
      <c r="D13" s="3" t="s">
        <v>329</v>
      </c>
      <c r="E13" s="3" t="s">
        <v>329</v>
      </c>
      <c r="F13" s="3" t="s">
        <v>329</v>
      </c>
      <c r="G13" s="101"/>
    </row>
    <row r="14" spans="1:31" ht="14.45">
      <c r="A14">
        <v>2021</v>
      </c>
      <c r="B14" t="s">
        <v>330</v>
      </c>
      <c r="C14" s="3">
        <v>100.176936255634</v>
      </c>
      <c r="D14" s="3">
        <v>0.17693625563400001</v>
      </c>
      <c r="E14" s="3">
        <v>0.17693625563400001</v>
      </c>
      <c r="F14" s="3" t="s">
        <v>329</v>
      </c>
      <c r="G14" s="101"/>
    </row>
    <row r="15" spans="1:31" ht="14.45">
      <c r="A15">
        <v>2021</v>
      </c>
      <c r="B15" t="s">
        <v>331</v>
      </c>
      <c r="C15" s="3">
        <v>99.921244531563602</v>
      </c>
      <c r="D15" s="3">
        <v>-0.25524011177380002</v>
      </c>
      <c r="E15" s="3">
        <v>-7.8755468436399995E-2</v>
      </c>
      <c r="F15" s="3" t="s">
        <v>329</v>
      </c>
      <c r="G15" s="101"/>
    </row>
    <row r="16" spans="1:31" ht="14.45">
      <c r="A16">
        <v>2021</v>
      </c>
      <c r="B16" t="s">
        <v>332</v>
      </c>
      <c r="C16" s="3">
        <v>99.949181182285201</v>
      </c>
      <c r="D16" s="3">
        <v>2.7958669702900001E-2</v>
      </c>
      <c r="E16" s="3">
        <v>-5.0818817714799999E-2</v>
      </c>
      <c r="F16" s="3" t="s">
        <v>329</v>
      </c>
      <c r="G16" s="101"/>
    </row>
    <row r="17" spans="1:7" ht="14.45">
      <c r="A17">
        <v>2021</v>
      </c>
      <c r="B17" t="s">
        <v>333</v>
      </c>
      <c r="C17" s="3">
        <v>100.2384618811486</v>
      </c>
      <c r="D17" s="3">
        <v>0.28942778264059998</v>
      </c>
      <c r="E17" s="3">
        <v>0.23846188114860001</v>
      </c>
      <c r="F17" s="3" t="s">
        <v>329</v>
      </c>
      <c r="G17" s="101"/>
    </row>
    <row r="18" spans="1:7" ht="14.45">
      <c r="A18">
        <v>2021</v>
      </c>
      <c r="B18" t="s">
        <v>334</v>
      </c>
      <c r="C18" s="3">
        <v>100.22344406661929</v>
      </c>
      <c r="D18" s="3">
        <v>-1.49820879606E-2</v>
      </c>
      <c r="E18" s="3">
        <v>0.2234440666193</v>
      </c>
      <c r="F18" s="3" t="s">
        <v>329</v>
      </c>
      <c r="G18" s="101"/>
    </row>
    <row r="19" spans="1:7" ht="14.45">
      <c r="A19">
        <v>2021</v>
      </c>
      <c r="B19" t="s">
        <v>335</v>
      </c>
      <c r="C19" s="3">
        <v>100.7619232115824</v>
      </c>
      <c r="D19" s="3">
        <v>0.53727862774820001</v>
      </c>
      <c r="E19" s="3">
        <v>0.76192321158230003</v>
      </c>
      <c r="F19" s="3" t="s">
        <v>329</v>
      </c>
      <c r="G19" s="101"/>
    </row>
    <row r="20" spans="1:7" ht="14.45">
      <c r="A20">
        <v>2021</v>
      </c>
      <c r="B20" t="s">
        <v>336</v>
      </c>
      <c r="C20" s="3">
        <v>100.55491275585911</v>
      </c>
      <c r="D20" s="3">
        <v>-0.20544512165430001</v>
      </c>
      <c r="E20" s="3">
        <v>0.55491275585910005</v>
      </c>
      <c r="F20" s="3" t="s">
        <v>329</v>
      </c>
      <c r="G20" s="101"/>
    </row>
    <row r="21" spans="1:7" ht="14.45">
      <c r="A21">
        <v>2021</v>
      </c>
      <c r="B21" t="s">
        <v>337</v>
      </c>
      <c r="C21" s="3">
        <v>100.83323018044329</v>
      </c>
      <c r="D21" s="3">
        <v>0.27678152857630001</v>
      </c>
      <c r="E21" s="3">
        <v>0.83323018044329999</v>
      </c>
      <c r="F21" s="3" t="s">
        <v>329</v>
      </c>
      <c r="G21" s="101"/>
    </row>
    <row r="22" spans="1:7" ht="14.45">
      <c r="A22">
        <v>2021</v>
      </c>
      <c r="B22" t="s">
        <v>338</v>
      </c>
      <c r="C22" s="3">
        <v>101.4674680748347</v>
      </c>
      <c r="D22" s="3">
        <v>0.62899690236679995</v>
      </c>
      <c r="E22" s="3">
        <v>1.4674680748347</v>
      </c>
      <c r="F22" s="3" t="s">
        <v>329</v>
      </c>
      <c r="G22" s="101"/>
    </row>
    <row r="23" spans="1:7" ht="14.45">
      <c r="A23">
        <v>2021</v>
      </c>
      <c r="B23" t="s">
        <v>339</v>
      </c>
      <c r="C23" s="3">
        <v>101.9635622655626</v>
      </c>
      <c r="D23" s="3">
        <v>0.48891945383129998</v>
      </c>
      <c r="E23" s="3">
        <v>1.9635622655625999</v>
      </c>
      <c r="F23" s="3" t="s">
        <v>329</v>
      </c>
      <c r="G23" s="101"/>
    </row>
    <row r="24" spans="1:7" ht="14.45">
      <c r="A24">
        <v>2021</v>
      </c>
      <c r="B24" t="s">
        <v>340</v>
      </c>
      <c r="C24" s="3">
        <v>102.80237964098281</v>
      </c>
      <c r="D24" s="3">
        <v>0.82266385832559996</v>
      </c>
      <c r="E24" s="3">
        <v>2.8023796409827999</v>
      </c>
      <c r="F24" s="3" t="s">
        <v>329</v>
      </c>
      <c r="G24" s="101"/>
    </row>
    <row r="25" spans="1:7" ht="14.45">
      <c r="A25">
        <v>2021</v>
      </c>
      <c r="B25" t="s">
        <v>328</v>
      </c>
      <c r="C25" s="3">
        <v>103.2989079115378</v>
      </c>
      <c r="D25" s="3">
        <v>0.48299297379020001</v>
      </c>
      <c r="E25" s="3">
        <v>3.2989079115378002</v>
      </c>
      <c r="F25" s="3">
        <v>3.2989079115378002</v>
      </c>
      <c r="G25" s="101"/>
    </row>
    <row r="26" spans="1:7" ht="14.45">
      <c r="A26">
        <v>2022</v>
      </c>
      <c r="B26" t="s">
        <v>330</v>
      </c>
      <c r="C26" s="3">
        <v>103.6812098861993</v>
      </c>
      <c r="D26" s="3">
        <v>0.37009294908410001</v>
      </c>
      <c r="E26" s="3">
        <v>0.37009294908410001</v>
      </c>
      <c r="F26" s="3">
        <v>3.4980842512721</v>
      </c>
      <c r="G26" s="101"/>
    </row>
    <row r="27" spans="1:7" ht="14.45">
      <c r="A27">
        <v>2022</v>
      </c>
      <c r="B27" t="s">
        <v>331</v>
      </c>
      <c r="C27" s="3">
        <v>104.81470219171121</v>
      </c>
      <c r="D27" s="3">
        <v>1.0932475679595</v>
      </c>
      <c r="E27" s="3">
        <v>1.4673865492086999</v>
      </c>
      <c r="F27" s="3">
        <v>4.8973145631725998</v>
      </c>
      <c r="G27" s="101"/>
    </row>
    <row r="28" spans="1:7" ht="14.45">
      <c r="A28">
        <v>2022</v>
      </c>
      <c r="B28" t="s">
        <v>332</v>
      </c>
      <c r="C28" s="3">
        <v>105.7394122232167</v>
      </c>
      <c r="D28" s="3">
        <v>0.88223313349129995</v>
      </c>
      <c r="E28" s="3">
        <v>2.3625654530335001</v>
      </c>
      <c r="F28" s="3">
        <v>5.7931750640070998</v>
      </c>
      <c r="G28" s="101"/>
    </row>
    <row r="29" spans="1:7" ht="14.45">
      <c r="A29">
        <v>2022</v>
      </c>
      <c r="B29" t="s">
        <v>333</v>
      </c>
      <c r="C29" s="3">
        <v>107.40707737397631</v>
      </c>
      <c r="D29" s="3">
        <v>1.5771462274057999</v>
      </c>
      <c r="E29" s="3">
        <v>3.9769727923518001</v>
      </c>
      <c r="F29" s="3">
        <v>7.1515617441610004</v>
      </c>
      <c r="G29" s="101"/>
    </row>
    <row r="30" spans="1:7" ht="14.45">
      <c r="A30">
        <v>2022</v>
      </c>
      <c r="B30" t="s">
        <v>334</v>
      </c>
      <c r="C30" s="3">
        <v>108.9570626065734</v>
      </c>
      <c r="D30" s="3">
        <v>1.4430941335461001</v>
      </c>
      <c r="E30" s="3">
        <v>5.4774583869570996</v>
      </c>
      <c r="F30" s="3">
        <v>8.7141472948673009</v>
      </c>
      <c r="G30" s="101"/>
    </row>
    <row r="31" spans="1:7" ht="14.45">
      <c r="A31">
        <v>2022</v>
      </c>
      <c r="B31" t="s">
        <v>335</v>
      </c>
      <c r="C31" s="3">
        <v>110.8941448821309</v>
      </c>
      <c r="D31" s="3">
        <v>1.7778400309413001</v>
      </c>
      <c r="E31" s="3">
        <v>7.3526788657799012</v>
      </c>
      <c r="F31" s="3">
        <v>10.055605676831499</v>
      </c>
      <c r="G31" s="101"/>
    </row>
    <row r="32" spans="1:7" ht="14.45">
      <c r="A32">
        <v>2022</v>
      </c>
      <c r="B32" t="s">
        <v>336</v>
      </c>
      <c r="C32" s="3">
        <v>112.0987000105318</v>
      </c>
      <c r="D32" s="3">
        <v>1.0862206743928999</v>
      </c>
      <c r="E32" s="3">
        <v>8.5187658581346</v>
      </c>
      <c r="F32" s="3">
        <v>11.480082810772499</v>
      </c>
      <c r="G32" s="101"/>
    </row>
    <row r="33" spans="1:7" ht="14.45">
      <c r="A33">
        <v>2022</v>
      </c>
      <c r="B33" t="s">
        <v>337</v>
      </c>
      <c r="C33" s="3">
        <v>113.0627698878224</v>
      </c>
      <c r="D33" s="3">
        <v>0.86001878451760005</v>
      </c>
      <c r="E33" s="3">
        <v>9.4520476292411999</v>
      </c>
      <c r="F33" s="3">
        <v>12.128481538768501</v>
      </c>
      <c r="G33" s="101"/>
    </row>
    <row r="34" spans="1:7" ht="14.45">
      <c r="A34">
        <v>2022</v>
      </c>
      <c r="B34" t="s">
        <v>338</v>
      </c>
      <c r="C34" s="3">
        <v>111.9847258960602</v>
      </c>
      <c r="D34" s="3">
        <v>-0.95349158067840001</v>
      </c>
      <c r="E34" s="3">
        <v>8.4084315702162993</v>
      </c>
      <c r="F34" s="3">
        <v>10.365152517128699</v>
      </c>
      <c r="G34" s="101"/>
    </row>
    <row r="35" spans="1:7" ht="14.45">
      <c r="A35">
        <v>2022</v>
      </c>
      <c r="B35" t="s">
        <v>339</v>
      </c>
      <c r="C35" s="3">
        <v>111.1315125867937</v>
      </c>
      <c r="D35" s="3">
        <v>-0.76190150258389999</v>
      </c>
      <c r="E35" s="3">
        <v>7.5824661011551999</v>
      </c>
      <c r="F35" s="3">
        <v>8.9913986109598998</v>
      </c>
      <c r="G35" s="101"/>
    </row>
    <row r="36" spans="1:7" ht="14.45">
      <c r="A36">
        <v>2022</v>
      </c>
      <c r="B36" t="s">
        <v>340</v>
      </c>
      <c r="C36" s="3">
        <v>111.2887546210888</v>
      </c>
      <c r="D36" s="3">
        <v>0.14149185108250001</v>
      </c>
      <c r="E36" s="3">
        <v>7.734686523882</v>
      </c>
      <c r="F36" s="3">
        <v>8.2550374901272008</v>
      </c>
      <c r="G36" s="102"/>
    </row>
    <row r="37" spans="1:7" ht="14.45">
      <c r="A37">
        <v>2022</v>
      </c>
      <c r="B37" t="s">
        <v>328</v>
      </c>
      <c r="C37" s="3">
        <v>111.43592172240901</v>
      </c>
      <c r="D37" s="3">
        <v>0.1322389686373</v>
      </c>
      <c r="E37" s="3">
        <v>7.8771537622057011</v>
      </c>
      <c r="F37" s="3">
        <v>7.8771537622057011</v>
      </c>
      <c r="G37" s="101"/>
    </row>
    <row r="38" spans="1:7" ht="14.45">
      <c r="A38">
        <v>2023</v>
      </c>
      <c r="B38" t="s">
        <v>330</v>
      </c>
      <c r="C38" s="3">
        <v>111.6147372599812</v>
      </c>
      <c r="D38" s="3">
        <v>0.16046489750189999</v>
      </c>
      <c r="E38" s="3">
        <v>0.16046489750189999</v>
      </c>
      <c r="F38" s="3">
        <v>7.651846831735301</v>
      </c>
      <c r="G38" s="101"/>
    </row>
    <row r="39" spans="1:7" ht="14.45">
      <c r="A39">
        <v>2023</v>
      </c>
      <c r="B39" t="s">
        <v>331</v>
      </c>
      <c r="C39" s="3">
        <v>110.6631642981536</v>
      </c>
      <c r="D39" s="3">
        <v>-0.85255136121599995</v>
      </c>
      <c r="E39" s="3">
        <v>-0.69345450938190001</v>
      </c>
      <c r="F39" s="3">
        <v>5.5798108320197999</v>
      </c>
      <c r="G39" s="101"/>
    </row>
    <row r="40" spans="1:7" ht="14.45">
      <c r="A40">
        <v>2023</v>
      </c>
      <c r="B40" t="s">
        <v>332</v>
      </c>
      <c r="C40" s="3">
        <v>110.4103416289302</v>
      </c>
      <c r="D40" s="3">
        <v>-0.22846144950479999</v>
      </c>
      <c r="E40" s="3">
        <v>-0.9203316826629</v>
      </c>
      <c r="F40" s="3">
        <v>4.4173967941613999</v>
      </c>
      <c r="G40" s="101"/>
    </row>
    <row r="41" spans="1:7" ht="14.45">
      <c r="A41">
        <v>2023</v>
      </c>
      <c r="B41" t="s">
        <v>333</v>
      </c>
      <c r="C41" s="3">
        <v>110.0308367902695</v>
      </c>
      <c r="D41" s="3">
        <v>-0.34372218495270002</v>
      </c>
      <c r="E41" s="3">
        <v>-1.2608904834471</v>
      </c>
      <c r="F41" s="3">
        <v>2.4428179971396999</v>
      </c>
      <c r="G41" s="103"/>
    </row>
    <row r="42" spans="1:7" ht="14.45">
      <c r="A42">
        <v>2023</v>
      </c>
      <c r="B42" t="s">
        <v>334</v>
      </c>
      <c r="C42" s="3">
        <v>109.91499051276421</v>
      </c>
      <c r="D42" s="3">
        <v>-0.1052852826395</v>
      </c>
      <c r="E42" s="3">
        <v>-1.3648482339774</v>
      </c>
      <c r="F42" s="3">
        <v>0.87917926867189999</v>
      </c>
      <c r="G42" s="103"/>
    </row>
    <row r="43" spans="1:7" ht="14.45">
      <c r="A43">
        <v>2023</v>
      </c>
      <c r="B43" t="s">
        <v>335</v>
      </c>
      <c r="C43" s="3">
        <v>109.74253052964031</v>
      </c>
      <c r="D43" s="3">
        <v>-0.15690305964590001</v>
      </c>
      <c r="E43" s="3">
        <v>-1.5196098049846001</v>
      </c>
      <c r="F43" s="3">
        <v>-1.0384807545201</v>
      </c>
      <c r="G43" s="103"/>
    </row>
    <row r="44" spans="1:7" ht="14.45">
      <c r="A44">
        <v>2023</v>
      </c>
      <c r="B44" t="s">
        <v>336</v>
      </c>
      <c r="C44" s="3">
        <v>109.5371319604577</v>
      </c>
      <c r="D44" s="3">
        <v>-0.18716405407389999</v>
      </c>
      <c r="E44" s="3">
        <v>-1.7039296957414001</v>
      </c>
      <c r="F44" s="3">
        <v>-2.2851005853176001</v>
      </c>
      <c r="G44" s="103"/>
    </row>
    <row r="45" spans="1:7" ht="14.45">
      <c r="A45">
        <v>2023</v>
      </c>
      <c r="B45" t="s">
        <v>337</v>
      </c>
      <c r="C45" s="3">
        <v>109.35645599761889</v>
      </c>
      <c r="D45" s="3">
        <v>-0.16494494570480001</v>
      </c>
      <c r="E45" s="3">
        <v>-1.8660640955347001</v>
      </c>
      <c r="F45" s="3">
        <v>-3.2781028572719002</v>
      </c>
      <c r="G45" s="103"/>
    </row>
    <row r="46" spans="1:7" ht="14.45">
      <c r="A46">
        <v>2023</v>
      </c>
      <c r="B46" t="s">
        <v>338</v>
      </c>
      <c r="C46" s="3">
        <v>109.4817431239882</v>
      </c>
      <c r="D46" s="3">
        <v>0.1145676542152</v>
      </c>
      <c r="E46" s="3">
        <v>-1.7536343471799001</v>
      </c>
      <c r="F46" s="3">
        <v>-2.2351108618109001</v>
      </c>
      <c r="G46" s="103"/>
    </row>
    <row r="47" spans="1:7" ht="14.45">
      <c r="A47">
        <v>2023</v>
      </c>
      <c r="B47" t="s">
        <v>339</v>
      </c>
      <c r="C47" s="3">
        <v>109.71020554847399</v>
      </c>
      <c r="D47" s="3">
        <v>0.2086762760317</v>
      </c>
      <c r="E47" s="3">
        <v>-1.5486174899991001</v>
      </c>
      <c r="F47" s="3">
        <v>-1.2789415038417999</v>
      </c>
      <c r="G47" s="103"/>
    </row>
    <row r="48" spans="1:7" ht="14.45">
      <c r="A48">
        <v>2023</v>
      </c>
      <c r="B48" t="s">
        <v>340</v>
      </c>
      <c r="C48" s="3">
        <v>109.4581413491926</v>
      </c>
      <c r="D48" s="3">
        <v>-0.22975455931489999</v>
      </c>
      <c r="E48" s="3">
        <v>-1.7748140300244</v>
      </c>
      <c r="F48" s="3">
        <v>-1.6449220571556999</v>
      </c>
      <c r="G48" s="103"/>
    </row>
    <row r="49" spans="1:7" ht="14.45">
      <c r="A49">
        <v>2023</v>
      </c>
      <c r="B49" t="s">
        <v>328</v>
      </c>
      <c r="C49" s="3">
        <v>109.46875205890341</v>
      </c>
      <c r="D49" s="3">
        <v>9.6938515307999993E-3</v>
      </c>
      <c r="E49" s="3">
        <v>-1.7652922263305999</v>
      </c>
      <c r="F49" s="3">
        <v>-1.7652922263305999</v>
      </c>
      <c r="G49" s="103"/>
    </row>
    <row r="50" spans="1:7" ht="14.45">
      <c r="A50">
        <v>2024</v>
      </c>
      <c r="B50" t="s">
        <v>330</v>
      </c>
      <c r="C50" s="3">
        <v>109.5290663461103</v>
      </c>
      <c r="D50" s="3">
        <v>5.5097263897200002E-2</v>
      </c>
      <c r="E50" s="3">
        <v>5.5097263897200002E-2</v>
      </c>
      <c r="F50" s="3">
        <v>-1.8686339860414001</v>
      </c>
      <c r="G50" s="103"/>
    </row>
    <row r="51" spans="1:7" ht="14.45">
      <c r="A51">
        <v>2024</v>
      </c>
      <c r="B51" t="s">
        <v>331</v>
      </c>
      <c r="C51" s="3">
        <v>109.4111146006764</v>
      </c>
      <c r="D51" s="3">
        <v>-0.1076899031178</v>
      </c>
      <c r="E51" s="3">
        <v>-5.26519734107E-2</v>
      </c>
      <c r="F51" s="3">
        <v>-1.1314060151975001</v>
      </c>
      <c r="G51" s="103"/>
    </row>
    <row r="52" spans="1:7" ht="14.45">
      <c r="A52">
        <v>2024</v>
      </c>
      <c r="B52" t="s">
        <v>332</v>
      </c>
      <c r="C52" s="3">
        <v>109.10052735770989</v>
      </c>
      <c r="D52" s="3">
        <v>-0.2838717474911</v>
      </c>
      <c r="E52" s="3">
        <v>-0.33637425682479999</v>
      </c>
      <c r="F52" s="3">
        <v>-1.1863148432438999</v>
      </c>
      <c r="G52" s="103"/>
    </row>
    <row r="53" spans="1:7" ht="14.45">
      <c r="A53">
        <v>2024</v>
      </c>
      <c r="B53" t="s">
        <v>333</v>
      </c>
      <c r="C53" s="3">
        <v>109.4577819158759</v>
      </c>
      <c r="D53" s="3">
        <v>0.32745447416099999</v>
      </c>
      <c r="E53" s="3">
        <v>-1.00212552177E-2</v>
      </c>
      <c r="F53" s="3">
        <v>-0.52081297489889999</v>
      </c>
      <c r="G53" s="103"/>
    </row>
    <row r="54" spans="1:7" ht="14.45">
      <c r="A54">
        <v>2024</v>
      </c>
      <c r="B54" t="s">
        <v>334</v>
      </c>
      <c r="C54" s="3">
        <v>109.5470326940319</v>
      </c>
      <c r="D54" s="3">
        <v>8.1538997587700002E-2</v>
      </c>
      <c r="E54" s="3">
        <v>7.1509571139E-2</v>
      </c>
      <c r="F54" s="3">
        <v>-0.33476581948989997</v>
      </c>
      <c r="G54" s="103"/>
    </row>
    <row r="55" spans="1:7" ht="14.45">
      <c r="A55">
        <v>2024</v>
      </c>
      <c r="B55" t="s">
        <v>335</v>
      </c>
      <c r="C55" s="3">
        <v>109.70548475794649</v>
      </c>
      <c r="D55" s="3">
        <v>0.14464295382350001</v>
      </c>
      <c r="E55" s="3">
        <v>0.21625595851839999</v>
      </c>
      <c r="F55" s="3">
        <v>-3.3756986935699999E-2</v>
      </c>
      <c r="G55" s="103"/>
    </row>
    <row r="56" spans="1:7" ht="14.45">
      <c r="A56">
        <v>2024</v>
      </c>
      <c r="B56" t="s">
        <v>336</v>
      </c>
      <c r="C56" s="3">
        <v>109.57204643379509</v>
      </c>
      <c r="D56" s="3">
        <v>-0.1216332295927</v>
      </c>
      <c r="E56" s="3">
        <v>9.4359689819199996E-2</v>
      </c>
      <c r="F56" s="3">
        <v>3.1874554968300002E-2</v>
      </c>
      <c r="G56" s="103"/>
    </row>
    <row r="57" spans="1:7" ht="14.45">
      <c r="A57">
        <v>2024</v>
      </c>
      <c r="B57" t="s">
        <v>337</v>
      </c>
      <c r="C57" s="3">
        <v>109.6981995720145</v>
      </c>
      <c r="D57" s="3">
        <v>0.1151325929608</v>
      </c>
      <c r="E57" s="3">
        <v>0.20960092153759999</v>
      </c>
      <c r="F57" s="3">
        <v>0.31250425160369999</v>
      </c>
      <c r="G57" s="103"/>
    </row>
    <row r="58" spans="1:7" ht="14.45">
      <c r="A58">
        <v>2024</v>
      </c>
      <c r="B58" t="s">
        <v>338</v>
      </c>
      <c r="C58" s="3">
        <v>109.3330101849735</v>
      </c>
      <c r="D58" s="3">
        <v>-0.3329037199023</v>
      </c>
      <c r="E58" s="3">
        <v>-0.1240005676295</v>
      </c>
      <c r="F58" s="3">
        <v>-0.13585181855049999</v>
      </c>
      <c r="G58" s="103"/>
    </row>
    <row r="59" spans="1:7">
      <c r="A59" s="105"/>
      <c r="B59" s="106"/>
      <c r="C59" s="107"/>
      <c r="D59" s="108"/>
      <c r="E59" s="108"/>
      <c r="F59" s="108"/>
      <c r="G59" s="103"/>
    </row>
    <row r="60" spans="1:7">
      <c r="A60" s="105"/>
      <c r="B60" s="106"/>
      <c r="C60" s="107"/>
      <c r="D60" s="108"/>
      <c r="E60" s="108"/>
      <c r="F60" s="108"/>
      <c r="G60" s="103"/>
    </row>
    <row r="61" spans="1:7">
      <c r="A61" s="105"/>
      <c r="B61" s="106"/>
      <c r="C61" s="107"/>
      <c r="D61" s="108"/>
      <c r="E61" s="108"/>
      <c r="F61" s="108"/>
      <c r="G61" s="101"/>
    </row>
    <row r="62" spans="1:7">
      <c r="A62" s="109"/>
      <c r="B62" s="110"/>
      <c r="C62" s="110"/>
    </row>
  </sheetData>
  <mergeCells count="4">
    <mergeCell ref="A8:F8"/>
    <mergeCell ref="A9:F9"/>
    <mergeCell ref="A10:F10"/>
    <mergeCell ref="A11:F1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2C093-0F19-4857-A830-E1E607FE3664}">
  <sheetPr>
    <tabColor theme="6" tint="-0.249977111117893"/>
  </sheetPr>
  <dimension ref="A1:AW572"/>
  <sheetViews>
    <sheetView showGridLines="0" zoomScale="80" zoomScaleNormal="80" workbookViewId="0">
      <pane xSplit="4" ySplit="13" topLeftCell="E14" activePane="bottomRight" state="frozen"/>
      <selection pane="bottomRight" activeCell="E4" sqref="E4"/>
      <selection pane="bottomLeft" activeCell="A14" sqref="A14"/>
      <selection pane="topRight" activeCell="E1" sqref="E1"/>
    </sheetView>
  </sheetViews>
  <sheetFormatPr defaultColWidth="11.42578125" defaultRowHeight="14.45"/>
  <cols>
    <col min="1" max="1" width="8.28515625" bestFit="1" customWidth="1"/>
    <col min="2" max="2" width="22.28515625" bestFit="1" customWidth="1"/>
    <col min="3" max="3" width="11" bestFit="1" customWidth="1"/>
    <col min="4" max="4" width="53.28515625" bestFit="1" customWidth="1"/>
    <col min="5" max="49" width="12.7109375" bestFit="1" customWidth="1"/>
  </cols>
  <sheetData>
    <row r="1" spans="1:49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</row>
    <row r="2" spans="1:49" ht="20.25" customHeight="1">
      <c r="A2" s="21"/>
      <c r="B2" s="21"/>
      <c r="C2" s="21"/>
      <c r="D2" s="21"/>
      <c r="E2" s="126" t="s">
        <v>0</v>
      </c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</row>
    <row r="3" spans="1:49" ht="20.25" customHeight="1">
      <c r="A3" s="21"/>
      <c r="B3" s="21"/>
      <c r="C3" s="21"/>
      <c r="D3" s="21"/>
      <c r="E3" s="126" t="s">
        <v>1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</row>
    <row r="4" spans="1:49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</row>
    <row r="5" spans="1:49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</row>
    <row r="6" spans="1:49" ht="24.6" customHeight="1">
      <c r="A6" s="89" t="s">
        <v>31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49" s="58" customFormat="1" ht="18">
      <c r="A7" s="54" t="s">
        <v>341</v>
      </c>
      <c r="B7" s="55"/>
      <c r="C7" s="56"/>
      <c r="D7" s="56"/>
    </row>
    <row r="8" spans="1:49" s="58" customFormat="1" ht="18">
      <c r="A8" s="54" t="s">
        <v>342</v>
      </c>
      <c r="B8" s="55"/>
      <c r="C8" s="56"/>
      <c r="D8" s="56"/>
    </row>
    <row r="9" spans="1:49" s="58" customFormat="1" ht="18">
      <c r="A9" s="54" t="s">
        <v>343</v>
      </c>
      <c r="B9" s="55"/>
      <c r="C9" s="56"/>
      <c r="D9" s="56"/>
    </row>
    <row r="10" spans="1:49" s="58" customFormat="1" ht="18">
      <c r="A10" s="54" t="s">
        <v>344</v>
      </c>
      <c r="B10" s="55"/>
      <c r="C10" s="56"/>
      <c r="D10" s="56"/>
    </row>
    <row r="11" spans="1:49" s="58" customFormat="1" ht="18">
      <c r="A11" s="54" t="s">
        <v>345</v>
      </c>
      <c r="B11" s="55"/>
      <c r="C11" s="56"/>
      <c r="D11" s="56"/>
    </row>
    <row r="12" spans="1:49" s="58" customFormat="1" ht="18">
      <c r="A12" s="54" t="s">
        <v>323</v>
      </c>
      <c r="B12" s="55"/>
      <c r="C12" s="56"/>
      <c r="D12" s="56"/>
    </row>
    <row r="13" spans="1:49" s="111" customFormat="1">
      <c r="A13" t="s">
        <v>198</v>
      </c>
      <c r="B13" t="s">
        <v>346</v>
      </c>
      <c r="C13" t="s">
        <v>347</v>
      </c>
      <c r="D13" t="s">
        <v>348</v>
      </c>
      <c r="E13" t="s">
        <v>349</v>
      </c>
      <c r="F13" t="s">
        <v>350</v>
      </c>
      <c r="G13" t="s">
        <v>351</v>
      </c>
      <c r="H13" t="s">
        <v>352</v>
      </c>
      <c r="I13" t="s">
        <v>353</v>
      </c>
      <c r="J13" t="s">
        <v>354</v>
      </c>
      <c r="K13" t="s">
        <v>355</v>
      </c>
      <c r="L13" t="s">
        <v>356</v>
      </c>
      <c r="M13" s="80" t="s">
        <v>357</v>
      </c>
      <c r="N13" t="s">
        <v>358</v>
      </c>
      <c r="O13" t="s">
        <v>359</v>
      </c>
      <c r="P13" t="s">
        <v>360</v>
      </c>
      <c r="Q13" t="s">
        <v>361</v>
      </c>
      <c r="R13" t="s">
        <v>362</v>
      </c>
      <c r="S13" t="s">
        <v>363</v>
      </c>
      <c r="T13" t="s">
        <v>364</v>
      </c>
      <c r="U13" t="s">
        <v>365</v>
      </c>
      <c r="V13" t="s">
        <v>366</v>
      </c>
      <c r="W13" t="s">
        <v>367</v>
      </c>
      <c r="X13" t="s">
        <v>368</v>
      </c>
      <c r="Y13" s="80" t="s">
        <v>369</v>
      </c>
      <c r="Z13" t="s">
        <v>370</v>
      </c>
      <c r="AA13" t="s">
        <v>371</v>
      </c>
      <c r="AB13" t="s">
        <v>372</v>
      </c>
      <c r="AC13" t="s">
        <v>373</v>
      </c>
      <c r="AD13" t="s">
        <v>374</v>
      </c>
      <c r="AE13" t="s">
        <v>375</v>
      </c>
      <c r="AF13" t="s">
        <v>376</v>
      </c>
      <c r="AG13" t="s">
        <v>377</v>
      </c>
      <c r="AH13" t="s">
        <v>378</v>
      </c>
      <c r="AI13" t="s">
        <v>379</v>
      </c>
      <c r="AJ13" t="s">
        <v>380</v>
      </c>
      <c r="AK13" s="80" t="s">
        <v>381</v>
      </c>
      <c r="AL13" t="s">
        <v>382</v>
      </c>
      <c r="AM13" t="s">
        <v>383</v>
      </c>
      <c r="AN13" t="s">
        <v>384</v>
      </c>
      <c r="AO13" t="s">
        <v>385</v>
      </c>
      <c r="AP13" t="s">
        <v>386</v>
      </c>
      <c r="AQ13" t="s">
        <v>387</v>
      </c>
      <c r="AR13" t="s">
        <v>388</v>
      </c>
      <c r="AS13" t="s">
        <v>389</v>
      </c>
      <c r="AT13" t="s">
        <v>390</v>
      </c>
      <c r="AU13" t="s">
        <v>391</v>
      </c>
      <c r="AV13" t="s">
        <v>392</v>
      </c>
      <c r="AW13" t="s">
        <v>393</v>
      </c>
    </row>
    <row r="14" spans="1:49" s="13" customFormat="1">
      <c r="A14">
        <v>0</v>
      </c>
      <c r="B14" t="s">
        <v>394</v>
      </c>
      <c r="C14">
        <v>0</v>
      </c>
      <c r="D14" t="s">
        <v>395</v>
      </c>
      <c r="E14" s="3">
        <v>0.17693625563400001</v>
      </c>
      <c r="F14" s="3">
        <v>-0.25524011177380002</v>
      </c>
      <c r="G14" s="3">
        <v>2.7958669702900001E-2</v>
      </c>
      <c r="H14" s="3">
        <v>0.28942778264059998</v>
      </c>
      <c r="I14" s="3">
        <v>-1.49820879606E-2</v>
      </c>
      <c r="J14" s="3">
        <v>0.53727862774820001</v>
      </c>
      <c r="K14" s="3">
        <v>-0.20544512165430001</v>
      </c>
      <c r="L14" s="3">
        <v>0.27678152857630001</v>
      </c>
      <c r="M14" s="3">
        <v>0.62899690236679995</v>
      </c>
      <c r="N14" s="3">
        <v>0.48891945383129998</v>
      </c>
      <c r="O14" s="3">
        <v>0.82266385832559996</v>
      </c>
      <c r="P14" s="3">
        <v>0.48299297379020001</v>
      </c>
      <c r="Q14" s="3">
        <v>0.37009294908410001</v>
      </c>
      <c r="R14" s="3">
        <v>1.0932475679595</v>
      </c>
      <c r="S14" s="3">
        <v>0.88223313349129995</v>
      </c>
      <c r="T14" s="3">
        <v>1.5771462274057999</v>
      </c>
      <c r="U14" s="3">
        <v>1.4430941335461001</v>
      </c>
      <c r="V14" s="3">
        <v>1.7778400309413001</v>
      </c>
      <c r="W14" s="3">
        <v>1.0862206743928999</v>
      </c>
      <c r="X14" s="3">
        <v>0.86001878451760005</v>
      </c>
      <c r="Y14" s="3">
        <v>-0.95349158067840001</v>
      </c>
      <c r="Z14" s="3">
        <v>-0.76190150258389999</v>
      </c>
      <c r="AA14" s="3">
        <v>0.14149185108250001</v>
      </c>
      <c r="AB14" s="3">
        <v>0.1322389686373</v>
      </c>
      <c r="AC14" s="3">
        <v>0.16046489750189999</v>
      </c>
      <c r="AD14" s="3">
        <v>-0.85255136121599995</v>
      </c>
      <c r="AE14" s="3">
        <v>-0.22846144950479999</v>
      </c>
      <c r="AF14" s="3">
        <v>-0.34372218495270002</v>
      </c>
      <c r="AG14" s="3">
        <v>-0.1052852826395</v>
      </c>
      <c r="AH14" s="3">
        <v>-0.15690305964590001</v>
      </c>
      <c r="AI14" s="3">
        <v>-0.18716405407389999</v>
      </c>
      <c r="AJ14" s="3">
        <v>-0.16494494570480001</v>
      </c>
      <c r="AK14" s="3">
        <v>0.1145676542152</v>
      </c>
      <c r="AL14" s="3">
        <v>0.2086762760317</v>
      </c>
      <c r="AM14" s="3">
        <v>-0.22975455931489999</v>
      </c>
      <c r="AN14" s="3">
        <v>9.6938515307999993E-3</v>
      </c>
      <c r="AO14" s="3">
        <v>5.5097263897200002E-2</v>
      </c>
      <c r="AP14" s="3">
        <v>-0.1076899031178</v>
      </c>
      <c r="AQ14" s="3">
        <v>-0.2838717474911</v>
      </c>
      <c r="AR14" s="3">
        <v>0.32745447416099999</v>
      </c>
      <c r="AS14" s="3">
        <v>8.1538997587700002E-2</v>
      </c>
      <c r="AT14" s="3">
        <v>0.14464295382350001</v>
      </c>
      <c r="AU14" s="3">
        <v>-0.1216332295927</v>
      </c>
      <c r="AV14" s="3">
        <v>0.1151325929608</v>
      </c>
      <c r="AW14" s="3">
        <v>-0.33</v>
      </c>
    </row>
    <row r="15" spans="1:49" s="13" customFormat="1">
      <c r="A15">
        <v>1</v>
      </c>
      <c r="B15" t="s">
        <v>396</v>
      </c>
      <c r="C15">
        <v>1</v>
      </c>
      <c r="D15" t="s">
        <v>397</v>
      </c>
      <c r="E15" s="3">
        <v>0.33993617504489998</v>
      </c>
      <c r="F15" s="3">
        <v>-2.1946401749838</v>
      </c>
      <c r="G15" s="3">
        <v>-1.3907898041205</v>
      </c>
      <c r="H15" s="3">
        <v>-0.64660110280700001</v>
      </c>
      <c r="I15" s="3">
        <v>-7.4583544483599995E-2</v>
      </c>
      <c r="J15" s="3">
        <v>1.1093315170839</v>
      </c>
      <c r="K15" s="3">
        <v>3.5888911828599997E-2</v>
      </c>
      <c r="L15" s="3">
        <v>0.79011892635570002</v>
      </c>
      <c r="M15" s="3">
        <v>0.83277198546630005</v>
      </c>
      <c r="N15" s="3">
        <v>0.98905121279700003</v>
      </c>
      <c r="O15" s="3">
        <v>1.4642908265943999</v>
      </c>
      <c r="P15" s="3">
        <v>1.8309595875225</v>
      </c>
      <c r="Q15" s="3">
        <v>0.51279396684489997</v>
      </c>
      <c r="R15" s="3">
        <v>1.6759382495796</v>
      </c>
      <c r="S15" s="3">
        <v>0.66260249457380005</v>
      </c>
      <c r="T15" s="3">
        <v>1.4824955571617999</v>
      </c>
      <c r="U15" s="3">
        <v>1.7310889213194001</v>
      </c>
      <c r="V15" s="3">
        <v>2.9115111781704002</v>
      </c>
      <c r="W15" s="3">
        <v>4.4645263708104004</v>
      </c>
      <c r="X15" s="3">
        <v>1.9638424677673001</v>
      </c>
      <c r="Y15" s="3">
        <v>-0.62500476411200001</v>
      </c>
      <c r="Z15" s="3">
        <v>1.0131790075022999</v>
      </c>
      <c r="AA15" s="3">
        <v>0.7974639421395</v>
      </c>
      <c r="AB15" s="3">
        <v>1.1422913769823999</v>
      </c>
      <c r="AC15" s="3">
        <v>-7.0630381996899999E-2</v>
      </c>
      <c r="AD15" s="3">
        <v>-1.8899582710292</v>
      </c>
      <c r="AE15" s="3">
        <v>-1.1064998743573999</v>
      </c>
      <c r="AF15" s="3">
        <v>-0.69535744613219996</v>
      </c>
      <c r="AG15" s="3">
        <v>-0.42648894411830002</v>
      </c>
      <c r="AH15" s="3">
        <v>-0.63241471642460001</v>
      </c>
      <c r="AI15" s="3">
        <v>-0.25134885710260002</v>
      </c>
      <c r="AJ15" s="3">
        <v>0.48000843057350001</v>
      </c>
      <c r="AK15" s="3">
        <v>-1.3735059198121</v>
      </c>
      <c r="AL15" s="3">
        <v>0.39430664660539999</v>
      </c>
      <c r="AM15" s="3">
        <v>-0.95615354688179999</v>
      </c>
      <c r="AN15" s="3">
        <v>1.2992937876332999</v>
      </c>
      <c r="AO15" s="3">
        <v>0.32393561969169998</v>
      </c>
      <c r="AP15" s="3">
        <v>-0.81344335396830003</v>
      </c>
      <c r="AQ15" s="3">
        <v>-0.1196763314797</v>
      </c>
      <c r="AR15" s="3">
        <v>1.112896745956</v>
      </c>
      <c r="AS15" s="3">
        <v>-0.85508606535169995</v>
      </c>
      <c r="AT15" s="3">
        <v>-0.67753348639260003</v>
      </c>
      <c r="AU15" s="3">
        <v>0.49636670207950001</v>
      </c>
      <c r="AV15" s="3">
        <v>1.1775682085695001</v>
      </c>
      <c r="AW15" s="3">
        <v>-1.31</v>
      </c>
    </row>
    <row r="16" spans="1:49" s="13" customFormat="1">
      <c r="A16">
        <v>2</v>
      </c>
      <c r="B16" t="s">
        <v>398</v>
      </c>
      <c r="C16">
        <v>101</v>
      </c>
      <c r="D16" t="s">
        <v>399</v>
      </c>
      <c r="E16" s="3">
        <v>0.399229493632</v>
      </c>
      <c r="F16" s="3">
        <v>-2.3459643705701998</v>
      </c>
      <c r="G16" s="3">
        <v>-1.5245783719803001</v>
      </c>
      <c r="H16" s="3">
        <v>-0.73731811432850003</v>
      </c>
      <c r="I16" s="3">
        <v>-8.5590987164699997E-2</v>
      </c>
      <c r="J16" s="3">
        <v>1.1333990795224</v>
      </c>
      <c r="K16" s="3">
        <v>1.60911652375E-2</v>
      </c>
      <c r="L16" s="3">
        <v>0.75543088355270005</v>
      </c>
      <c r="M16" s="3">
        <v>0.89577458373300001</v>
      </c>
      <c r="N16" s="3">
        <v>0.85609568634400002</v>
      </c>
      <c r="O16" s="3">
        <v>1.4588858507975</v>
      </c>
      <c r="P16" s="3">
        <v>1.8837557886848999</v>
      </c>
      <c r="Q16" s="3">
        <v>0.28685474306719999</v>
      </c>
      <c r="R16" s="3">
        <v>1.4816045087303999</v>
      </c>
      <c r="S16" s="3">
        <v>0.57104127821799999</v>
      </c>
      <c r="T16" s="3">
        <v>1.3184826397603</v>
      </c>
      <c r="U16" s="3">
        <v>1.6167780798897</v>
      </c>
      <c r="V16" s="3">
        <v>3.0516808199304002</v>
      </c>
      <c r="W16" s="3">
        <v>4.8835618912207996</v>
      </c>
      <c r="X16" s="3">
        <v>2.0590718151142</v>
      </c>
      <c r="Y16" s="3">
        <v>-0.69781914768630005</v>
      </c>
      <c r="Z16" s="3">
        <v>1.0588770310966</v>
      </c>
      <c r="AA16" s="3">
        <v>0.85612743657699997</v>
      </c>
      <c r="AB16" s="3">
        <v>1.1895172126204001</v>
      </c>
      <c r="AC16" s="3">
        <v>-7.6086201168799994E-2</v>
      </c>
      <c r="AD16" s="3">
        <v>-2.0380797621904998</v>
      </c>
      <c r="AE16" s="3">
        <v>-1.2633969798813001</v>
      </c>
      <c r="AF16" s="3">
        <v>-0.75441426151199997</v>
      </c>
      <c r="AG16" s="3">
        <v>-0.46566376161840001</v>
      </c>
      <c r="AH16" s="3">
        <v>-0.70843001400960004</v>
      </c>
      <c r="AI16" s="3">
        <v>-0.2551798052091</v>
      </c>
      <c r="AJ16" s="3">
        <v>0.57920100558080001</v>
      </c>
      <c r="AK16" s="3">
        <v>-1.404336202031</v>
      </c>
      <c r="AL16" s="3">
        <v>0.32514255529989999</v>
      </c>
      <c r="AM16" s="3">
        <v>-1.119638772177</v>
      </c>
      <c r="AN16" s="3">
        <v>1.5575413953170001</v>
      </c>
      <c r="AO16" s="3">
        <v>0.24404926500140001</v>
      </c>
      <c r="AP16" s="3">
        <v>-0.89587173717110002</v>
      </c>
      <c r="AQ16" s="3">
        <v>-0.14156857653130001</v>
      </c>
      <c r="AR16" s="3">
        <v>1.0441370609951</v>
      </c>
      <c r="AS16" s="3">
        <v>-0.97052842318370003</v>
      </c>
      <c r="AT16" s="3">
        <v>-0.67317232195950005</v>
      </c>
      <c r="AU16" s="3">
        <v>0.52391436883980003</v>
      </c>
      <c r="AV16" s="3">
        <v>1.2932994843418999</v>
      </c>
      <c r="AW16" s="3">
        <v>-1.47</v>
      </c>
    </row>
    <row r="17" spans="1:49" s="13" customFormat="1">
      <c r="A17">
        <v>3</v>
      </c>
      <c r="B17" t="s">
        <v>400</v>
      </c>
      <c r="C17">
        <v>10101</v>
      </c>
      <c r="D17" t="s">
        <v>401</v>
      </c>
      <c r="E17" s="3">
        <v>-0.67173018028120002</v>
      </c>
      <c r="F17" s="3">
        <v>1.1910006366E-2</v>
      </c>
      <c r="G17" s="3">
        <v>-0.18124203972299999</v>
      </c>
      <c r="H17" s="3">
        <v>0.28330038248229999</v>
      </c>
      <c r="I17" s="3">
        <v>1.7133046048800001E-2</v>
      </c>
      <c r="J17" s="3">
        <v>1.2094395202300001E-2</v>
      </c>
      <c r="K17" s="3">
        <v>0.79506083872620004</v>
      </c>
      <c r="L17" s="3">
        <v>0.62569485356900001</v>
      </c>
      <c r="M17" s="3">
        <v>3.0000480286200002</v>
      </c>
      <c r="N17" s="3">
        <v>1.3161575727628001</v>
      </c>
      <c r="O17" s="3">
        <v>1.2423942485038</v>
      </c>
      <c r="P17" s="3">
        <v>0.87466818001900004</v>
      </c>
      <c r="Q17" s="3">
        <v>0.38859005911700001</v>
      </c>
      <c r="R17" s="3">
        <v>0.31920490471390001</v>
      </c>
      <c r="S17" s="3">
        <v>1.2281650820515</v>
      </c>
      <c r="T17" s="3">
        <v>3.7422994183500999</v>
      </c>
      <c r="U17" s="3">
        <v>2.0111114681514999</v>
      </c>
      <c r="V17" s="3">
        <v>0.87713683829309996</v>
      </c>
      <c r="W17" s="3">
        <v>1.2467978008299001</v>
      </c>
      <c r="X17" s="3">
        <v>2.7109776143699</v>
      </c>
      <c r="Y17" s="3">
        <v>0.70103078150880005</v>
      </c>
      <c r="Z17" s="3">
        <v>0.52596885968579998</v>
      </c>
      <c r="AA17" s="3">
        <v>0.1509251712862</v>
      </c>
      <c r="AB17" s="3">
        <v>0.5348385755924</v>
      </c>
      <c r="AC17" s="3">
        <v>2.8052239114E-2</v>
      </c>
      <c r="AD17" s="3">
        <v>-1.1613005292262</v>
      </c>
      <c r="AE17" s="3">
        <v>-0.83052021970589995</v>
      </c>
      <c r="AF17" s="3">
        <v>0.14458277604469999</v>
      </c>
      <c r="AG17" s="3">
        <v>0.50216347377689996</v>
      </c>
      <c r="AH17" s="3">
        <v>6.5313733735000001E-3</v>
      </c>
      <c r="AI17" s="3">
        <v>7.9035653357300006E-2</v>
      </c>
      <c r="AJ17" s="3">
        <v>0.2126180885557</v>
      </c>
      <c r="AK17" s="3">
        <v>-0.1063016263396</v>
      </c>
      <c r="AL17" s="3">
        <v>-9.7577876812100006E-2</v>
      </c>
      <c r="AM17" s="3">
        <v>-0.11442236632489999</v>
      </c>
      <c r="AN17" s="3">
        <v>0.32780652060479998</v>
      </c>
      <c r="AO17" s="3">
        <v>-0.1099172457735</v>
      </c>
      <c r="AP17" s="3">
        <v>0.60186131848650004</v>
      </c>
      <c r="AQ17" s="3">
        <v>0.16968338704149999</v>
      </c>
      <c r="AR17" s="3">
        <v>0.1246879800427</v>
      </c>
      <c r="AS17" s="3">
        <v>0.32188693438990001</v>
      </c>
      <c r="AT17" s="3">
        <v>1.45182794126E-2</v>
      </c>
      <c r="AU17" s="3">
        <v>-0.2502423879099</v>
      </c>
      <c r="AV17" s="3">
        <v>0.1271435668965</v>
      </c>
      <c r="AW17" s="3">
        <v>0.83</v>
      </c>
    </row>
    <row r="18" spans="1:49" s="13" customFormat="1">
      <c r="A18">
        <v>4</v>
      </c>
      <c r="B18" t="s">
        <v>402</v>
      </c>
      <c r="C18">
        <v>1010101</v>
      </c>
      <c r="D18" t="s">
        <v>403</v>
      </c>
      <c r="E18" s="3">
        <v>-1.6833666915287999</v>
      </c>
      <c r="F18" s="3">
        <v>-0.25207176020599997</v>
      </c>
      <c r="G18" s="3">
        <v>4.0251874738099998E-2</v>
      </c>
      <c r="H18" s="3">
        <v>-2.1589329349599999E-2</v>
      </c>
      <c r="I18" s="3">
        <v>-7.0006730153300001E-2</v>
      </c>
      <c r="J18" s="3">
        <v>-1.4607730510700001E-2</v>
      </c>
      <c r="K18" s="3">
        <v>3.9149657874099998E-2</v>
      </c>
      <c r="L18" s="3">
        <v>1.3505885910999999E-3</v>
      </c>
      <c r="M18" s="3">
        <v>6.8668409901427001</v>
      </c>
      <c r="N18" s="3">
        <v>1.8407748171503</v>
      </c>
      <c r="O18" s="3">
        <v>-1.6548194753E-3</v>
      </c>
      <c r="P18" s="3">
        <v>0.1610098705935</v>
      </c>
      <c r="Q18" s="3">
        <v>5.1771189430899998E-2</v>
      </c>
      <c r="R18" s="3">
        <v>-2.0856377266199998E-2</v>
      </c>
      <c r="S18" s="3">
        <v>0.1195559858341</v>
      </c>
      <c r="T18" s="3">
        <v>4.3084344732069999</v>
      </c>
      <c r="U18" s="3">
        <v>0.33807296341679999</v>
      </c>
      <c r="V18" s="3">
        <v>0.20825082614099999</v>
      </c>
      <c r="W18" s="3">
        <v>0.1192248751788</v>
      </c>
      <c r="X18" s="3">
        <v>-4.0612328164100001E-2</v>
      </c>
      <c r="Y18" s="3">
        <v>0.29932248824480001</v>
      </c>
      <c r="Z18" s="3">
        <v>0.19708763625340001</v>
      </c>
      <c r="AA18" s="3">
        <v>-0.16415470384020001</v>
      </c>
      <c r="AB18" s="3">
        <v>0.24965932838890001</v>
      </c>
      <c r="AC18" s="3">
        <v>2.8927906723799999E-2</v>
      </c>
      <c r="AD18" s="3">
        <v>-0.25559684573890001</v>
      </c>
      <c r="AE18" s="3">
        <v>-1.6877947011598999</v>
      </c>
      <c r="AF18" s="3">
        <v>6.7700140165499995E-2</v>
      </c>
      <c r="AG18" s="3">
        <v>1.70318218423E-2</v>
      </c>
      <c r="AH18" s="3">
        <v>-0.34558266837439999</v>
      </c>
      <c r="AI18" s="3">
        <v>-0.27585278988750001</v>
      </c>
      <c r="AJ18" s="3">
        <v>-0.3402402811254</v>
      </c>
      <c r="AK18" s="3">
        <v>0.36913070469069997</v>
      </c>
      <c r="AL18" s="3">
        <v>9.1648941908400006E-2</v>
      </c>
      <c r="AM18" s="3">
        <v>0.67180291033369999</v>
      </c>
      <c r="AN18" s="3">
        <v>1.3023029568540001</v>
      </c>
      <c r="AO18" s="3">
        <v>1.0034510003071999</v>
      </c>
      <c r="AP18" s="3">
        <v>3.7146873237508</v>
      </c>
      <c r="AQ18" s="3">
        <v>0.80678621580709997</v>
      </c>
      <c r="AR18" s="3">
        <v>-0.85383444838309996</v>
      </c>
      <c r="AS18" s="3">
        <v>0.20812500788720001</v>
      </c>
      <c r="AT18" s="3">
        <v>-0.5858240000753</v>
      </c>
      <c r="AU18" s="3">
        <v>-0.52964350988679998</v>
      </c>
      <c r="AV18" s="3">
        <v>6.4548112525400006E-2</v>
      </c>
      <c r="AW18" s="3">
        <v>3.55</v>
      </c>
    </row>
    <row r="19" spans="1:49" s="13" customFormat="1">
      <c r="A19">
        <v>5</v>
      </c>
      <c r="B19" t="s">
        <v>404</v>
      </c>
      <c r="C19">
        <v>101010101</v>
      </c>
      <c r="D19" t="s">
        <v>405</v>
      </c>
      <c r="E19" s="3">
        <v>-1.6359170905764</v>
      </c>
      <c r="F19" s="3">
        <v>-0.26609540890420003</v>
      </c>
      <c r="G19" s="3">
        <v>-7.5527565659600004E-2</v>
      </c>
      <c r="H19" s="3">
        <v>-9.6616903736000005E-3</v>
      </c>
      <c r="I19" s="3">
        <v>5.9201399328E-3</v>
      </c>
      <c r="J19" s="3">
        <v>-4.8819375262200003E-2</v>
      </c>
      <c r="K19" s="3">
        <v>5.6034194332599999E-2</v>
      </c>
      <c r="L19" s="3">
        <v>1.23802741528E-2</v>
      </c>
      <c r="M19" s="3">
        <v>7.1476957159202001</v>
      </c>
      <c r="N19" s="3">
        <v>1.8160528471285999</v>
      </c>
      <c r="O19" s="3">
        <v>-1.15872940513E-2</v>
      </c>
      <c r="P19" s="3">
        <v>0.11073375023320001</v>
      </c>
      <c r="Q19" s="3">
        <v>3.4764780454700002E-2</v>
      </c>
      <c r="R19" s="3">
        <v>4.1123415470700003E-2</v>
      </c>
      <c r="S19" s="3">
        <v>0.1205419177331</v>
      </c>
      <c r="T19" s="3">
        <v>4.4824542409652999</v>
      </c>
      <c r="U19" s="3">
        <v>8.5546142928900004E-2</v>
      </c>
      <c r="V19" s="3">
        <v>8.5849006135000003E-2</v>
      </c>
      <c r="W19" s="3">
        <v>-1.6857876245999999E-2</v>
      </c>
      <c r="X19" s="3">
        <v>-3.8233695774099997E-2</v>
      </c>
      <c r="Y19" s="3">
        <v>3.35776248086E-2</v>
      </c>
      <c r="Z19" s="3">
        <v>6.9137259984900001E-2</v>
      </c>
      <c r="AA19" s="3">
        <v>-0.2036490758576</v>
      </c>
      <c r="AB19" s="3">
        <v>-3.2250738894799999E-2</v>
      </c>
      <c r="AC19" s="3">
        <v>-6.1138485684099998E-2</v>
      </c>
      <c r="AD19" s="3">
        <v>-0.315565353908</v>
      </c>
      <c r="AE19" s="3">
        <v>-1.9520090835421999</v>
      </c>
      <c r="AF19" s="3">
        <v>3.8191107877200002E-2</v>
      </c>
      <c r="AG19" s="3">
        <v>2.2440880568200001E-2</v>
      </c>
      <c r="AH19" s="3">
        <v>-0.39321157316760003</v>
      </c>
      <c r="AI19" s="3">
        <v>-0.36811739030379997</v>
      </c>
      <c r="AJ19" s="3">
        <v>-0.26953965055619999</v>
      </c>
      <c r="AK19" s="3">
        <v>0.41671327206640002</v>
      </c>
      <c r="AL19" s="3">
        <v>0.1270269320597</v>
      </c>
      <c r="AM19" s="3">
        <v>0.63883744416819999</v>
      </c>
      <c r="AN19" s="3">
        <v>1.3620969364840001</v>
      </c>
      <c r="AO19" s="3">
        <v>0.91521601007940001</v>
      </c>
      <c r="AP19" s="3">
        <v>3.7616698537383</v>
      </c>
      <c r="AQ19" s="3">
        <v>0.87967130122540005</v>
      </c>
      <c r="AR19" s="3">
        <v>-0.90199760954749997</v>
      </c>
      <c r="AS19" s="3">
        <v>7.2456860049600003E-2</v>
      </c>
      <c r="AT19" s="3">
        <v>-0.45349408867590002</v>
      </c>
      <c r="AU19" s="3">
        <v>-0.57881951870070003</v>
      </c>
      <c r="AV19" s="3">
        <v>3.1663094692499998E-2</v>
      </c>
      <c r="AW19" s="3">
        <v>3.68</v>
      </c>
    </row>
    <row r="20" spans="1:49" s="13" customFormat="1">
      <c r="A20">
        <v>5</v>
      </c>
      <c r="B20" t="s">
        <v>404</v>
      </c>
      <c r="C20">
        <v>101010102</v>
      </c>
      <c r="D20" t="s">
        <v>406</v>
      </c>
      <c r="E20" s="3">
        <v>-2.7504537370137001</v>
      </c>
      <c r="F20" s="3">
        <v>6.6918388098800005E-2</v>
      </c>
      <c r="G20" s="3">
        <v>2.6650746708534001</v>
      </c>
      <c r="H20" s="3">
        <v>-0.28478101474009998</v>
      </c>
      <c r="I20" s="3">
        <v>-1.7500086095059999</v>
      </c>
      <c r="J20" s="3">
        <v>0.75590782866560002</v>
      </c>
      <c r="K20" s="3">
        <v>-0.33808710489130001</v>
      </c>
      <c r="L20" s="3">
        <v>-0.2460507615059</v>
      </c>
      <c r="M20" s="3">
        <v>0.55080879956539996</v>
      </c>
      <c r="N20" s="3">
        <v>2.4332128643648998</v>
      </c>
      <c r="O20" s="3">
        <v>0.234933222553</v>
      </c>
      <c r="P20" s="3">
        <v>1.3556240190536</v>
      </c>
      <c r="Q20" s="3">
        <v>0.45089837379039999</v>
      </c>
      <c r="R20" s="3">
        <v>-1.4694478993694999</v>
      </c>
      <c r="S20" s="3">
        <v>9.6159513451199996E-2</v>
      </c>
      <c r="T20" s="3">
        <v>0.17788503260060001</v>
      </c>
      <c r="U20" s="3">
        <v>6.5896308599050997</v>
      </c>
      <c r="V20" s="3">
        <v>3.0535309336429002</v>
      </c>
      <c r="W20" s="3">
        <v>3.1914287644383998</v>
      </c>
      <c r="X20" s="3">
        <v>-9.2642760764599999E-2</v>
      </c>
      <c r="Y20" s="3">
        <v>6.1154167631257996</v>
      </c>
      <c r="Z20" s="3">
        <v>2.8369144951915999</v>
      </c>
      <c r="AA20" s="3">
        <v>0.62874856174649996</v>
      </c>
      <c r="AB20" s="3">
        <v>5.8625704940730996</v>
      </c>
      <c r="AC20" s="3">
        <v>1.7223211798186999</v>
      </c>
      <c r="AD20" s="3">
        <v>0.8521395977556</v>
      </c>
      <c r="AE20" s="3">
        <v>3.1362562611946001</v>
      </c>
      <c r="AF20" s="3">
        <v>0.57989797268980003</v>
      </c>
      <c r="AG20" s="3">
        <v>-7.6349303811399996E-2</v>
      </c>
      <c r="AH20" s="3">
        <v>0.47748806510390002</v>
      </c>
      <c r="AI20" s="3">
        <v>1.3047467015126999</v>
      </c>
      <c r="AJ20" s="3">
        <v>-1.531423486285</v>
      </c>
      <c r="AK20" s="3">
        <v>-0.442826817461</v>
      </c>
      <c r="AL20" s="3">
        <v>-0.517259563817</v>
      </c>
      <c r="AM20" s="3">
        <v>1.2428628381879001</v>
      </c>
      <c r="AN20" s="3">
        <v>0.27267312305890001</v>
      </c>
      <c r="AO20" s="3">
        <v>2.5393317403290001</v>
      </c>
      <c r="AP20" s="3">
        <v>2.9098294010146999</v>
      </c>
      <c r="AQ20" s="3">
        <v>-0.45214379049129999</v>
      </c>
      <c r="AR20" s="3">
        <v>-1.07916002645E-2</v>
      </c>
      <c r="AS20" s="3">
        <v>2.5616798927545998</v>
      </c>
      <c r="AT20" s="3">
        <v>-2.8257511444157002</v>
      </c>
      <c r="AU20" s="3">
        <v>0.32307163717019999</v>
      </c>
      <c r="AV20" s="3">
        <v>0.62965015381760003</v>
      </c>
      <c r="AW20" s="3">
        <v>1.46</v>
      </c>
    </row>
    <row r="21" spans="1:49" s="13" customFormat="1">
      <c r="A21">
        <v>4</v>
      </c>
      <c r="B21" t="s">
        <v>402</v>
      </c>
      <c r="C21">
        <v>1010102</v>
      </c>
      <c r="D21" t="s">
        <v>407</v>
      </c>
      <c r="E21" s="3">
        <v>-0.42278279881649999</v>
      </c>
      <c r="F21" s="3">
        <v>-0.2209694747979</v>
      </c>
      <c r="G21" s="3">
        <v>-0.57457191063260005</v>
      </c>
      <c r="H21" s="3">
        <v>2.3868776814234001</v>
      </c>
      <c r="I21" s="3">
        <v>0.86374971427559999</v>
      </c>
      <c r="J21" s="3">
        <v>0.89835087812369996</v>
      </c>
      <c r="K21" s="3">
        <v>5.5793044063731996</v>
      </c>
      <c r="L21" s="3">
        <v>-0.86808823020610004</v>
      </c>
      <c r="M21" s="3">
        <v>1.3331322325413</v>
      </c>
      <c r="N21" s="3">
        <v>0.43319501428950002</v>
      </c>
      <c r="O21" s="3">
        <v>5.6869337581934998</v>
      </c>
      <c r="P21" s="3">
        <v>1.9992585903774001</v>
      </c>
      <c r="Q21" s="3">
        <v>-8.9479354416899998E-2</v>
      </c>
      <c r="R21" s="3">
        <v>-0.22995658959429999</v>
      </c>
      <c r="S21" s="3">
        <v>2.0187913554166999</v>
      </c>
      <c r="T21" s="3">
        <v>5.4014767057878998</v>
      </c>
      <c r="U21" s="3">
        <v>4.7670250434393999</v>
      </c>
      <c r="V21" s="3">
        <v>2.2452564269084001</v>
      </c>
      <c r="W21" s="3">
        <v>2.3124085445274001</v>
      </c>
      <c r="X21" s="3">
        <v>0.64418690356730002</v>
      </c>
      <c r="Y21" s="3">
        <v>2.6220703289374998</v>
      </c>
      <c r="Z21" s="3">
        <v>0.90909403327920002</v>
      </c>
      <c r="AA21" s="3">
        <v>0.33965802352050001</v>
      </c>
      <c r="AB21" s="3">
        <v>-1.3721801476697</v>
      </c>
      <c r="AC21" s="3">
        <v>0.19927131366959999</v>
      </c>
      <c r="AD21" s="3">
        <v>0.56437199303050001</v>
      </c>
      <c r="AE21" s="3">
        <v>-0.28378792189640001</v>
      </c>
      <c r="AF21" s="3">
        <v>0.24665316446159999</v>
      </c>
      <c r="AG21" s="3">
        <v>0.25310703057369999</v>
      </c>
      <c r="AH21" s="3">
        <v>-0.42289008038929998</v>
      </c>
      <c r="AI21" s="3">
        <v>-0.35412274952389999</v>
      </c>
      <c r="AJ21" s="3">
        <v>0.41554334748540001</v>
      </c>
      <c r="AK21" s="3">
        <v>-0.63340121409439998</v>
      </c>
      <c r="AL21" s="3">
        <v>-0.25789710892500001</v>
      </c>
      <c r="AM21" s="3">
        <v>1.9697392985299999E-2</v>
      </c>
      <c r="AN21" s="3">
        <v>-2.6201979977600001E-2</v>
      </c>
      <c r="AO21" s="3">
        <v>9.4810535904100005E-2</v>
      </c>
      <c r="AP21" s="3">
        <v>-0.60412652974390002</v>
      </c>
      <c r="AQ21" s="3">
        <v>-0.25511024535639998</v>
      </c>
      <c r="AR21" s="3">
        <v>2.0124627363470999</v>
      </c>
      <c r="AS21" s="3">
        <v>0.81830507772289995</v>
      </c>
      <c r="AT21" s="3">
        <v>0.56010730598080005</v>
      </c>
      <c r="AU21" s="3">
        <v>0.70654165204779995</v>
      </c>
      <c r="AV21" s="3">
        <v>-8.5635862977500005E-2</v>
      </c>
      <c r="AW21" s="3">
        <v>0.44</v>
      </c>
    </row>
    <row r="22" spans="1:49" s="13" customFormat="1">
      <c r="A22">
        <v>5</v>
      </c>
      <c r="B22" t="s">
        <v>404</v>
      </c>
      <c r="C22">
        <v>101010201</v>
      </c>
      <c r="D22" t="s">
        <v>408</v>
      </c>
      <c r="E22" s="3">
        <v>-0.48036956510910001</v>
      </c>
      <c r="F22" s="3">
        <v>-0.47092925930489998</v>
      </c>
      <c r="G22" s="3">
        <v>-0.91376353974930002</v>
      </c>
      <c r="H22" s="3">
        <v>2.7640564135178001</v>
      </c>
      <c r="I22" s="3">
        <v>0.79233786193319999</v>
      </c>
      <c r="J22" s="3">
        <v>1.1306695007328</v>
      </c>
      <c r="K22" s="3">
        <v>7.3303337281180996</v>
      </c>
      <c r="L22" s="3">
        <v>-1.7980128242249001</v>
      </c>
      <c r="M22" s="3">
        <v>-2.21827725665E-2</v>
      </c>
      <c r="N22" s="3">
        <v>0.39487493108790001</v>
      </c>
      <c r="O22" s="3">
        <v>5.1281041222869002</v>
      </c>
      <c r="P22" s="3">
        <v>2.1231823446811999</v>
      </c>
      <c r="Q22" s="3">
        <v>-0.3987753580033</v>
      </c>
      <c r="R22" s="3">
        <v>0.2311915663246</v>
      </c>
      <c r="S22" s="3">
        <v>3.8111474220835002</v>
      </c>
      <c r="T22" s="3">
        <v>3.9842484131674998</v>
      </c>
      <c r="U22" s="3">
        <v>3.9099730673275999</v>
      </c>
      <c r="V22" s="3">
        <v>1.6258348577131001</v>
      </c>
      <c r="W22" s="3">
        <v>-0.15661544830220001</v>
      </c>
      <c r="X22" s="3">
        <v>0.82647196530790001</v>
      </c>
      <c r="Y22" s="3">
        <v>3.6071472285695001</v>
      </c>
      <c r="Z22" s="3">
        <v>1.2412673128805001</v>
      </c>
      <c r="AA22" s="3">
        <v>1.1207544932955</v>
      </c>
      <c r="AB22" s="3">
        <v>-1.2063253342061</v>
      </c>
      <c r="AC22" s="3">
        <v>0.43965181300599998</v>
      </c>
      <c r="AD22" s="3">
        <v>-6.9874885356300001E-2</v>
      </c>
      <c r="AE22" s="3">
        <v>-0.84123404959680004</v>
      </c>
      <c r="AF22" s="3">
        <v>0.1553685777015</v>
      </c>
      <c r="AG22" s="3">
        <v>0.12418010189799999</v>
      </c>
      <c r="AH22" s="3">
        <v>0.53855705608549997</v>
      </c>
      <c r="AI22" s="3">
        <v>-7.9207948797099997E-2</v>
      </c>
      <c r="AJ22" s="3">
        <v>0.1099648144233</v>
      </c>
      <c r="AK22" s="3">
        <v>-0.34481926113150002</v>
      </c>
      <c r="AL22" s="3">
        <v>0.24334514221039999</v>
      </c>
      <c r="AM22" s="3">
        <v>-0.48966055824970001</v>
      </c>
      <c r="AN22" s="3">
        <v>-0.18624983672760001</v>
      </c>
      <c r="AO22" s="3">
        <v>5.7270809162600002E-2</v>
      </c>
      <c r="AP22" s="3">
        <v>-0.6657905409364</v>
      </c>
      <c r="AQ22" s="3">
        <v>0.48147714918680001</v>
      </c>
      <c r="AR22" s="3">
        <v>2.1204233349138999</v>
      </c>
      <c r="AS22" s="3">
        <v>0.6979892255647</v>
      </c>
      <c r="AT22" s="3">
        <v>1.2438027302507</v>
      </c>
      <c r="AU22" s="3">
        <v>9.0794911065600004E-2</v>
      </c>
      <c r="AV22" s="3">
        <v>-0.52282590404039997</v>
      </c>
      <c r="AW22" s="3">
        <v>0.47</v>
      </c>
    </row>
    <row r="23" spans="1:49" s="13" customFormat="1">
      <c r="A23">
        <v>5</v>
      </c>
      <c r="B23" t="s">
        <v>404</v>
      </c>
      <c r="C23">
        <v>101010202</v>
      </c>
      <c r="D23" t="s">
        <v>409</v>
      </c>
      <c r="E23" s="3">
        <v>-0.26347597191069999</v>
      </c>
      <c r="F23" s="3">
        <v>0.46901030428950002</v>
      </c>
      <c r="G23" s="3">
        <v>0.3529606677596</v>
      </c>
      <c r="H23" s="3">
        <v>1.3684870711187</v>
      </c>
      <c r="I23" s="3">
        <v>1.0592177562714999</v>
      </c>
      <c r="J23" s="3">
        <v>0.26412921098210002</v>
      </c>
      <c r="K23" s="3">
        <v>0.75774229896500001</v>
      </c>
      <c r="L23" s="3">
        <v>1.8595460046789001</v>
      </c>
      <c r="M23" s="3">
        <v>5.1657647975743997</v>
      </c>
      <c r="N23" s="3">
        <v>0.53621290380730002</v>
      </c>
      <c r="O23" s="3">
        <v>7.1871527392322996</v>
      </c>
      <c r="P23" s="3">
        <v>1.6729669959793001</v>
      </c>
      <c r="Q23" s="3">
        <v>0.7285040170089</v>
      </c>
      <c r="R23" s="3">
        <v>-1.4358889161891</v>
      </c>
      <c r="S23" s="3">
        <v>-2.7476124749653001</v>
      </c>
      <c r="T23" s="3">
        <v>9.4244771246355992</v>
      </c>
      <c r="U23" s="3">
        <v>7.0789327983907997</v>
      </c>
      <c r="V23" s="3">
        <v>3.8667038219713001</v>
      </c>
      <c r="W23" s="3">
        <v>8.6360847759407005</v>
      </c>
      <c r="X23" s="3">
        <v>0.21510461838289999</v>
      </c>
      <c r="Y23" s="3">
        <v>0.28914398731410001</v>
      </c>
      <c r="Z23" s="3">
        <v>9.6391941159199995E-2</v>
      </c>
      <c r="AA23" s="3">
        <v>-1.5932469699092999</v>
      </c>
      <c r="AB23" s="3">
        <v>-1.7939245356338001</v>
      </c>
      <c r="AC23" s="3">
        <v>-0.4156382512056</v>
      </c>
      <c r="AD23" s="3">
        <v>2.2007529173639</v>
      </c>
      <c r="AE23" s="3">
        <v>1.122490486057</v>
      </c>
      <c r="AF23" s="3">
        <v>0.4724663075526</v>
      </c>
      <c r="AG23" s="3">
        <v>0.57103048543860002</v>
      </c>
      <c r="AH23" s="3">
        <v>-2.7832075201444</v>
      </c>
      <c r="AI23" s="3">
        <v>-1.0520891018456999</v>
      </c>
      <c r="AJ23" s="3">
        <v>1.1989882246850001</v>
      </c>
      <c r="AK23" s="3">
        <v>-1.3653082292562999</v>
      </c>
      <c r="AL23" s="3">
        <v>-1.5423098434382001</v>
      </c>
      <c r="AM23" s="3">
        <v>1.3485778937177999</v>
      </c>
      <c r="AN23" s="3">
        <v>0.3837785666454</v>
      </c>
      <c r="AO23" s="3">
        <v>0.19042670255499999</v>
      </c>
      <c r="AP23" s="3">
        <v>-0.44727295539959999</v>
      </c>
      <c r="AQ23" s="3">
        <v>-2.1246409789854002</v>
      </c>
      <c r="AR23" s="3">
        <v>1.7311520352126</v>
      </c>
      <c r="AS23" s="3">
        <v>1.1330092238537</v>
      </c>
      <c r="AT23" s="3">
        <v>-1.220508217199</v>
      </c>
      <c r="AU23" s="3">
        <v>2.3501989231702001</v>
      </c>
      <c r="AV23" s="3">
        <v>1.0556248075682</v>
      </c>
      <c r="AW23" s="3">
        <v>0.37</v>
      </c>
    </row>
    <row r="24" spans="1:49" s="13" customFormat="1">
      <c r="A24">
        <v>4</v>
      </c>
      <c r="B24" t="s">
        <v>402</v>
      </c>
      <c r="C24">
        <v>1010103</v>
      </c>
      <c r="D24" t="s">
        <v>410</v>
      </c>
      <c r="E24" s="3">
        <v>-0.1247585277816</v>
      </c>
      <c r="F24" s="3">
        <v>0.133584438867</v>
      </c>
      <c r="G24" s="3">
        <v>-0.50912543705229996</v>
      </c>
      <c r="H24" s="3">
        <v>-0.1628538659439</v>
      </c>
      <c r="I24" s="3">
        <v>-1.04844860292E-2</v>
      </c>
      <c r="J24" s="3">
        <v>-0.15411910880419999</v>
      </c>
      <c r="K24" s="3">
        <v>0.77367788263659998</v>
      </c>
      <c r="L24" s="3">
        <v>1.1585423097106999</v>
      </c>
      <c r="M24" s="3">
        <v>1.7573182589403999</v>
      </c>
      <c r="N24" s="3">
        <v>1.0208358100891</v>
      </c>
      <c r="O24" s="3">
        <v>0.72332873264569997</v>
      </c>
      <c r="P24" s="3">
        <v>1.4498694650396999</v>
      </c>
      <c r="Q24" s="3">
        <v>0.7944517805486</v>
      </c>
      <c r="R24" s="3">
        <v>0.45706922983300002</v>
      </c>
      <c r="S24" s="3">
        <v>1.5734072739175999</v>
      </c>
      <c r="T24" s="3">
        <v>3.5829295839649999</v>
      </c>
      <c r="U24" s="3">
        <v>2.4594354056527998</v>
      </c>
      <c r="V24" s="3">
        <v>1.0295953618699001</v>
      </c>
      <c r="W24" s="3">
        <v>1.4909503448479999</v>
      </c>
      <c r="X24" s="3">
        <v>4.8058200294258002</v>
      </c>
      <c r="Y24" s="3">
        <v>0.91748842434330002</v>
      </c>
      <c r="Z24" s="3">
        <v>0.74400560997510001</v>
      </c>
      <c r="AA24" s="3">
        <v>0.36933401025700002</v>
      </c>
      <c r="AB24" s="3">
        <v>0.93808008633960005</v>
      </c>
      <c r="AC24" s="3">
        <v>5.9280391140700002E-2</v>
      </c>
      <c r="AD24" s="3">
        <v>-1.7889123286382</v>
      </c>
      <c r="AE24" s="3">
        <v>-0.6697625474394</v>
      </c>
      <c r="AF24" s="3">
        <v>2.8549437710599999E-2</v>
      </c>
      <c r="AG24" s="3">
        <v>0.67676845048739998</v>
      </c>
      <c r="AH24" s="3">
        <v>0.13954700974299999</v>
      </c>
      <c r="AI24" s="3">
        <v>9.7674253581100004E-2</v>
      </c>
      <c r="AJ24" s="3">
        <v>0.1427530535979</v>
      </c>
      <c r="AK24" s="3">
        <v>-4.12872941001E-2</v>
      </c>
      <c r="AL24" s="3">
        <v>0.22112588861160001</v>
      </c>
      <c r="AM24" s="3">
        <v>-0.28781069781730001</v>
      </c>
      <c r="AN24" s="3">
        <v>-0.225427540993</v>
      </c>
      <c r="AO24" s="3">
        <v>-0.32423939499139998</v>
      </c>
      <c r="AP24" s="3">
        <v>-0.28472187745240002</v>
      </c>
      <c r="AQ24" s="3">
        <v>0.25946453895569999</v>
      </c>
      <c r="AR24" s="3">
        <v>-5.0290782419299997E-2</v>
      </c>
      <c r="AS24" s="3">
        <v>0.31625642035739998</v>
      </c>
      <c r="AT24" s="3">
        <v>0.27099571505230002</v>
      </c>
      <c r="AU24" s="3">
        <v>-0.42679471353699999</v>
      </c>
      <c r="AV24" s="3">
        <v>3.8008683800900001E-2</v>
      </c>
      <c r="AW24" s="3">
        <v>-0.02</v>
      </c>
    </row>
    <row r="25" spans="1:49" s="13" customFormat="1">
      <c r="A25">
        <v>5</v>
      </c>
      <c r="B25" t="s">
        <v>404</v>
      </c>
      <c r="C25">
        <v>101010301</v>
      </c>
      <c r="D25" t="s">
        <v>411</v>
      </c>
      <c r="E25" s="3">
        <v>0.32134955026579998</v>
      </c>
      <c r="F25" s="3">
        <v>1.0066277385697999</v>
      </c>
      <c r="G25" s="3">
        <v>-0.1981970627204</v>
      </c>
      <c r="H25" s="3">
        <v>-0.1239346533946</v>
      </c>
      <c r="I25" s="3">
        <v>-1.1082800766E-2</v>
      </c>
      <c r="J25" s="3">
        <v>-0.27140973640209998</v>
      </c>
      <c r="K25" s="3">
        <v>0.35130341429950002</v>
      </c>
      <c r="L25" s="3">
        <v>1.6888055143194001</v>
      </c>
      <c r="M25" s="3">
        <v>2.4562521237636998</v>
      </c>
      <c r="N25" s="3">
        <v>0.84868541771350003</v>
      </c>
      <c r="O25" s="3">
        <v>0.82258215873630003</v>
      </c>
      <c r="P25" s="3">
        <v>0.25992824607839998</v>
      </c>
      <c r="Q25" s="3">
        <v>0.78531033974940001</v>
      </c>
      <c r="R25" s="3">
        <v>0.74760141009579995</v>
      </c>
      <c r="S25" s="3">
        <v>2.3155266091518998</v>
      </c>
      <c r="T25" s="3">
        <v>4.0415567794628</v>
      </c>
      <c r="U25" s="3">
        <v>1.9515146914792001</v>
      </c>
      <c r="V25" s="3">
        <v>1.8585873169581999</v>
      </c>
      <c r="W25" s="3">
        <v>2.5057313170949</v>
      </c>
      <c r="X25" s="3">
        <v>1.0397439503299</v>
      </c>
      <c r="Y25" s="3">
        <v>1.3962119499532999</v>
      </c>
      <c r="Z25" s="3">
        <v>0.26099541945830002</v>
      </c>
      <c r="AA25" s="3">
        <v>0.30064768100860001</v>
      </c>
      <c r="AB25" s="3">
        <v>0.60280867241089997</v>
      </c>
      <c r="AC25" s="3">
        <v>0.2888917420346</v>
      </c>
      <c r="AD25" s="3">
        <v>-1.0861995205007999</v>
      </c>
      <c r="AE25" s="3">
        <v>-0.60268215536820002</v>
      </c>
      <c r="AF25" s="3">
        <v>-3.3386575361E-3</v>
      </c>
      <c r="AG25" s="3">
        <v>5.15145796208E-2</v>
      </c>
      <c r="AH25" s="3">
        <v>0.1167146610765</v>
      </c>
      <c r="AI25" s="3">
        <v>9.8633606631500004E-2</v>
      </c>
      <c r="AJ25" s="3">
        <v>-0.1026461647578</v>
      </c>
      <c r="AK25" s="3">
        <v>0.1057980609232</v>
      </c>
      <c r="AL25" s="3">
        <v>0.16258936957030001</v>
      </c>
      <c r="AM25" s="3">
        <v>-0.50744598170489996</v>
      </c>
      <c r="AN25" s="3">
        <v>-0.3656818101905</v>
      </c>
      <c r="AO25" s="3">
        <v>-0.2279068625258</v>
      </c>
      <c r="AP25" s="3">
        <v>0.73845476140870003</v>
      </c>
      <c r="AQ25" s="3">
        <v>-4.0641484057999996E-3</v>
      </c>
      <c r="AR25" s="3">
        <v>2.7113699642699999E-2</v>
      </c>
      <c r="AS25" s="3">
        <v>-0.18691156873260001</v>
      </c>
      <c r="AT25" s="3">
        <v>0.14709469509180001</v>
      </c>
      <c r="AU25" s="3">
        <v>-2.8427385553199999E-2</v>
      </c>
      <c r="AV25" s="3">
        <v>1.5193834770000001E-3</v>
      </c>
      <c r="AW25" s="3">
        <v>-7.0000000000000007E-2</v>
      </c>
    </row>
    <row r="26" spans="1:49" s="13" customFormat="1">
      <c r="A26">
        <v>5</v>
      </c>
      <c r="B26" t="s">
        <v>404</v>
      </c>
      <c r="C26">
        <v>101010302</v>
      </c>
      <c r="D26" t="s">
        <v>412</v>
      </c>
      <c r="E26" s="3">
        <v>-0.86076318727089995</v>
      </c>
      <c r="F26" s="3">
        <v>-1.9361113295973</v>
      </c>
      <c r="G26" s="3">
        <v>0.84874374605500003</v>
      </c>
      <c r="H26" s="3">
        <v>1.8151188373799001</v>
      </c>
      <c r="I26" s="3">
        <v>-0.80151909522419995</v>
      </c>
      <c r="J26" s="3">
        <v>-0.29714471419869998</v>
      </c>
      <c r="K26" s="3">
        <v>-0.44788155445189998</v>
      </c>
      <c r="L26" s="3">
        <v>0.49904826516720002</v>
      </c>
      <c r="M26" s="3">
        <v>0.77969867711429997</v>
      </c>
      <c r="N26" s="3">
        <v>4.5954328435668002</v>
      </c>
      <c r="O26" s="3">
        <v>-1.3960787558304</v>
      </c>
      <c r="P26" s="3">
        <v>-0.39135160996189999</v>
      </c>
      <c r="Q26" s="3">
        <v>1.0200987719931001</v>
      </c>
      <c r="R26" s="3">
        <v>1.0421847646194</v>
      </c>
      <c r="S26" s="3">
        <v>4.7808855093279998</v>
      </c>
      <c r="T26" s="3">
        <v>1.2070534474123</v>
      </c>
      <c r="U26" s="3">
        <v>5.3388993400963001</v>
      </c>
      <c r="V26" s="3">
        <v>1.349219424433</v>
      </c>
      <c r="W26" s="3">
        <v>1.902275072216</v>
      </c>
      <c r="X26" s="3">
        <v>2.7346220337393001</v>
      </c>
      <c r="Y26" s="3">
        <v>1.4310765856053</v>
      </c>
      <c r="Z26" s="3">
        <v>0.87407600209220004</v>
      </c>
      <c r="AA26" s="3">
        <v>3.7194966377686001</v>
      </c>
      <c r="AB26" s="3">
        <v>1.1948643599885</v>
      </c>
      <c r="AC26" s="3">
        <v>-5.9668489017699999E-2</v>
      </c>
      <c r="AD26" s="3">
        <v>-5.8523856618129004</v>
      </c>
      <c r="AE26" s="3">
        <v>-2.6094960935947999</v>
      </c>
      <c r="AF26" s="3">
        <v>-0.24123518585830001</v>
      </c>
      <c r="AG26" s="3">
        <v>0.27332288178199998</v>
      </c>
      <c r="AH26" s="3">
        <v>-1.4677711141815</v>
      </c>
      <c r="AI26" s="3">
        <v>0.29562039194529999</v>
      </c>
      <c r="AJ26" s="3">
        <v>-8.21239936931E-2</v>
      </c>
      <c r="AK26" s="3">
        <v>0.22374134493760001</v>
      </c>
      <c r="AL26" s="3">
        <v>0.23395427727259999</v>
      </c>
      <c r="AM26" s="3">
        <v>-0.30676888957390003</v>
      </c>
      <c r="AN26" s="3">
        <v>8.27399089655E-2</v>
      </c>
      <c r="AO26" s="3">
        <v>-2.5773265537811998</v>
      </c>
      <c r="AP26" s="3">
        <v>-1.1238558554669</v>
      </c>
      <c r="AQ26" s="3">
        <v>-1.2498154568769999</v>
      </c>
      <c r="AR26" s="3">
        <v>-0.29401122343179997</v>
      </c>
      <c r="AS26" s="3">
        <v>-1.0646717754902</v>
      </c>
      <c r="AT26" s="3">
        <v>5.8752124320899997E-2</v>
      </c>
      <c r="AU26" s="3">
        <v>-2.0022050507809999</v>
      </c>
      <c r="AV26" s="3">
        <v>-8.0851326634599999E-2</v>
      </c>
      <c r="AW26" s="3">
        <v>0.66</v>
      </c>
    </row>
    <row r="27" spans="1:49" s="13" customFormat="1">
      <c r="A27">
        <v>5</v>
      </c>
      <c r="B27" t="s">
        <v>404</v>
      </c>
      <c r="C27">
        <v>101010303</v>
      </c>
      <c r="D27" t="s">
        <v>413</v>
      </c>
      <c r="E27" s="3">
        <v>0.56065410663399995</v>
      </c>
      <c r="F27" s="3">
        <v>0.32044055008209998</v>
      </c>
      <c r="G27" s="3">
        <v>0.2914959206926</v>
      </c>
      <c r="H27" s="3">
        <v>-0.68355912653420003</v>
      </c>
      <c r="I27" s="3">
        <v>0.46117087662400003</v>
      </c>
      <c r="J27" s="3">
        <v>2.3079799990999999E-2</v>
      </c>
      <c r="K27" s="3">
        <v>1.4080742443403</v>
      </c>
      <c r="L27" s="3">
        <v>1.0814978781013</v>
      </c>
      <c r="M27" s="3">
        <v>2.4640326807825002</v>
      </c>
      <c r="N27" s="3">
        <v>0.6709413298429</v>
      </c>
      <c r="O27" s="3">
        <v>0.95667257963899999</v>
      </c>
      <c r="P27" s="3">
        <v>0.42671526769290002</v>
      </c>
      <c r="Q27" s="3">
        <v>0.63965859696589999</v>
      </c>
      <c r="R27" s="3">
        <v>0.89654970186189997</v>
      </c>
      <c r="S27" s="3">
        <v>1.4672411824017</v>
      </c>
      <c r="T27" s="3">
        <v>1.8620052303293999</v>
      </c>
      <c r="U27" s="3">
        <v>0.2003758261204</v>
      </c>
      <c r="V27" s="3">
        <v>0.61106213891159999</v>
      </c>
      <c r="W27" s="3">
        <v>1.4505702797344999</v>
      </c>
      <c r="X27" s="3">
        <v>1.277204049174</v>
      </c>
      <c r="Y27" s="3">
        <v>0.59077481515649999</v>
      </c>
      <c r="Z27" s="3">
        <v>0.55986122247439996</v>
      </c>
      <c r="AA27" s="3">
        <v>1.8347984725700001E-2</v>
      </c>
      <c r="AB27" s="3">
        <v>0.33220814313989999</v>
      </c>
      <c r="AC27" s="3">
        <v>0.49976227943090001</v>
      </c>
      <c r="AD27" s="3">
        <v>0.90577733085330003</v>
      </c>
      <c r="AE27" s="3">
        <v>0.75419270534839999</v>
      </c>
      <c r="AF27" s="3">
        <v>-0.225605070923</v>
      </c>
      <c r="AG27" s="3">
        <v>1.8591849776146001</v>
      </c>
      <c r="AH27" s="3">
        <v>-0.7285353366042</v>
      </c>
      <c r="AI27" s="3">
        <v>0.16086218583709999</v>
      </c>
      <c r="AJ27" s="3">
        <v>0.39599156508729999</v>
      </c>
      <c r="AK27" s="3">
        <v>0.38813771644680001</v>
      </c>
      <c r="AL27" s="3">
        <v>0.27298186294089999</v>
      </c>
      <c r="AM27" s="3">
        <v>-0.53007127143099997</v>
      </c>
      <c r="AN27" s="3">
        <v>0.4687159862827</v>
      </c>
      <c r="AO27" s="3">
        <v>-0.1230197290896</v>
      </c>
      <c r="AP27" s="3">
        <v>0.48753182343840001</v>
      </c>
      <c r="AQ27" s="3">
        <v>0.42916404755949999</v>
      </c>
      <c r="AR27" s="3">
        <v>-0.22113295025400001</v>
      </c>
      <c r="AS27" s="3">
        <v>0.21028826862710001</v>
      </c>
      <c r="AT27" s="3">
        <v>2.0545584045800001E-2</v>
      </c>
      <c r="AU27" s="3">
        <v>-6.7502364433899995E-2</v>
      </c>
      <c r="AV27" s="3">
        <v>3.9493384608199997E-2</v>
      </c>
      <c r="AW27" s="3">
        <v>-0.18</v>
      </c>
    </row>
    <row r="28" spans="1:49" s="13" customFormat="1">
      <c r="A28">
        <v>5</v>
      </c>
      <c r="B28" t="s">
        <v>404</v>
      </c>
      <c r="C28">
        <v>101010304</v>
      </c>
      <c r="D28" t="s">
        <v>414</v>
      </c>
      <c r="E28" s="3">
        <v>-4.0550996369099999E-2</v>
      </c>
      <c r="F28" s="3">
        <v>4.6499551653200001E-2</v>
      </c>
      <c r="G28" s="3">
        <v>-2.4750041900010999</v>
      </c>
      <c r="H28" s="3">
        <v>-1.7121951262856001</v>
      </c>
      <c r="I28" s="3">
        <v>0.2145273994685</v>
      </c>
      <c r="J28" s="3">
        <v>-0.29121181603849999</v>
      </c>
      <c r="K28" s="3">
        <v>1.4652253404928</v>
      </c>
      <c r="L28" s="3">
        <v>0.45748128224559997</v>
      </c>
      <c r="M28" s="3">
        <v>1.3586069217845</v>
      </c>
      <c r="N28" s="3">
        <v>0.48137865163030003</v>
      </c>
      <c r="O28" s="3">
        <v>0.69737548791439996</v>
      </c>
      <c r="P28" s="3">
        <v>4.4466481232051001</v>
      </c>
      <c r="Q28" s="3">
        <v>1.2205682866342999</v>
      </c>
      <c r="R28" s="3">
        <v>-0.40629847262430002</v>
      </c>
      <c r="S28" s="3">
        <v>-1.8330128630000001E-2</v>
      </c>
      <c r="T28" s="3">
        <v>8.4373375426629007</v>
      </c>
      <c r="U28" s="3">
        <v>3.3590094018943999</v>
      </c>
      <c r="V28" s="3">
        <v>-1.8510696871212999</v>
      </c>
      <c r="W28" s="3">
        <v>0.25094670420690002</v>
      </c>
      <c r="X28" s="3">
        <v>11.372850897217701</v>
      </c>
      <c r="Y28" s="3">
        <v>0.25447204008449997</v>
      </c>
      <c r="Z28" s="3">
        <v>2.5362730136388998</v>
      </c>
      <c r="AA28" s="3">
        <v>-1.5098822594845001</v>
      </c>
      <c r="AB28" s="3">
        <v>1.5697494244850001</v>
      </c>
      <c r="AC28" s="3">
        <v>-0.44357665561039999</v>
      </c>
      <c r="AD28" s="3">
        <v>-1.9109474310276999</v>
      </c>
      <c r="AE28" s="3">
        <v>-0.94227996316990004</v>
      </c>
      <c r="AF28" s="3">
        <v>4.9976122340500001E-2</v>
      </c>
      <c r="AG28" s="3">
        <v>0.96439413909359994</v>
      </c>
      <c r="AH28" s="3">
        <v>0.85750906712279995</v>
      </c>
      <c r="AI28" s="3">
        <v>0.2156627817882</v>
      </c>
      <c r="AJ28" s="3">
        <v>0.21918928622100001</v>
      </c>
      <c r="AK28" s="3">
        <v>0.16695686710429999</v>
      </c>
      <c r="AL28" s="3">
        <v>-6.7125438625700001E-2</v>
      </c>
      <c r="AM28" s="3">
        <v>-0.38480378516180003</v>
      </c>
      <c r="AN28" s="3">
        <v>-0.53104802538929996</v>
      </c>
      <c r="AO28" s="3">
        <v>0.98098258904430002</v>
      </c>
      <c r="AP28" s="3">
        <v>-2.4501848736878999</v>
      </c>
      <c r="AQ28" s="3">
        <v>1.2116854225817999</v>
      </c>
      <c r="AR28" s="3">
        <v>-0.27190624987509998</v>
      </c>
      <c r="AS28" s="3">
        <v>2.4560679670611001</v>
      </c>
      <c r="AT28" s="3">
        <v>0.38845650627299999</v>
      </c>
      <c r="AU28" s="3">
        <v>-0.93564072570169998</v>
      </c>
      <c r="AV28" s="3">
        <v>0.28487634709120002</v>
      </c>
      <c r="AW28" s="3">
        <v>-0.03</v>
      </c>
    </row>
    <row r="29" spans="1:49" s="13" customFormat="1">
      <c r="A29">
        <v>5</v>
      </c>
      <c r="B29" t="s">
        <v>404</v>
      </c>
      <c r="C29">
        <v>101010305</v>
      </c>
      <c r="D29" t="s">
        <v>415</v>
      </c>
      <c r="E29" s="3">
        <v>-0.82654407452230005</v>
      </c>
      <c r="F29" s="3">
        <v>-0.87798644863450004</v>
      </c>
      <c r="G29" s="3">
        <v>-0.28218418265459999</v>
      </c>
      <c r="H29" s="3">
        <v>-6.44817921834E-2</v>
      </c>
      <c r="I29" s="3">
        <v>7.6531726617000001E-2</v>
      </c>
      <c r="J29" s="3">
        <v>-0.40619467907410001</v>
      </c>
      <c r="K29" s="3">
        <v>9.5078757115600002E-2</v>
      </c>
      <c r="L29" s="3">
        <v>0.6338928179983</v>
      </c>
      <c r="M29" s="3">
        <v>1.4659722636945001</v>
      </c>
      <c r="N29" s="3">
        <v>-1.1510653758595999</v>
      </c>
      <c r="O29" s="3">
        <v>1.3927785040784999</v>
      </c>
      <c r="P29" s="3">
        <v>5.0690202378329996</v>
      </c>
      <c r="Q29" s="3">
        <v>0.93776973036889999</v>
      </c>
      <c r="R29" s="3">
        <v>0.64241562882009995</v>
      </c>
      <c r="S29" s="3">
        <v>-1.1357082803892</v>
      </c>
      <c r="T29" s="3">
        <v>1.1727963859185</v>
      </c>
      <c r="U29" s="3">
        <v>1.4652103606847999</v>
      </c>
      <c r="V29" s="3">
        <v>6.4476713677966</v>
      </c>
      <c r="W29" s="3">
        <v>-1.8927117254324</v>
      </c>
      <c r="X29" s="3">
        <v>25.362259636893999</v>
      </c>
      <c r="Y29" s="3">
        <v>-0.43704270835249998</v>
      </c>
      <c r="Z29" s="3">
        <v>-0.15882537225730001</v>
      </c>
      <c r="AA29" s="3">
        <v>0.73640149190040005</v>
      </c>
      <c r="AB29" s="3">
        <v>0.26419621159430001</v>
      </c>
      <c r="AC29" s="3">
        <v>0.1461541039733</v>
      </c>
      <c r="AD29" s="3">
        <v>-5.2661056783969</v>
      </c>
      <c r="AE29" s="3">
        <v>-2.8606682046676002</v>
      </c>
      <c r="AF29" s="3">
        <v>0.38593823395170002</v>
      </c>
      <c r="AG29" s="3">
        <v>3.5264756811583999</v>
      </c>
      <c r="AH29" s="3">
        <v>3.3868376238870002</v>
      </c>
      <c r="AI29" s="3">
        <v>-0.159235936168</v>
      </c>
      <c r="AJ29" s="3">
        <v>-0.47480658861539998</v>
      </c>
      <c r="AK29" s="3">
        <v>-1.1519020310374</v>
      </c>
      <c r="AL29" s="3">
        <v>1.8741762756988001</v>
      </c>
      <c r="AM29" s="3">
        <v>1.1915193421938</v>
      </c>
      <c r="AN29" s="3">
        <v>-1.8029088190863001</v>
      </c>
      <c r="AO29" s="3">
        <v>-0.50303465646699996</v>
      </c>
      <c r="AP29" s="3">
        <v>-0.59340596536320001</v>
      </c>
      <c r="AQ29" s="3">
        <v>0.81804770437679997</v>
      </c>
      <c r="AR29" s="3">
        <v>-0.32801205498340003</v>
      </c>
      <c r="AS29" s="3">
        <v>0.34102993536499998</v>
      </c>
      <c r="AT29" s="3">
        <v>-0.48810918997539998</v>
      </c>
      <c r="AU29" s="3">
        <v>-0.71889849798130001</v>
      </c>
      <c r="AV29" s="3">
        <v>-0.12867317983570001</v>
      </c>
      <c r="AW29" s="3">
        <v>0.54</v>
      </c>
    </row>
    <row r="30" spans="1:49" s="13" customFormat="1">
      <c r="A30">
        <v>5</v>
      </c>
      <c r="B30" t="s">
        <v>404</v>
      </c>
      <c r="C30">
        <v>101010306</v>
      </c>
      <c r="D30" t="s">
        <v>416</v>
      </c>
      <c r="E30" s="3">
        <v>-0.1113820965906</v>
      </c>
      <c r="F30" s="3">
        <v>0.72225516038949999</v>
      </c>
      <c r="G30" s="3">
        <v>0.77637857490910001</v>
      </c>
      <c r="H30" s="3">
        <v>-3.4149226081000003E-2</v>
      </c>
      <c r="I30" s="3">
        <v>9.8112948643499995E-2</v>
      </c>
      <c r="J30" s="3">
        <v>-5.5246276306E-3</v>
      </c>
      <c r="K30" s="3">
        <v>1.070669974204</v>
      </c>
      <c r="L30" s="3">
        <v>1.2588161495276</v>
      </c>
      <c r="M30" s="3">
        <v>2.0837972057159</v>
      </c>
      <c r="N30" s="3">
        <v>0.96540677092460003</v>
      </c>
      <c r="O30" s="3">
        <v>0.39726186791849999</v>
      </c>
      <c r="P30" s="3">
        <v>0.51426672104780002</v>
      </c>
      <c r="Q30" s="3">
        <v>0.1811430573566</v>
      </c>
      <c r="R30" s="3">
        <v>0.33291792614589999</v>
      </c>
      <c r="S30" s="3">
        <v>1.3037374490749001</v>
      </c>
      <c r="T30" s="3">
        <v>1.2530020377608</v>
      </c>
      <c r="U30" s="3">
        <v>0.86049200478800003</v>
      </c>
      <c r="V30" s="3">
        <v>1.1724656915033</v>
      </c>
      <c r="W30" s="3">
        <v>2.4181895153903001</v>
      </c>
      <c r="X30" s="3">
        <v>1.0763343144051001</v>
      </c>
      <c r="Y30" s="3">
        <v>-0.14233924979840001</v>
      </c>
      <c r="Z30" s="3">
        <v>-0.1084290001319</v>
      </c>
      <c r="AA30" s="3">
        <v>0.197316058972</v>
      </c>
      <c r="AB30" s="3">
        <v>0.85396069198970004</v>
      </c>
      <c r="AC30" s="3">
        <v>0.30397783330810002</v>
      </c>
      <c r="AD30" s="3">
        <v>0.26338798392500001</v>
      </c>
      <c r="AE30" s="3">
        <v>1.0002410103585999</v>
      </c>
      <c r="AF30" s="3">
        <v>1.46149999332E-2</v>
      </c>
      <c r="AG30" s="3">
        <v>0.44543068781669998</v>
      </c>
      <c r="AH30" s="3">
        <v>8.3570448959899998E-2</v>
      </c>
      <c r="AI30" s="3">
        <v>1.07481594747E-2</v>
      </c>
      <c r="AJ30" s="3">
        <v>0.1313730242493</v>
      </c>
      <c r="AK30" s="3">
        <v>-0.21146581707770001</v>
      </c>
      <c r="AL30" s="3">
        <v>0.29500722661829998</v>
      </c>
      <c r="AM30" s="3">
        <v>-4.2052413724299999E-2</v>
      </c>
      <c r="AN30" s="3">
        <v>0.14928736482509999</v>
      </c>
      <c r="AO30" s="3">
        <v>-8.4599118934400003E-2</v>
      </c>
      <c r="AP30" s="3">
        <v>0.81309160603679997</v>
      </c>
      <c r="AQ30" s="3">
        <v>-1.8889790141999999E-3</v>
      </c>
      <c r="AR30" s="3">
        <v>-0.16854636489550001</v>
      </c>
      <c r="AS30" s="3">
        <v>0.33924570321089997</v>
      </c>
      <c r="AT30" s="3">
        <v>0.1496169839955</v>
      </c>
      <c r="AU30" s="3">
        <v>0.19824770573799999</v>
      </c>
      <c r="AV30" s="3">
        <v>0.10599083288409999</v>
      </c>
      <c r="AW30" s="3">
        <v>-0.25</v>
      </c>
    </row>
    <row r="31" spans="1:49" s="13" customFormat="1">
      <c r="A31">
        <v>5</v>
      </c>
      <c r="B31" t="s">
        <v>404</v>
      </c>
      <c r="C31">
        <v>101010307</v>
      </c>
      <c r="D31" t="s">
        <v>417</v>
      </c>
      <c r="E31" s="3">
        <v>-0.1592888221381</v>
      </c>
      <c r="F31" s="3">
        <v>-0.13080444327720001</v>
      </c>
      <c r="G31" s="3">
        <v>-0.66745860526680001</v>
      </c>
      <c r="H31" s="3">
        <v>0.81904773911450002</v>
      </c>
      <c r="I31" s="3">
        <v>0.1762284137414</v>
      </c>
      <c r="J31" s="3">
        <v>1.76382437482E-2</v>
      </c>
      <c r="K31" s="3">
        <v>1.0901822076284</v>
      </c>
      <c r="L31" s="3">
        <v>2.0618558918827001</v>
      </c>
      <c r="M31" s="3">
        <v>6.3785492088099999E-2</v>
      </c>
      <c r="N31" s="3">
        <v>0.29439570328679998</v>
      </c>
      <c r="O31" s="3">
        <v>0.57002864417959997</v>
      </c>
      <c r="P31" s="3">
        <v>0.39397255298290002</v>
      </c>
      <c r="Q31" s="3">
        <v>1.0555982163398001</v>
      </c>
      <c r="R31" s="3">
        <v>1.1163104431516999</v>
      </c>
      <c r="S31" s="3">
        <v>2.1392211850156002</v>
      </c>
      <c r="T31" s="3">
        <v>0.87260322398040002</v>
      </c>
      <c r="U31" s="3">
        <v>2.9147566641753002</v>
      </c>
      <c r="V31" s="3">
        <v>8.5843338748900003E-2</v>
      </c>
      <c r="W31" s="3">
        <v>0.38469434932079999</v>
      </c>
      <c r="X31" s="3">
        <v>1.792266156865</v>
      </c>
      <c r="Y31" s="3">
        <v>1.6871159011640999</v>
      </c>
      <c r="Z31" s="3">
        <v>-0.7144765064013</v>
      </c>
      <c r="AA31" s="3">
        <v>0.5449475857103</v>
      </c>
      <c r="AB31" s="3">
        <v>2.0610423912211999</v>
      </c>
      <c r="AC31" s="3">
        <v>5.8449219690799997E-2</v>
      </c>
      <c r="AD31" s="3">
        <v>-0.3341341430127</v>
      </c>
      <c r="AE31" s="3">
        <v>0.45062257806939998</v>
      </c>
      <c r="AF31" s="3">
        <v>0.1370577032144</v>
      </c>
      <c r="AG31" s="3">
        <v>0.14134373844020001</v>
      </c>
      <c r="AH31" s="3">
        <v>-0.50344225901780004</v>
      </c>
      <c r="AI31" s="3">
        <v>0.15290342603420001</v>
      </c>
      <c r="AJ31" s="3">
        <v>0.43297793242490001</v>
      </c>
      <c r="AK31" s="3">
        <v>-0.80567060254980005</v>
      </c>
      <c r="AL31" s="3">
        <v>-0.1765408545072</v>
      </c>
      <c r="AM31" s="3">
        <v>-0.92850896663119997</v>
      </c>
      <c r="AN31" s="3">
        <v>0.83950466675549995</v>
      </c>
      <c r="AO31" s="3">
        <v>-0.80118215298200002</v>
      </c>
      <c r="AP31" s="3">
        <v>0.90514416864750002</v>
      </c>
      <c r="AQ31" s="3">
        <v>0.15116711819940001</v>
      </c>
      <c r="AR31" s="3">
        <v>1.4486671658000001E-3</v>
      </c>
      <c r="AS31" s="3">
        <v>-1.0211394725323999</v>
      </c>
      <c r="AT31" s="3">
        <v>0.91357027636620003</v>
      </c>
      <c r="AU31" s="3">
        <v>0.31417289457559999</v>
      </c>
      <c r="AV31" s="3">
        <v>-0.64064624165170003</v>
      </c>
      <c r="AW31" s="3">
        <v>-1.06</v>
      </c>
    </row>
    <row r="32" spans="1:49" s="13" customFormat="1">
      <c r="A32">
        <v>5</v>
      </c>
      <c r="B32" t="s">
        <v>404</v>
      </c>
      <c r="C32">
        <v>101010308</v>
      </c>
      <c r="D32" t="s">
        <v>418</v>
      </c>
      <c r="E32" s="3">
        <v>-1.073087529823</v>
      </c>
      <c r="F32" s="3">
        <v>-0.39472193645030001</v>
      </c>
      <c r="G32" s="3">
        <v>-1.636138802949</v>
      </c>
      <c r="H32" s="3">
        <v>-2.1777042242000001E-3</v>
      </c>
      <c r="I32" s="3">
        <v>-0.1703945431144</v>
      </c>
      <c r="J32" s="3">
        <v>0.69815311309390005</v>
      </c>
      <c r="K32" s="3">
        <v>2.1566774381957998</v>
      </c>
      <c r="L32" s="3">
        <v>1.1942853941010001</v>
      </c>
      <c r="M32" s="3">
        <v>1.8010562523897</v>
      </c>
      <c r="N32" s="3">
        <v>0.82458004860449996</v>
      </c>
      <c r="O32" s="3">
        <v>3.7730475438691999</v>
      </c>
      <c r="P32" s="3">
        <v>2.0161319941473002</v>
      </c>
      <c r="Q32" s="3">
        <v>0.22026768581190001</v>
      </c>
      <c r="R32" s="3">
        <v>-0.24607805363509999</v>
      </c>
      <c r="S32" s="3">
        <v>0.2180891510055</v>
      </c>
      <c r="T32" s="3">
        <v>2.3920145315206001</v>
      </c>
      <c r="U32" s="3">
        <v>2.9068011408082999</v>
      </c>
      <c r="V32" s="3">
        <v>0.92654979326819997</v>
      </c>
      <c r="W32" s="3">
        <v>2.0622155439409</v>
      </c>
      <c r="X32" s="3">
        <v>1.0249280800908001</v>
      </c>
      <c r="Y32" s="3">
        <v>2.8839778191145999</v>
      </c>
      <c r="Z32" s="3">
        <v>1.3990028454243999</v>
      </c>
      <c r="AA32" s="3">
        <v>0.91716868698590004</v>
      </c>
      <c r="AB32" s="3">
        <v>0.5517156853513</v>
      </c>
      <c r="AC32" s="3">
        <v>-0.14465686404850001</v>
      </c>
      <c r="AD32" s="3">
        <v>-0.83173364317840004</v>
      </c>
      <c r="AE32" s="3">
        <v>0.24367973955139999</v>
      </c>
      <c r="AF32" s="3">
        <v>0.28898067194240001</v>
      </c>
      <c r="AG32" s="3">
        <v>0.490852806734</v>
      </c>
      <c r="AH32" s="3">
        <v>-1.4706311505466001</v>
      </c>
      <c r="AI32" s="3">
        <v>-0.22330645079379999</v>
      </c>
      <c r="AJ32" s="3">
        <v>1.6791975977917999</v>
      </c>
      <c r="AK32" s="3">
        <v>0.11332446570099999</v>
      </c>
      <c r="AL32" s="3">
        <v>-0.25943267702040002</v>
      </c>
      <c r="AM32" s="3">
        <v>-0.26724772849639999</v>
      </c>
      <c r="AN32" s="3">
        <v>0.48874422322260003</v>
      </c>
      <c r="AO32" s="3">
        <v>-1.1196146950357999</v>
      </c>
      <c r="AP32" s="3">
        <v>-0.5268128304045</v>
      </c>
      <c r="AQ32" s="3">
        <v>0.81058596697109997</v>
      </c>
      <c r="AR32" s="3">
        <v>1.2098874837428999</v>
      </c>
      <c r="AS32" s="3">
        <v>-0.43426674752170003</v>
      </c>
      <c r="AT32" s="3">
        <v>1.4726477010015999</v>
      </c>
      <c r="AU32" s="3">
        <v>-0.19980932861760001</v>
      </c>
      <c r="AV32" s="3">
        <v>0.27891446030740003</v>
      </c>
      <c r="AW32" s="3">
        <v>7.0000000000000007E-2</v>
      </c>
    </row>
    <row r="33" spans="1:49" s="13" customFormat="1">
      <c r="A33">
        <v>4</v>
      </c>
      <c r="B33" t="s">
        <v>402</v>
      </c>
      <c r="C33">
        <v>1010104</v>
      </c>
      <c r="D33" t="s">
        <v>419</v>
      </c>
      <c r="E33" s="3">
        <v>-1.4878249838708</v>
      </c>
      <c r="F33" s="3">
        <v>-0.43815663103750002</v>
      </c>
      <c r="G33" s="3">
        <v>-0.56213029330770004</v>
      </c>
      <c r="H33" s="3">
        <v>0.89897362198420006</v>
      </c>
      <c r="I33" s="3">
        <v>-1.1345001195593001</v>
      </c>
      <c r="J33" s="3">
        <v>0.56909635103809997</v>
      </c>
      <c r="K33" s="3">
        <v>3.3317226863123999</v>
      </c>
      <c r="L33" s="3">
        <v>-0.90438443955189995</v>
      </c>
      <c r="M33" s="3">
        <v>0.55610292961959995</v>
      </c>
      <c r="N33" s="3">
        <v>0.67081684525679997</v>
      </c>
      <c r="O33" s="3">
        <v>1.7771613981859999</v>
      </c>
      <c r="P33" s="3">
        <v>-0.2029577928372</v>
      </c>
      <c r="Q33" s="3">
        <v>-7.4130773363599994E-2</v>
      </c>
      <c r="R33" s="3">
        <v>0.34176596465390002</v>
      </c>
      <c r="S33" s="3">
        <v>1.9916606945340001</v>
      </c>
      <c r="T33" s="3">
        <v>3.0785278536629002</v>
      </c>
      <c r="U33" s="3">
        <v>-0.94318754992679998</v>
      </c>
      <c r="V33" s="3">
        <v>-0.90764890986739999</v>
      </c>
      <c r="W33" s="3">
        <v>0.9695496338299</v>
      </c>
      <c r="X33" s="3">
        <v>2.9891461794559002</v>
      </c>
      <c r="Y33" s="3">
        <v>0.38253270437569997</v>
      </c>
      <c r="Z33" s="3">
        <v>0.1937161390586</v>
      </c>
      <c r="AA33" s="3">
        <v>-1.319445208019</v>
      </c>
      <c r="AB33" s="3">
        <v>1.6722879473773</v>
      </c>
      <c r="AC33" s="3">
        <v>-0.35759055394970002</v>
      </c>
      <c r="AD33" s="3">
        <v>-2.5000876385383002</v>
      </c>
      <c r="AE33" s="3">
        <v>-0.1306895310309</v>
      </c>
      <c r="AF33" s="3">
        <v>1.8795437560015</v>
      </c>
      <c r="AG33" s="3">
        <v>3.1176337117900998</v>
      </c>
      <c r="AH33" s="3">
        <v>0.47754239259390002</v>
      </c>
      <c r="AI33" s="3">
        <v>-2.8245745268799999E-2</v>
      </c>
      <c r="AJ33" s="3">
        <v>2.8494501655920002</v>
      </c>
      <c r="AK33" s="3">
        <v>-1.0031615918311001</v>
      </c>
      <c r="AL33" s="3">
        <v>-2.4069824693159001</v>
      </c>
      <c r="AM33" s="3">
        <v>-0.37683966196169999</v>
      </c>
      <c r="AN33" s="3">
        <v>2.5639114601905999</v>
      </c>
      <c r="AO33" s="3">
        <v>-1.3960223734949</v>
      </c>
      <c r="AP33" s="3">
        <v>-0.77087139187389997</v>
      </c>
      <c r="AQ33" s="3">
        <v>-3.6383349180076001</v>
      </c>
      <c r="AR33" s="3">
        <v>3.3527092971985999</v>
      </c>
      <c r="AS33" s="3">
        <v>-0.28952589234979997</v>
      </c>
      <c r="AT33" s="3">
        <v>-0.26244456756329998</v>
      </c>
      <c r="AU33" s="3">
        <v>1.3367686741535001</v>
      </c>
      <c r="AV33" s="3">
        <v>0.72601714936429995</v>
      </c>
      <c r="AW33" s="3">
        <v>-0.51</v>
      </c>
    </row>
    <row r="34" spans="1:49" s="13" customFormat="1">
      <c r="A34">
        <v>5</v>
      </c>
      <c r="B34" t="s">
        <v>404</v>
      </c>
      <c r="C34">
        <v>101010401</v>
      </c>
      <c r="D34" t="s">
        <v>419</v>
      </c>
      <c r="E34" s="3">
        <v>-1.4878249838708</v>
      </c>
      <c r="F34" s="3">
        <v>-0.43815663103750002</v>
      </c>
      <c r="G34" s="3">
        <v>-0.56213029330770004</v>
      </c>
      <c r="H34" s="3">
        <v>0.89897362198420006</v>
      </c>
      <c r="I34" s="3">
        <v>-1.1345001195593001</v>
      </c>
      <c r="J34" s="3">
        <v>0.56909635103809997</v>
      </c>
      <c r="K34" s="3">
        <v>3.3317226863123999</v>
      </c>
      <c r="L34" s="3">
        <v>-0.90438443955189995</v>
      </c>
      <c r="M34" s="3">
        <v>0.55610292961959995</v>
      </c>
      <c r="N34" s="3">
        <v>0.67081684525679997</v>
      </c>
      <c r="O34" s="3">
        <v>1.7771613981859999</v>
      </c>
      <c r="P34" s="3">
        <v>-0.2029577928372</v>
      </c>
      <c r="Q34" s="3">
        <v>-7.4130773363599994E-2</v>
      </c>
      <c r="R34" s="3">
        <v>0.34176596465390002</v>
      </c>
      <c r="S34" s="3">
        <v>1.9916606945340001</v>
      </c>
      <c r="T34" s="3">
        <v>3.0785278536629002</v>
      </c>
      <c r="U34" s="3">
        <v>-0.94318754992679998</v>
      </c>
      <c r="V34" s="3">
        <v>-0.90764890986739999</v>
      </c>
      <c r="W34" s="3">
        <v>0.9695496338299</v>
      </c>
      <c r="X34" s="3">
        <v>2.9891461794559002</v>
      </c>
      <c r="Y34" s="3">
        <v>0.38253270437569997</v>
      </c>
      <c r="Z34" s="3">
        <v>0.1937161390586</v>
      </c>
      <c r="AA34" s="3">
        <v>-1.319445208019</v>
      </c>
      <c r="AB34" s="3">
        <v>1.6722879473773</v>
      </c>
      <c r="AC34" s="3">
        <v>-0.35759055394970002</v>
      </c>
      <c r="AD34" s="3">
        <v>-2.5000876385383002</v>
      </c>
      <c r="AE34" s="3">
        <v>-0.1306895310309</v>
      </c>
      <c r="AF34" s="3">
        <v>1.8795437560015</v>
      </c>
      <c r="AG34" s="3">
        <v>3.1176337117900998</v>
      </c>
      <c r="AH34" s="3">
        <v>0.47754239259390002</v>
      </c>
      <c r="AI34" s="3">
        <v>-2.8245745268799999E-2</v>
      </c>
      <c r="AJ34" s="3">
        <v>2.8494501655920002</v>
      </c>
      <c r="AK34" s="3">
        <v>-1.0031615918311001</v>
      </c>
      <c r="AL34" s="3">
        <v>-2.4069824693159001</v>
      </c>
      <c r="AM34" s="3">
        <v>-0.37683966196169999</v>
      </c>
      <c r="AN34" s="3">
        <v>2.5639114601905999</v>
      </c>
      <c r="AO34" s="3">
        <v>-1.3960223734949</v>
      </c>
      <c r="AP34" s="3">
        <v>-0.77087139187389997</v>
      </c>
      <c r="AQ34" s="3">
        <v>-3.6383349180076001</v>
      </c>
      <c r="AR34" s="3">
        <v>3.3527092971985999</v>
      </c>
      <c r="AS34" s="3">
        <v>-0.28952589234979997</v>
      </c>
      <c r="AT34" s="3">
        <v>-0.26244456756329998</v>
      </c>
      <c r="AU34" s="3">
        <v>1.3367686741535001</v>
      </c>
      <c r="AV34" s="3">
        <v>0.72601714936429995</v>
      </c>
      <c r="AW34" s="3">
        <v>-0.51</v>
      </c>
    </row>
    <row r="35" spans="1:49" s="13" customFormat="1">
      <c r="A35">
        <v>4</v>
      </c>
      <c r="B35" t="s">
        <v>402</v>
      </c>
      <c r="C35">
        <v>1010105</v>
      </c>
      <c r="D35" t="s">
        <v>420</v>
      </c>
      <c r="E35" s="3">
        <v>-1.0530468252748</v>
      </c>
      <c r="F35" s="3">
        <v>1.3864182140550001</v>
      </c>
      <c r="G35" s="3">
        <v>1.7834944543441</v>
      </c>
      <c r="H35" s="3">
        <v>2.2953068094273998</v>
      </c>
      <c r="I35" s="3">
        <v>-0.1013499859566</v>
      </c>
      <c r="J35" s="3">
        <v>-0.14482795970599999</v>
      </c>
      <c r="K35" s="3">
        <v>-2.7958995537885998</v>
      </c>
      <c r="L35" s="3">
        <v>2.9613827502033998</v>
      </c>
      <c r="M35" s="3">
        <v>1.5284386769427001</v>
      </c>
      <c r="N35" s="3">
        <v>2.4806769528260002</v>
      </c>
      <c r="O35" s="3">
        <v>7.3530325420815004</v>
      </c>
      <c r="P35" s="3">
        <v>0.53455960241430001</v>
      </c>
      <c r="Q35" s="3">
        <v>-3.4229939836700002E-2</v>
      </c>
      <c r="R35" s="3">
        <v>0.42261699717970003</v>
      </c>
      <c r="S35" s="3">
        <v>1.3937360984289999</v>
      </c>
      <c r="T35" s="3">
        <v>3.1137553219059</v>
      </c>
      <c r="U35" s="3">
        <v>4.9280966559498003</v>
      </c>
      <c r="V35" s="3">
        <v>1.6217531640830001</v>
      </c>
      <c r="W35" s="3">
        <v>3.7275732937750998</v>
      </c>
      <c r="X35" s="3">
        <v>0.4277988336238</v>
      </c>
      <c r="Y35" s="3">
        <v>-0.785689016711</v>
      </c>
      <c r="Z35" s="3">
        <v>-0.45842732958440002</v>
      </c>
      <c r="AA35" s="3">
        <v>1.2592424354828</v>
      </c>
      <c r="AB35" s="3">
        <v>-0.57296923762509999</v>
      </c>
      <c r="AC35" s="3">
        <v>-0.2160278306135</v>
      </c>
      <c r="AD35" s="3">
        <v>-1.1965970550011999</v>
      </c>
      <c r="AE35" s="3">
        <v>-0.47451610559020002</v>
      </c>
      <c r="AF35" s="3">
        <v>0.43383250620489999</v>
      </c>
      <c r="AG35" s="3">
        <v>0.3399582967284</v>
      </c>
      <c r="AH35" s="3">
        <v>0.45272419248169998</v>
      </c>
      <c r="AI35" s="3">
        <v>1.9754547425955</v>
      </c>
      <c r="AJ35" s="3">
        <v>-0.46963850231940002</v>
      </c>
      <c r="AK35" s="3">
        <v>-1.1746722238141001</v>
      </c>
      <c r="AL35" s="3">
        <v>-1.7359725444033001</v>
      </c>
      <c r="AM35" s="3">
        <v>-1.8254260446388</v>
      </c>
      <c r="AN35" s="3">
        <v>0.68009478936120005</v>
      </c>
      <c r="AO35" s="3">
        <v>-2.1210508172855</v>
      </c>
      <c r="AP35" s="3">
        <v>-1.4853164941870001</v>
      </c>
      <c r="AQ35" s="3">
        <v>-0.29154103666629999</v>
      </c>
      <c r="AR35" s="3">
        <v>1.0044303466200999</v>
      </c>
      <c r="AS35" s="3">
        <v>-0.17928095386010001</v>
      </c>
      <c r="AT35" s="3">
        <v>0.16168807449270001</v>
      </c>
      <c r="AU35" s="3">
        <v>-4.3879192080399997E-2</v>
      </c>
      <c r="AV35" s="3">
        <v>1.1480300493494999</v>
      </c>
      <c r="AW35" s="3">
        <v>-0.68</v>
      </c>
    </row>
    <row r="36" spans="1:49" s="13" customFormat="1">
      <c r="A36">
        <v>5</v>
      </c>
      <c r="B36" t="s">
        <v>404</v>
      </c>
      <c r="C36">
        <v>101010501</v>
      </c>
      <c r="D36" t="s">
        <v>420</v>
      </c>
      <c r="E36" s="3">
        <v>-1.0530468252748</v>
      </c>
      <c r="F36" s="3">
        <v>1.3864182140550001</v>
      </c>
      <c r="G36" s="3">
        <v>1.7834944543441</v>
      </c>
      <c r="H36" s="3">
        <v>2.2953068094273998</v>
      </c>
      <c r="I36" s="3">
        <v>-0.1013499859566</v>
      </c>
      <c r="J36" s="3">
        <v>-0.14482795970599999</v>
      </c>
      <c r="K36" s="3">
        <v>-2.7958995537885998</v>
      </c>
      <c r="L36" s="3">
        <v>2.9613827502033998</v>
      </c>
      <c r="M36" s="3">
        <v>1.5284386769427001</v>
      </c>
      <c r="N36" s="3">
        <v>2.4806769528260002</v>
      </c>
      <c r="O36" s="3">
        <v>7.3530325420815004</v>
      </c>
      <c r="P36" s="3">
        <v>0.53455960241430001</v>
      </c>
      <c r="Q36" s="3">
        <v>-3.4229939836700002E-2</v>
      </c>
      <c r="R36" s="3">
        <v>0.42261699717970003</v>
      </c>
      <c r="S36" s="3">
        <v>1.3937360984289999</v>
      </c>
      <c r="T36" s="3">
        <v>3.1137553219059</v>
      </c>
      <c r="U36" s="3">
        <v>4.9280966559498003</v>
      </c>
      <c r="V36" s="3">
        <v>1.6217531640830001</v>
      </c>
      <c r="W36" s="3">
        <v>3.7275732937750998</v>
      </c>
      <c r="X36" s="3">
        <v>0.4277988336238</v>
      </c>
      <c r="Y36" s="3">
        <v>-0.785689016711</v>
      </c>
      <c r="Z36" s="3">
        <v>-0.45842732958440002</v>
      </c>
      <c r="AA36" s="3">
        <v>1.2592424354828</v>
      </c>
      <c r="AB36" s="3">
        <v>-0.57296923762509999</v>
      </c>
      <c r="AC36" s="3">
        <v>-0.2160278306135</v>
      </c>
      <c r="AD36" s="3">
        <v>-1.1965970550011999</v>
      </c>
      <c r="AE36" s="3">
        <v>-0.47451610559020002</v>
      </c>
      <c r="AF36" s="3">
        <v>0.43383250620489999</v>
      </c>
      <c r="AG36" s="3">
        <v>0.3399582967284</v>
      </c>
      <c r="AH36" s="3">
        <v>0.45272419248169998</v>
      </c>
      <c r="AI36" s="3">
        <v>1.9754547425955</v>
      </c>
      <c r="AJ36" s="3">
        <v>-0.46963850231940002</v>
      </c>
      <c r="AK36" s="3">
        <v>-1.1746722238141001</v>
      </c>
      <c r="AL36" s="3">
        <v>-1.7359725444033001</v>
      </c>
      <c r="AM36" s="3">
        <v>-1.8254260446388</v>
      </c>
      <c r="AN36" s="3">
        <v>0.68009478936120005</v>
      </c>
      <c r="AO36" s="3">
        <v>-2.1210508172855</v>
      </c>
      <c r="AP36" s="3">
        <v>-1.4853164941870001</v>
      </c>
      <c r="AQ36" s="3">
        <v>-0.29154103666629999</v>
      </c>
      <c r="AR36" s="3">
        <v>1.0044303466200999</v>
      </c>
      <c r="AS36" s="3">
        <v>-0.17928095386010001</v>
      </c>
      <c r="AT36" s="3">
        <v>0.16168807449270001</v>
      </c>
      <c r="AU36" s="3">
        <v>-4.3879192080399997E-2</v>
      </c>
      <c r="AV36" s="3">
        <v>1.1480300493494999</v>
      </c>
      <c r="AW36" s="3">
        <v>-0.68</v>
      </c>
    </row>
    <row r="37" spans="1:49" s="13" customFormat="1">
      <c r="A37">
        <v>4</v>
      </c>
      <c r="B37" t="s">
        <v>402</v>
      </c>
      <c r="C37">
        <v>1010106</v>
      </c>
      <c r="D37" t="s">
        <v>421</v>
      </c>
      <c r="E37" s="3">
        <v>0.26502606689840003</v>
      </c>
      <c r="F37" s="3">
        <v>-0.42836061978329998</v>
      </c>
      <c r="G37" s="3">
        <v>0.89847358880280004</v>
      </c>
      <c r="H37" s="3">
        <v>1.7142818022055</v>
      </c>
      <c r="I37" s="3">
        <v>1.2295969613376001</v>
      </c>
      <c r="J37" s="3">
        <v>0.48867555558469999</v>
      </c>
      <c r="K37" s="3">
        <v>0.98681418163489998</v>
      </c>
      <c r="L37" s="3">
        <v>-0.42288677973349997</v>
      </c>
      <c r="M37" s="3">
        <v>1.1921426691049</v>
      </c>
      <c r="N37" s="3">
        <v>1.8896086345298999</v>
      </c>
      <c r="O37" s="3">
        <v>1.9738299311917</v>
      </c>
      <c r="P37" s="3">
        <v>-0.74115719254110002</v>
      </c>
      <c r="Q37" s="3">
        <v>-0.42709592341579999</v>
      </c>
      <c r="R37" s="3">
        <v>1.2462001233783999</v>
      </c>
      <c r="S37" s="3">
        <v>1.8535627780741</v>
      </c>
      <c r="T37" s="3">
        <v>1.86314411376</v>
      </c>
      <c r="U37" s="3">
        <v>3.2830456756105</v>
      </c>
      <c r="V37" s="3">
        <v>2.2320433371450998</v>
      </c>
      <c r="W37" s="3">
        <v>0.96754089083850003</v>
      </c>
      <c r="X37" s="3">
        <v>0.20820362897649999</v>
      </c>
      <c r="Y37" s="3">
        <v>0.1356973736307</v>
      </c>
      <c r="Z37" s="3">
        <v>0.81844644334609995</v>
      </c>
      <c r="AA37" s="3">
        <v>-0.54943763806169998</v>
      </c>
      <c r="AB37" s="3">
        <v>7.3664324059199995E-2</v>
      </c>
      <c r="AC37" s="3">
        <v>0.12976145798390001</v>
      </c>
      <c r="AD37" s="3">
        <v>0.32802203182619999</v>
      </c>
      <c r="AE37" s="3">
        <v>8.6717700815700002E-2</v>
      </c>
      <c r="AF37" s="3">
        <v>-0.3550262434584</v>
      </c>
      <c r="AG37" s="3">
        <v>-1.0298304759687</v>
      </c>
      <c r="AH37" s="3">
        <v>-8.9930611131399996E-2</v>
      </c>
      <c r="AI37" s="3">
        <v>0.23324827796850001</v>
      </c>
      <c r="AJ37" s="3">
        <v>1.5334401542889</v>
      </c>
      <c r="AK37" s="3">
        <v>-0.40057300937469997</v>
      </c>
      <c r="AL37" s="3">
        <v>-7.3907689048599998E-2</v>
      </c>
      <c r="AM37" s="3">
        <v>-0.23678152070639999</v>
      </c>
      <c r="AN37" s="3">
        <v>-0.84654704623959998</v>
      </c>
      <c r="AO37" s="3">
        <v>-0.2655817147408</v>
      </c>
      <c r="AP37" s="3">
        <v>-0.93532262436360003</v>
      </c>
      <c r="AQ37" s="3">
        <v>0.68664723134229999</v>
      </c>
      <c r="AR37" s="3">
        <v>0.94069231296339995</v>
      </c>
      <c r="AS37" s="3">
        <v>1.5222007050474</v>
      </c>
      <c r="AT37" s="3">
        <v>-6.3166336277499999E-2</v>
      </c>
      <c r="AU37" s="3">
        <v>0.1258091936697</v>
      </c>
      <c r="AV37" s="3">
        <v>1.59187088348E-2</v>
      </c>
      <c r="AW37" s="3">
        <v>-0.94</v>
      </c>
    </row>
    <row r="38" spans="1:49" s="13" customFormat="1">
      <c r="A38">
        <v>5</v>
      </c>
      <c r="B38" t="s">
        <v>404</v>
      </c>
      <c r="C38">
        <v>101010601</v>
      </c>
      <c r="D38" t="s">
        <v>422</v>
      </c>
      <c r="E38" s="3">
        <v>0.1005263142938</v>
      </c>
      <c r="F38" s="3">
        <v>0.1067647253731</v>
      </c>
      <c r="G38" s="3">
        <v>1.2913890300505</v>
      </c>
      <c r="H38" s="3">
        <v>1.962019307956</v>
      </c>
      <c r="I38" s="3">
        <v>1.4734240393456</v>
      </c>
      <c r="J38" s="3">
        <v>0.10984635701169999</v>
      </c>
      <c r="K38" s="3">
        <v>0.96745223192319996</v>
      </c>
      <c r="L38" s="3">
        <v>-6.6385530256600003E-2</v>
      </c>
      <c r="M38" s="3">
        <v>1.3408772098585</v>
      </c>
      <c r="N38" s="3">
        <v>1.2320846142758</v>
      </c>
      <c r="O38" s="3">
        <v>2.0159240768211002</v>
      </c>
      <c r="P38" s="3">
        <v>-0.4986500919988</v>
      </c>
      <c r="Q38" s="3">
        <v>-1.1393952049092999</v>
      </c>
      <c r="R38" s="3">
        <v>2.1966061264890002</v>
      </c>
      <c r="S38" s="3">
        <v>1.4614304418177999</v>
      </c>
      <c r="T38" s="3">
        <v>1.7882746740864</v>
      </c>
      <c r="U38" s="3">
        <v>4.0375703203814002</v>
      </c>
      <c r="V38" s="3">
        <v>1.8280175167124999</v>
      </c>
      <c r="W38" s="3">
        <v>0.95981599177499999</v>
      </c>
      <c r="X38" s="3">
        <v>-8.5723280314099995E-2</v>
      </c>
      <c r="Y38" s="3">
        <v>-4.7739606713299999E-2</v>
      </c>
      <c r="Z38" s="3">
        <v>1.5676462884571001</v>
      </c>
      <c r="AA38" s="3">
        <v>-0.36913670129190002</v>
      </c>
      <c r="AB38" s="3">
        <v>5.7636358511E-3</v>
      </c>
      <c r="AC38" s="3">
        <v>0.31088482909249998</v>
      </c>
      <c r="AD38" s="3">
        <v>-0.2149249177151</v>
      </c>
      <c r="AE38" s="3">
        <v>0.65388175545789995</v>
      </c>
      <c r="AF38" s="3">
        <v>-0.79386541597869997</v>
      </c>
      <c r="AG38" s="3">
        <v>-0.99577880178300004</v>
      </c>
      <c r="AH38" s="3">
        <v>0.17559842389050001</v>
      </c>
      <c r="AI38" s="3">
        <v>-3.417250577E-2</v>
      </c>
      <c r="AJ38" s="3">
        <v>1.9789793657756001</v>
      </c>
      <c r="AK38" s="3">
        <v>-0.33602403669109998</v>
      </c>
      <c r="AL38" s="3">
        <v>0.54790949921270005</v>
      </c>
      <c r="AM38" s="3">
        <v>-0.52684524238420005</v>
      </c>
      <c r="AN38" s="3">
        <v>-0.97361887129000002</v>
      </c>
      <c r="AO38" s="3">
        <v>-0.28379630748579998</v>
      </c>
      <c r="AP38" s="3">
        <v>-1.7712225062575</v>
      </c>
      <c r="AQ38" s="3">
        <v>0.84661592820700005</v>
      </c>
      <c r="AR38" s="3">
        <v>1.9579535625819</v>
      </c>
      <c r="AS38" s="3">
        <v>1.0352342726609001</v>
      </c>
      <c r="AT38" s="3">
        <v>0.2146497413857</v>
      </c>
      <c r="AU38" s="3">
        <v>-8.2916048520899996E-2</v>
      </c>
      <c r="AV38" s="3">
        <v>-0.75273270863270003</v>
      </c>
      <c r="AW38" s="3">
        <v>-0.74</v>
      </c>
    </row>
    <row r="39" spans="1:49" s="13" customFormat="1">
      <c r="A39">
        <v>5</v>
      </c>
      <c r="B39" t="s">
        <v>404</v>
      </c>
      <c r="C39">
        <v>101010602</v>
      </c>
      <c r="D39" t="s">
        <v>423</v>
      </c>
      <c r="E39" s="3">
        <v>0.65879045735639996</v>
      </c>
      <c r="F39" s="3">
        <v>-1.7021903008806001</v>
      </c>
      <c r="G39" s="3">
        <v>-5.4047335495899997E-2</v>
      </c>
      <c r="H39" s="3">
        <v>1.1056221637224</v>
      </c>
      <c r="I39" s="3">
        <v>0.62547058301979996</v>
      </c>
      <c r="J39" s="3">
        <v>1.4352040679206</v>
      </c>
      <c r="K39" s="3">
        <v>1.0345591303238999</v>
      </c>
      <c r="L39" s="3">
        <v>-1.3014051481341999</v>
      </c>
      <c r="M39" s="3">
        <v>0.8210330147221</v>
      </c>
      <c r="N39" s="3">
        <v>3.5386652075956002</v>
      </c>
      <c r="O39" s="3">
        <v>1.8706105503638999</v>
      </c>
      <c r="P39" s="3">
        <v>-1.3366589784663001</v>
      </c>
      <c r="Q39" s="3">
        <v>1.3368865685396001</v>
      </c>
      <c r="R39" s="3">
        <v>-1.0499307643218001</v>
      </c>
      <c r="S39" s="3">
        <v>2.8320169691462</v>
      </c>
      <c r="T39" s="3">
        <v>2.0474694566582001</v>
      </c>
      <c r="U39" s="3">
        <v>1.4301566435446</v>
      </c>
      <c r="V39" s="3">
        <v>3.2497162305380001</v>
      </c>
      <c r="W39" s="3">
        <v>0.98673068522319995</v>
      </c>
      <c r="X39" s="3">
        <v>0.93816704269609996</v>
      </c>
      <c r="Y39" s="3">
        <v>0.58663946328450001</v>
      </c>
      <c r="Z39" s="3">
        <v>-1.0116917330894999</v>
      </c>
      <c r="AA39" s="3">
        <v>-1.0013515081433</v>
      </c>
      <c r="AB39" s="3">
        <v>0.2449403160534</v>
      </c>
      <c r="AC39" s="3">
        <v>-0.32602285848279999</v>
      </c>
      <c r="AD39" s="3">
        <v>1.7030405762581999</v>
      </c>
      <c r="AE39" s="3">
        <v>-1.3225435410758</v>
      </c>
      <c r="AF39" s="3">
        <v>0.75721956721749994</v>
      </c>
      <c r="AG39" s="3">
        <v>-1.1148064623224001</v>
      </c>
      <c r="AH39" s="3">
        <v>-0.75335618094860002</v>
      </c>
      <c r="AI39" s="3">
        <v>0.90765433534149997</v>
      </c>
      <c r="AJ39" s="3">
        <v>0.42032603521930001</v>
      </c>
      <c r="AK39" s="3">
        <v>-0.56434217198299996</v>
      </c>
      <c r="AL39" s="3">
        <v>-1.6551614586976</v>
      </c>
      <c r="AM39" s="3">
        <v>0.51736154144930002</v>
      </c>
      <c r="AN39" s="3">
        <v>-0.51960226918819996</v>
      </c>
      <c r="AO39" s="3">
        <v>-0.2189310327456</v>
      </c>
      <c r="AP39" s="3">
        <v>1.2041679592961001</v>
      </c>
      <c r="AQ39" s="3">
        <v>0.28924393707469997</v>
      </c>
      <c r="AR39" s="3">
        <v>-1.6004906164684001</v>
      </c>
      <c r="AS39" s="3">
        <v>2.7826652390244</v>
      </c>
      <c r="AT39" s="3">
        <v>-0.7700402551776</v>
      </c>
      <c r="AU39" s="3">
        <v>0.66215878494199998</v>
      </c>
      <c r="AV39" s="3">
        <v>1.9764596845711999</v>
      </c>
      <c r="AW39" s="3">
        <v>-1.43</v>
      </c>
    </row>
    <row r="40" spans="1:49" s="13" customFormat="1">
      <c r="A40">
        <v>3</v>
      </c>
      <c r="B40" t="s">
        <v>400</v>
      </c>
      <c r="C40">
        <v>10102</v>
      </c>
      <c r="D40" t="s">
        <v>424</v>
      </c>
      <c r="E40" s="3">
        <v>-1.3268913923556001</v>
      </c>
      <c r="F40" s="3">
        <v>0.50774561111920002</v>
      </c>
      <c r="G40" s="3">
        <v>0.8330291431754</v>
      </c>
      <c r="H40" s="3">
        <v>1.8243181599730001</v>
      </c>
      <c r="I40" s="3">
        <v>1.0540591775131001</v>
      </c>
      <c r="J40" s="3">
        <v>0.44713309470770002</v>
      </c>
      <c r="K40" s="3">
        <v>1.1021259482871</v>
      </c>
      <c r="L40" s="3">
        <v>0.24231045652950001</v>
      </c>
      <c r="M40" s="3">
        <v>1.4907550298754</v>
      </c>
      <c r="N40" s="3">
        <v>1.8287942327004001</v>
      </c>
      <c r="O40" s="3">
        <v>1.7489843282072</v>
      </c>
      <c r="P40" s="3">
        <v>2.4476101954075999</v>
      </c>
      <c r="Q40" s="3">
        <v>1.4711247270837999</v>
      </c>
      <c r="R40" s="3">
        <v>0.68716211392579996</v>
      </c>
      <c r="S40" s="3">
        <v>-7.6563327754299998E-2</v>
      </c>
      <c r="T40" s="3">
        <v>0.97285550933840004</v>
      </c>
      <c r="U40" s="3">
        <v>0.84504121887710004</v>
      </c>
      <c r="V40" s="3">
        <v>1.7490849818730001</v>
      </c>
      <c r="W40" s="3">
        <v>1.9417858783299999</v>
      </c>
      <c r="X40" s="3">
        <v>1.1613571699503</v>
      </c>
      <c r="Y40" s="3">
        <v>1.1475181671696</v>
      </c>
      <c r="Z40" s="3">
        <v>1.6650771932790001</v>
      </c>
      <c r="AA40" s="3">
        <v>-0.16889102131450001</v>
      </c>
      <c r="AB40" s="3">
        <v>-0.34954434668000001</v>
      </c>
      <c r="AC40" s="3">
        <v>-0.66097991494609998</v>
      </c>
      <c r="AD40" s="3">
        <v>-0.68601168966860004</v>
      </c>
      <c r="AE40" s="3">
        <v>-1.6510966419032</v>
      </c>
      <c r="AF40" s="3">
        <v>-0.92604532519229998</v>
      </c>
      <c r="AG40" s="3">
        <v>0.29144995235089999</v>
      </c>
      <c r="AH40" s="3">
        <v>9.8903206173600003E-2</v>
      </c>
      <c r="AI40" s="3">
        <v>-1.78912541193</v>
      </c>
      <c r="AJ40" s="3">
        <v>-0.39286751420549998</v>
      </c>
      <c r="AK40" s="3">
        <v>-1.7656804301883999</v>
      </c>
      <c r="AL40" s="3">
        <v>0.90103718140040001</v>
      </c>
      <c r="AM40" s="3">
        <v>-1.2248739907891</v>
      </c>
      <c r="AN40" s="3">
        <v>0.14414337419859999</v>
      </c>
      <c r="AO40" s="3">
        <v>0.98400809215859997</v>
      </c>
      <c r="AP40" s="3">
        <v>0.2088856391593</v>
      </c>
      <c r="AQ40" s="3">
        <v>-1.3765486205312001</v>
      </c>
      <c r="AR40" s="3">
        <v>-0.16518564277450001</v>
      </c>
      <c r="AS40" s="3">
        <v>-0.87199358582060005</v>
      </c>
      <c r="AT40" s="3">
        <v>0.41860416328700001</v>
      </c>
      <c r="AU40" s="3">
        <v>-6.7402086407699999E-2</v>
      </c>
      <c r="AV40" s="3">
        <v>0.25748868953240001</v>
      </c>
      <c r="AW40" s="3">
        <v>7.0000000000000007E-2</v>
      </c>
    </row>
    <row r="41" spans="1:49" s="13" customFormat="1">
      <c r="A41">
        <v>4</v>
      </c>
      <c r="B41" t="s">
        <v>402</v>
      </c>
      <c r="C41">
        <v>1010201</v>
      </c>
      <c r="D41" t="s">
        <v>425</v>
      </c>
      <c r="E41" s="3">
        <v>-1.5216315946298</v>
      </c>
      <c r="F41" s="3">
        <v>0.70784923823409995</v>
      </c>
      <c r="G41" s="3">
        <v>0.6626604756319</v>
      </c>
      <c r="H41" s="3">
        <v>2.4386476986775998</v>
      </c>
      <c r="I41" s="3">
        <v>1.3338894864138999</v>
      </c>
      <c r="J41" s="3">
        <v>0.55894607932509999</v>
      </c>
      <c r="K41" s="3">
        <v>1.2945660174917999</v>
      </c>
      <c r="L41" s="3">
        <v>0.27896582587050001</v>
      </c>
      <c r="M41" s="3">
        <v>1.6143600989085001</v>
      </c>
      <c r="N41" s="3">
        <v>1.9131128456440001</v>
      </c>
      <c r="O41" s="3">
        <v>2.0702282850313001</v>
      </c>
      <c r="P41" s="3">
        <v>3.0148868918314</v>
      </c>
      <c r="Q41" s="3">
        <v>1.9185152751537999</v>
      </c>
      <c r="R41" s="3">
        <v>0.64943982010440005</v>
      </c>
      <c r="S41" s="3">
        <v>-0.38720279643630001</v>
      </c>
      <c r="T41" s="3">
        <v>0.94478300182999997</v>
      </c>
      <c r="U41" s="3">
        <v>0.66806561100130002</v>
      </c>
      <c r="V41" s="3">
        <v>2.1355819170423</v>
      </c>
      <c r="W41" s="3">
        <v>2.0370097075846001</v>
      </c>
      <c r="X41" s="3">
        <v>1.0457002795365</v>
      </c>
      <c r="Y41" s="3">
        <v>1.1745495649879001</v>
      </c>
      <c r="Z41" s="3">
        <v>1.6315319072350001</v>
      </c>
      <c r="AA41" s="3">
        <v>-0.40099254559160002</v>
      </c>
      <c r="AB41" s="3">
        <v>-0.52254249350939996</v>
      </c>
      <c r="AC41" s="3">
        <v>-0.89099129713710001</v>
      </c>
      <c r="AD41" s="3">
        <v>-0.98240688110539998</v>
      </c>
      <c r="AE41" s="3">
        <v>-2.1548802946514001</v>
      </c>
      <c r="AF41" s="3">
        <v>-1.0029176111424001</v>
      </c>
      <c r="AG41" s="3">
        <v>0.62171418945809998</v>
      </c>
      <c r="AH41" s="3">
        <v>-5.3136352444400001E-2</v>
      </c>
      <c r="AI41" s="3">
        <v>-2.0902846943259998</v>
      </c>
      <c r="AJ41" s="3">
        <v>-0.165739956317</v>
      </c>
      <c r="AK41" s="3">
        <v>-1.4189313265887999</v>
      </c>
      <c r="AL41" s="3">
        <v>1.2304150895557</v>
      </c>
      <c r="AM41" s="3">
        <v>-1.4917203419699001</v>
      </c>
      <c r="AN41" s="3">
        <v>0.32529472690229999</v>
      </c>
      <c r="AO41" s="3">
        <v>1.5724171109516001</v>
      </c>
      <c r="AP41" s="3">
        <v>0.43198571900690003</v>
      </c>
      <c r="AQ41" s="3">
        <v>-1.9805815823491</v>
      </c>
      <c r="AR41" s="3">
        <v>-0.34073353305370002</v>
      </c>
      <c r="AS41" s="3">
        <v>-1.1244633284987</v>
      </c>
      <c r="AT41" s="3">
        <v>0.35902702923789998</v>
      </c>
      <c r="AU41" s="3">
        <v>-7.4322114959900001E-2</v>
      </c>
      <c r="AV41" s="3">
        <v>0.18612146897250001</v>
      </c>
      <c r="AW41" s="3">
        <v>-0.2</v>
      </c>
    </row>
    <row r="42" spans="1:49" s="13" customFormat="1">
      <c r="A42">
        <v>5</v>
      </c>
      <c r="B42" t="s">
        <v>404</v>
      </c>
      <c r="C42">
        <v>101020101</v>
      </c>
      <c r="D42" t="s">
        <v>426</v>
      </c>
      <c r="E42" s="3">
        <v>0.19498639734029999</v>
      </c>
      <c r="F42" s="3">
        <v>-0.82897808216879998</v>
      </c>
      <c r="G42" s="3">
        <v>1.5642903310200001E-2</v>
      </c>
      <c r="H42" s="3">
        <v>2.2872976318150999</v>
      </c>
      <c r="I42" s="3">
        <v>1.3568870499423</v>
      </c>
      <c r="J42" s="3">
        <v>0.81625113201169996</v>
      </c>
      <c r="K42" s="3">
        <v>2.7310921993722999</v>
      </c>
      <c r="L42" s="3">
        <v>0.74617013052100001</v>
      </c>
      <c r="M42" s="3">
        <v>1.5048911737677</v>
      </c>
      <c r="N42" s="3">
        <v>2.2173935043444999</v>
      </c>
      <c r="O42" s="3">
        <v>2.0787218128448002</v>
      </c>
      <c r="P42" s="3">
        <v>3.5681918165358999</v>
      </c>
      <c r="Q42" s="3">
        <v>1.7541250698901001</v>
      </c>
      <c r="R42" s="3">
        <v>-0.2374188827531</v>
      </c>
      <c r="S42" s="3">
        <v>-1.6052837699772</v>
      </c>
      <c r="T42" s="3">
        <v>2.3714337184267</v>
      </c>
      <c r="U42" s="3">
        <v>1.7130124485850999</v>
      </c>
      <c r="V42" s="3">
        <v>2.0360480304488999</v>
      </c>
      <c r="W42" s="3">
        <v>3.4989529902310998</v>
      </c>
      <c r="X42" s="3">
        <v>1.9929036469064001</v>
      </c>
      <c r="Y42" s="3">
        <v>1.2172600824719999</v>
      </c>
      <c r="Z42" s="3">
        <v>-4.27955653624E-2</v>
      </c>
      <c r="AA42" s="3">
        <v>-1.0426939644299</v>
      </c>
      <c r="AB42" s="3">
        <v>-1.8817637834673999</v>
      </c>
      <c r="AC42" s="3">
        <v>-1.7824188876611</v>
      </c>
      <c r="AD42" s="3">
        <v>0.92338878251919998</v>
      </c>
      <c r="AE42" s="3">
        <v>-1.4722683247363</v>
      </c>
      <c r="AF42" s="3">
        <v>-0.51930618706050002</v>
      </c>
      <c r="AG42" s="3">
        <v>-4.2890386711399997E-2</v>
      </c>
      <c r="AH42" s="3">
        <v>0.21356396716459999</v>
      </c>
      <c r="AI42" s="3">
        <v>-2.2256392727782002</v>
      </c>
      <c r="AJ42" s="3">
        <v>0.83176268671889997</v>
      </c>
      <c r="AK42" s="3">
        <v>-1.1161640430855</v>
      </c>
      <c r="AL42" s="3">
        <v>0.55095695129269995</v>
      </c>
      <c r="AM42" s="3">
        <v>-0.12668286323790001</v>
      </c>
      <c r="AN42" s="3">
        <v>-1.4646338859253001</v>
      </c>
      <c r="AO42" s="3">
        <v>1.3663087235964</v>
      </c>
      <c r="AP42" s="3">
        <v>1.0317415364864</v>
      </c>
      <c r="AQ42" s="3">
        <v>-2.5122104877761999</v>
      </c>
      <c r="AR42" s="3">
        <v>-0.33506458306710002</v>
      </c>
      <c r="AS42" s="3">
        <v>0.20653073176789999</v>
      </c>
      <c r="AT42" s="3">
        <v>0.36268050956159997</v>
      </c>
      <c r="AU42" s="3">
        <v>1.7186898794729999</v>
      </c>
      <c r="AV42" s="3">
        <v>-0.3590443359055</v>
      </c>
      <c r="AW42" s="3">
        <v>-0.94</v>
      </c>
    </row>
    <row r="43" spans="1:49" s="13" customFormat="1">
      <c r="A43">
        <v>5</v>
      </c>
      <c r="B43" t="s">
        <v>404</v>
      </c>
      <c r="C43">
        <v>101020102</v>
      </c>
      <c r="D43" t="s">
        <v>427</v>
      </c>
      <c r="E43" s="3">
        <v>-3.3345527451796002</v>
      </c>
      <c r="F43" s="3">
        <v>0.31321808911870003</v>
      </c>
      <c r="G43" s="3">
        <v>0.65474943523609996</v>
      </c>
      <c r="H43" s="3">
        <v>1.4309594445741001</v>
      </c>
      <c r="I43" s="3">
        <v>3.3325784927498998</v>
      </c>
      <c r="J43" s="3">
        <v>-0.34806811027369999</v>
      </c>
      <c r="K43" s="3">
        <v>1.7956195124348999</v>
      </c>
      <c r="L43" s="3">
        <v>2.7847071762084998</v>
      </c>
      <c r="M43" s="3">
        <v>0.13792414764909999</v>
      </c>
      <c r="N43" s="3">
        <v>3.6852057720697999</v>
      </c>
      <c r="O43" s="3">
        <v>1.786621480907</v>
      </c>
      <c r="P43" s="3">
        <v>-0.40564676343919998</v>
      </c>
      <c r="Q43" s="3">
        <v>0.15336755963090001</v>
      </c>
      <c r="R43" s="3">
        <v>3.6773348833045998</v>
      </c>
      <c r="S43" s="3">
        <v>-2.2662050392145998</v>
      </c>
      <c r="T43" s="3">
        <v>0.95527711863550002</v>
      </c>
      <c r="U43" s="3">
        <v>4.2549173837718</v>
      </c>
      <c r="V43" s="3">
        <v>2.7874800343475998</v>
      </c>
      <c r="W43" s="3">
        <v>3.2325813748934</v>
      </c>
      <c r="X43" s="3">
        <v>1.1731800534676999</v>
      </c>
      <c r="Y43" s="3">
        <v>-8.4798099783799999E-2</v>
      </c>
      <c r="Z43" s="3">
        <v>1.7937337180393</v>
      </c>
      <c r="AA43" s="3">
        <v>-0.69751056111419996</v>
      </c>
      <c r="AB43" s="3">
        <v>-1.3763593280851001</v>
      </c>
      <c r="AC43" s="3">
        <v>-0.90763699028610001</v>
      </c>
      <c r="AD43" s="3">
        <v>1.1774667946549999</v>
      </c>
      <c r="AE43" s="3">
        <v>-1.7088306504938999</v>
      </c>
      <c r="AF43" s="3">
        <v>1.3068892197713</v>
      </c>
      <c r="AG43" s="3">
        <v>-0.58669080679149999</v>
      </c>
      <c r="AH43" s="3">
        <v>-1.6649038637696001</v>
      </c>
      <c r="AI43" s="3">
        <v>-1.4232800994857999</v>
      </c>
      <c r="AJ43" s="3">
        <v>-0.3468033291398</v>
      </c>
      <c r="AK43" s="3">
        <v>-2.4719667888097998</v>
      </c>
      <c r="AL43" s="3">
        <v>2.4258550452577001</v>
      </c>
      <c r="AM43" s="3">
        <v>-1.6262315595115</v>
      </c>
      <c r="AN43" s="3">
        <v>3.2278184425898999</v>
      </c>
      <c r="AO43" s="3">
        <v>-1.1867046072662</v>
      </c>
      <c r="AP43" s="3">
        <v>1.7069437153446001</v>
      </c>
      <c r="AQ43" s="3">
        <v>-1.2378491751945999</v>
      </c>
      <c r="AR43" s="3">
        <v>-0.39453962441930002</v>
      </c>
      <c r="AS43" s="3">
        <v>-1.6458201950378999</v>
      </c>
      <c r="AT43" s="3">
        <v>0.71041268916529998</v>
      </c>
      <c r="AU43" s="3">
        <v>-0.97485115225279995</v>
      </c>
      <c r="AV43" s="3">
        <v>1.4865768926973</v>
      </c>
      <c r="AW43" s="3">
        <v>-0.59</v>
      </c>
    </row>
    <row r="44" spans="1:49" s="13" customFormat="1">
      <c r="A44">
        <v>5</v>
      </c>
      <c r="B44" t="s">
        <v>404</v>
      </c>
      <c r="C44">
        <v>101020103</v>
      </c>
      <c r="D44" t="s">
        <v>428</v>
      </c>
      <c r="E44" s="3">
        <v>0.35923098917309998</v>
      </c>
      <c r="F44" s="3">
        <v>0.49915306512070001</v>
      </c>
      <c r="G44" s="3">
        <v>0.2269474538804</v>
      </c>
      <c r="H44" s="3">
        <v>1.4287690501367001</v>
      </c>
      <c r="I44" s="3">
        <v>0.76127352591249997</v>
      </c>
      <c r="J44" s="3">
        <v>2.6356402838881001</v>
      </c>
      <c r="K44" s="3">
        <v>1.6274043815964001</v>
      </c>
      <c r="L44" s="3">
        <v>-0.29162273870400002</v>
      </c>
      <c r="M44" s="3">
        <v>1.5347522608204001</v>
      </c>
      <c r="N44" s="3">
        <v>1.412384809957</v>
      </c>
      <c r="O44" s="3">
        <v>2.5920713263668</v>
      </c>
      <c r="P44" s="3">
        <v>2.1791387036191998</v>
      </c>
      <c r="Q44" s="3">
        <v>0.35261393528649998</v>
      </c>
      <c r="R44" s="3">
        <v>0.19061042199789999</v>
      </c>
      <c r="S44" s="3">
        <v>0.89728026925790005</v>
      </c>
      <c r="T44" s="3">
        <v>1.0084598630959001</v>
      </c>
      <c r="U44" s="3">
        <v>1.6236589836185999</v>
      </c>
      <c r="V44" s="3">
        <v>3.8984016726771999</v>
      </c>
      <c r="W44" s="3">
        <v>0.59167711659400002</v>
      </c>
      <c r="X44" s="3">
        <v>0.52173554109419995</v>
      </c>
      <c r="Y44" s="3">
        <v>2.4529681341013001</v>
      </c>
      <c r="Z44" s="3">
        <v>0.8774944246095</v>
      </c>
      <c r="AA44" s="3">
        <v>-0.76554849124250002</v>
      </c>
      <c r="AB44" s="3">
        <v>-1.1260901970284001</v>
      </c>
      <c r="AC44" s="3">
        <v>0.82514842449519998</v>
      </c>
      <c r="AD44" s="3">
        <v>0.4967843707299</v>
      </c>
      <c r="AE44" s="3">
        <v>0.2353988996726</v>
      </c>
      <c r="AF44" s="3">
        <v>-0.4586835771992</v>
      </c>
      <c r="AG44" s="3">
        <v>0.35125571195310001</v>
      </c>
      <c r="AH44" s="3">
        <v>-0.47260281041890001</v>
      </c>
      <c r="AI44" s="3">
        <v>-1.1181384920352999</v>
      </c>
      <c r="AJ44" s="3">
        <v>1.0009023961793</v>
      </c>
      <c r="AK44" s="3">
        <v>-2.2015054309698998</v>
      </c>
      <c r="AL44" s="3">
        <v>0.60612253807450001</v>
      </c>
      <c r="AM44" s="3">
        <v>4.99740979744E-2</v>
      </c>
      <c r="AN44" s="3">
        <v>-1.8018419873424001</v>
      </c>
      <c r="AO44" s="3">
        <v>0.66523520991060003</v>
      </c>
      <c r="AP44" s="3">
        <v>-2.1207918137969002</v>
      </c>
      <c r="AQ44" s="3">
        <v>0.44649161941600002</v>
      </c>
      <c r="AR44" s="3">
        <v>-2.2717354396493001</v>
      </c>
      <c r="AS44" s="3">
        <v>-1.4096178219076001</v>
      </c>
      <c r="AT44" s="3">
        <v>1.3734807013578001</v>
      </c>
      <c r="AU44" s="3">
        <v>1.5580290067078999</v>
      </c>
      <c r="AV44" s="3">
        <v>-1.1921629812432999</v>
      </c>
      <c r="AW44" s="3">
        <v>0.91</v>
      </c>
    </row>
    <row r="45" spans="1:49" s="13" customFormat="1">
      <c r="A45">
        <v>5</v>
      </c>
      <c r="B45" t="s">
        <v>404</v>
      </c>
      <c r="C45">
        <v>101020104</v>
      </c>
      <c r="D45" t="s">
        <v>429</v>
      </c>
      <c r="E45" s="3">
        <v>-4.7308152159357997</v>
      </c>
      <c r="F45" s="3">
        <v>2.9415001323301002</v>
      </c>
      <c r="G45" s="3">
        <v>2.2405201121316001</v>
      </c>
      <c r="H45" s="3">
        <v>2.9316255213417</v>
      </c>
      <c r="I45" s="3">
        <v>-0.84884913244600002</v>
      </c>
      <c r="J45" s="3">
        <v>2.3071394959467</v>
      </c>
      <c r="K45" s="3">
        <v>-0.47224931677170001</v>
      </c>
      <c r="L45" s="3">
        <v>2.7809173890857002</v>
      </c>
      <c r="M45" s="3">
        <v>2.6771144102611002</v>
      </c>
      <c r="N45" s="3">
        <v>1.2571270492968001</v>
      </c>
      <c r="O45" s="3">
        <v>1.2771250243934</v>
      </c>
      <c r="P45" s="3">
        <v>1.7432900821073001</v>
      </c>
      <c r="Q45" s="3">
        <v>1.8810665328789</v>
      </c>
      <c r="R45" s="3">
        <v>-1.6819887143551999</v>
      </c>
      <c r="S45" s="3">
        <v>3.7040431889677001</v>
      </c>
      <c r="T45" s="3">
        <v>0.62877196024079995</v>
      </c>
      <c r="U45" s="3">
        <v>-0.93261808429399995</v>
      </c>
      <c r="V45" s="3">
        <v>2.9862923226043998</v>
      </c>
      <c r="W45" s="3">
        <v>3.9387760662055</v>
      </c>
      <c r="X45" s="3">
        <v>1.6629998506623</v>
      </c>
      <c r="Y45" s="3">
        <v>0.1226407317739</v>
      </c>
      <c r="Z45" s="3">
        <v>3.3346119072357001</v>
      </c>
      <c r="AA45" s="3">
        <v>-3.9447081230090002</v>
      </c>
      <c r="AB45" s="3">
        <v>3.426645607262</v>
      </c>
      <c r="AC45" s="3">
        <v>-5.4955917261416003</v>
      </c>
      <c r="AD45" s="3">
        <v>-1.7972315648210999</v>
      </c>
      <c r="AE45" s="3">
        <v>2.0299411753941001</v>
      </c>
      <c r="AF45" s="3">
        <v>3.0404606323776</v>
      </c>
      <c r="AG45" s="3">
        <v>0.50832917148279999</v>
      </c>
      <c r="AH45" s="3">
        <v>-1.9740102185818</v>
      </c>
      <c r="AI45" s="3">
        <v>-2.3093904630898998</v>
      </c>
      <c r="AJ45" s="3">
        <v>-0.78078956066909999</v>
      </c>
      <c r="AK45" s="3">
        <v>0.12100397921599999</v>
      </c>
      <c r="AL45" s="3">
        <v>2.6556470040736002</v>
      </c>
      <c r="AM45" s="3">
        <v>-1.5310042514061</v>
      </c>
      <c r="AN45" s="3">
        <v>-2.1079789791124002</v>
      </c>
      <c r="AO45" s="3">
        <v>-0.80573728705909997</v>
      </c>
      <c r="AP45" s="3">
        <v>2.7862958647900999</v>
      </c>
      <c r="AQ45" s="3">
        <v>-0.94095223766180003</v>
      </c>
      <c r="AR45" s="3">
        <v>-1.1461080425503001</v>
      </c>
      <c r="AS45" s="3">
        <v>-0.23193329988530001</v>
      </c>
      <c r="AT45" s="3">
        <v>-2.5208970772591002</v>
      </c>
      <c r="AU45" s="3">
        <v>-8.5537243949999995E-4</v>
      </c>
      <c r="AV45" s="3">
        <v>-0.60965119044250005</v>
      </c>
      <c r="AW45" s="3">
        <v>-0.14000000000000001</v>
      </c>
    </row>
    <row r="46" spans="1:49" s="13" customFormat="1">
      <c r="A46">
        <v>5</v>
      </c>
      <c r="B46" t="s">
        <v>404</v>
      </c>
      <c r="C46">
        <v>101020105</v>
      </c>
      <c r="D46" t="s">
        <v>430</v>
      </c>
      <c r="E46" s="3">
        <v>-1.0806004425311</v>
      </c>
      <c r="F46" s="3">
        <v>0.24471127683839999</v>
      </c>
      <c r="G46" s="3">
        <v>0.17382111175010001</v>
      </c>
      <c r="H46" s="3">
        <v>3.4909335671421999</v>
      </c>
      <c r="I46" s="3">
        <v>-2.3454992412000001E-3</v>
      </c>
      <c r="J46" s="3">
        <v>0.46947967884570002</v>
      </c>
      <c r="K46" s="3">
        <v>-1.8921714491215</v>
      </c>
      <c r="L46" s="3">
        <v>1.4458625628477</v>
      </c>
      <c r="M46" s="3">
        <v>3.771254352942</v>
      </c>
      <c r="N46" s="3">
        <v>4.8945821249617998</v>
      </c>
      <c r="O46" s="3">
        <v>1.3654650185243</v>
      </c>
      <c r="P46" s="3">
        <v>2.7076446585435998</v>
      </c>
      <c r="Q46" s="3">
        <v>0.43777200575800002</v>
      </c>
      <c r="R46" s="3">
        <v>-1.8424196595997</v>
      </c>
      <c r="S46" s="3">
        <v>1.6620702389427</v>
      </c>
      <c r="T46" s="3">
        <v>-9.5233375364310007</v>
      </c>
      <c r="U46" s="3">
        <v>-1.7859993058945001</v>
      </c>
      <c r="V46" s="3">
        <v>-0.27503601714859999</v>
      </c>
      <c r="W46" s="3">
        <v>5.1805207138386002</v>
      </c>
      <c r="X46" s="3">
        <v>2.0494117662234999</v>
      </c>
      <c r="Y46" s="3">
        <v>2.8127021184343</v>
      </c>
      <c r="Z46" s="3">
        <v>0.86626914682260003</v>
      </c>
      <c r="AA46" s="3">
        <v>-0.68125129672069995</v>
      </c>
      <c r="AB46" s="3">
        <v>-0.63136953318349998</v>
      </c>
      <c r="AC46" s="3">
        <v>1.0040972711455001</v>
      </c>
      <c r="AD46" s="3">
        <v>-0.61891448473849997</v>
      </c>
      <c r="AE46" s="3">
        <v>-0.1184278258807</v>
      </c>
      <c r="AF46" s="3">
        <v>0.55780309633769998</v>
      </c>
      <c r="AG46" s="3">
        <v>-1.2123460283856</v>
      </c>
      <c r="AH46" s="3">
        <v>0.62569624969659998</v>
      </c>
      <c r="AI46" s="3">
        <v>-1.2436198407082</v>
      </c>
      <c r="AJ46" s="3">
        <v>-0.58205107443390003</v>
      </c>
      <c r="AK46" s="3">
        <v>0.41686924054359997</v>
      </c>
      <c r="AL46" s="3">
        <v>-1.1611390970349</v>
      </c>
      <c r="AM46" s="3">
        <v>-1.4288762020899</v>
      </c>
      <c r="AN46" s="3">
        <v>-0.1048706934365</v>
      </c>
      <c r="AO46" s="3">
        <v>1.8585555663297999</v>
      </c>
      <c r="AP46" s="3">
        <v>3.3651715607306998</v>
      </c>
      <c r="AQ46" s="3">
        <v>-0.66165327786210004</v>
      </c>
      <c r="AR46" s="3">
        <v>-1.5581610577769001</v>
      </c>
      <c r="AS46" s="3">
        <v>-0.59733408895920004</v>
      </c>
      <c r="AT46" s="3">
        <v>3.5051667095335999</v>
      </c>
      <c r="AU46" s="3">
        <v>-2.4129722132609999</v>
      </c>
      <c r="AV46" s="3">
        <v>2.3163664146441998</v>
      </c>
      <c r="AW46" s="3">
        <v>-3.15</v>
      </c>
    </row>
    <row r="47" spans="1:49" s="13" customFormat="1">
      <c r="A47">
        <v>5</v>
      </c>
      <c r="B47" t="s">
        <v>404</v>
      </c>
      <c r="C47">
        <v>101020106</v>
      </c>
      <c r="D47" t="s">
        <v>431</v>
      </c>
      <c r="E47" s="3">
        <v>1.1915339084479</v>
      </c>
      <c r="F47" s="3">
        <v>1.9740683810605999</v>
      </c>
      <c r="G47" s="3">
        <v>1.5986196230773</v>
      </c>
      <c r="H47" s="3">
        <v>2.7507919526673001</v>
      </c>
      <c r="I47" s="3">
        <v>-2.4109607115149001</v>
      </c>
      <c r="J47" s="3">
        <v>-0.1201147905319</v>
      </c>
      <c r="K47" s="3">
        <v>2.5859566437877999</v>
      </c>
      <c r="L47" s="3">
        <v>0.37761271145129999</v>
      </c>
      <c r="M47" s="3">
        <v>-0.6973310858274</v>
      </c>
      <c r="N47" s="3">
        <v>1.9663649532397001</v>
      </c>
      <c r="O47" s="3">
        <v>0.81003645378690003</v>
      </c>
      <c r="P47" s="3">
        <v>1.6308869085994</v>
      </c>
      <c r="Q47" s="3">
        <v>2.5404541425165998</v>
      </c>
      <c r="R47" s="3">
        <v>0.49862682346039999</v>
      </c>
      <c r="S47" s="3">
        <v>-1.1505865273517</v>
      </c>
      <c r="T47" s="3">
        <v>1.7131016764100001E-2</v>
      </c>
      <c r="U47" s="3">
        <v>-1.0823564203392999</v>
      </c>
      <c r="V47" s="3">
        <v>1.6531298306519999</v>
      </c>
      <c r="W47" s="3">
        <v>0.68135420044710004</v>
      </c>
      <c r="X47" s="3">
        <v>0.82263415744250001</v>
      </c>
      <c r="Y47" s="3">
        <v>3.2306299535114</v>
      </c>
      <c r="Z47" s="3">
        <v>2.7707718919506998</v>
      </c>
      <c r="AA47" s="3">
        <v>4.2544785825786997</v>
      </c>
      <c r="AB47" s="3">
        <v>1.6568953662699999</v>
      </c>
      <c r="AC47" s="3">
        <v>-1.9612486954727999</v>
      </c>
      <c r="AD47" s="3">
        <v>-2.8063656718202998</v>
      </c>
      <c r="AE47" s="3">
        <v>-4.1193005590242997</v>
      </c>
      <c r="AF47" s="3">
        <v>-2.5348314828118998</v>
      </c>
      <c r="AG47" s="3">
        <v>0.106505748889</v>
      </c>
      <c r="AH47" s="3">
        <v>0.40072611253939999</v>
      </c>
      <c r="AI47" s="3">
        <v>-4.2107706156878004</v>
      </c>
      <c r="AJ47" s="3">
        <v>-0.93954909597320002</v>
      </c>
      <c r="AK47" s="3">
        <v>-2.9095774136679999</v>
      </c>
      <c r="AL47" s="3">
        <v>2.7945681980609001</v>
      </c>
      <c r="AM47" s="3">
        <v>0.34726929775080001</v>
      </c>
      <c r="AN47" s="3">
        <v>0.81622085859110005</v>
      </c>
      <c r="AO47" s="3">
        <v>2.3902294728743998</v>
      </c>
      <c r="AP47" s="3">
        <v>1.5825571975517001</v>
      </c>
      <c r="AQ47" s="3">
        <v>-1.3193619295526999</v>
      </c>
      <c r="AR47" s="3">
        <v>1.9725794338375</v>
      </c>
      <c r="AS47" s="3">
        <v>-0.84136004624469996</v>
      </c>
      <c r="AT47" s="3">
        <v>0.34207423351139998</v>
      </c>
      <c r="AU47" s="3">
        <v>-2.4033285151500001E-2</v>
      </c>
      <c r="AV47" s="3">
        <v>-2.4492832437866001</v>
      </c>
      <c r="AW47" s="3">
        <v>-1.37</v>
      </c>
    </row>
    <row r="48" spans="1:49" s="13" customFormat="1">
      <c r="A48">
        <v>5</v>
      </c>
      <c r="B48" t="s">
        <v>404</v>
      </c>
      <c r="C48">
        <v>101020107</v>
      </c>
      <c r="D48" t="s">
        <v>432</v>
      </c>
      <c r="E48" s="3">
        <v>-0.90569838107349998</v>
      </c>
      <c r="F48" s="3">
        <v>1.1374468035948999</v>
      </c>
      <c r="G48" s="3">
        <v>2.3107991009053999</v>
      </c>
      <c r="H48" s="3">
        <v>1.5558494251088</v>
      </c>
      <c r="I48" s="3">
        <v>-0.75853263819579997</v>
      </c>
      <c r="J48" s="3">
        <v>0.1180649217411</v>
      </c>
      <c r="K48" s="3">
        <v>-0.94470057316559997</v>
      </c>
      <c r="L48" s="3">
        <v>0.39384201759019999</v>
      </c>
      <c r="M48" s="3">
        <v>-1.1069520420500001</v>
      </c>
      <c r="N48" s="3">
        <v>1.8836095969611999</v>
      </c>
      <c r="O48" s="3">
        <v>1.2222324301367</v>
      </c>
      <c r="P48" s="3">
        <v>4.5454733113517998</v>
      </c>
      <c r="Q48" s="3">
        <v>3.1829836288437998</v>
      </c>
      <c r="R48" s="3">
        <v>-1.7769902332245999</v>
      </c>
      <c r="S48" s="3">
        <v>-1.3321969567792</v>
      </c>
      <c r="T48" s="3">
        <v>-0.60235769799219996</v>
      </c>
      <c r="U48" s="3">
        <v>-1.7834249393416</v>
      </c>
      <c r="V48" s="3">
        <v>0.4329933845783</v>
      </c>
      <c r="W48" s="3">
        <v>1.3881839493773001</v>
      </c>
      <c r="X48" s="3">
        <v>3.5700390694899997E-2</v>
      </c>
      <c r="Y48" s="3">
        <v>4.6226095304959998</v>
      </c>
      <c r="Z48" s="3">
        <v>4.6828884192275</v>
      </c>
      <c r="AA48" s="3">
        <v>4.1498951378186</v>
      </c>
      <c r="AB48" s="3">
        <v>0.84813230550789998</v>
      </c>
      <c r="AC48" s="3">
        <v>-0.14717564016689999</v>
      </c>
      <c r="AD48" s="3">
        <v>-4.3380499118142</v>
      </c>
      <c r="AE48" s="3">
        <v>-1.8846712106382</v>
      </c>
      <c r="AF48" s="3">
        <v>-5.4065892156714002</v>
      </c>
      <c r="AG48" s="3">
        <v>-2.9167974517783</v>
      </c>
      <c r="AH48" s="3">
        <v>-3.417550514258</v>
      </c>
      <c r="AI48" s="3">
        <v>-1.4795094591664</v>
      </c>
      <c r="AJ48" s="3">
        <v>0.28230147805900002</v>
      </c>
      <c r="AK48" s="3">
        <v>-0.86156226367269995</v>
      </c>
      <c r="AL48" s="3">
        <v>2.3754542178479001</v>
      </c>
      <c r="AM48" s="3">
        <v>-0.98597824717280003</v>
      </c>
      <c r="AN48" s="3">
        <v>3.3925855526686002</v>
      </c>
      <c r="AO48" s="3">
        <v>3.1048928201974002</v>
      </c>
      <c r="AP48" s="3">
        <v>-1.4845605908448001</v>
      </c>
      <c r="AQ48" s="3">
        <v>1.6068418347827</v>
      </c>
      <c r="AR48" s="3">
        <v>1.4712700465365001</v>
      </c>
      <c r="AS48" s="3">
        <v>0.3063993563961</v>
      </c>
      <c r="AT48" s="3">
        <v>-1.2239684572272</v>
      </c>
      <c r="AU48" s="3">
        <v>-1.694356391436</v>
      </c>
      <c r="AV48" s="3">
        <v>-1.1148300718044</v>
      </c>
      <c r="AW48" s="3">
        <v>-0.23</v>
      </c>
    </row>
    <row r="49" spans="1:49" s="13" customFormat="1">
      <c r="A49">
        <v>5</v>
      </c>
      <c r="B49" t="s">
        <v>404</v>
      </c>
      <c r="C49">
        <v>101020108</v>
      </c>
      <c r="D49" t="s">
        <v>433</v>
      </c>
      <c r="E49" s="3">
        <v>-0.65413443351709999</v>
      </c>
      <c r="F49" s="3">
        <v>0.71832731135310002</v>
      </c>
      <c r="G49" s="3">
        <v>2.6151668125429999</v>
      </c>
      <c r="H49" s="3">
        <v>1.6088255698559999</v>
      </c>
      <c r="I49" s="3">
        <v>1.1648480252007001</v>
      </c>
      <c r="J49" s="3">
        <v>-0.34903215280830002</v>
      </c>
      <c r="K49" s="3">
        <v>1.3092494946113999</v>
      </c>
      <c r="L49" s="3">
        <v>0.13567398156880001</v>
      </c>
      <c r="M49" s="3">
        <v>0.63337301866780005</v>
      </c>
      <c r="N49" s="3">
        <v>1.4274087166620999</v>
      </c>
      <c r="O49" s="3">
        <v>0.54221881903169999</v>
      </c>
      <c r="P49" s="3">
        <v>4.1631104735541999</v>
      </c>
      <c r="Q49" s="3">
        <v>3.6467104078925998</v>
      </c>
      <c r="R49" s="3">
        <v>-1.847860854189</v>
      </c>
      <c r="S49" s="3">
        <v>-0.44481411184910002</v>
      </c>
      <c r="T49" s="3">
        <v>1.7019843023143999</v>
      </c>
      <c r="U49" s="3">
        <v>2.6877032972399999E-2</v>
      </c>
      <c r="V49" s="3">
        <v>-8.1217053083099996E-2</v>
      </c>
      <c r="W49" s="3">
        <v>0.77594553779389996</v>
      </c>
      <c r="X49" s="3">
        <v>-0.33680004907290001</v>
      </c>
      <c r="Y49" s="3">
        <v>3.3796481616228</v>
      </c>
      <c r="Z49" s="3">
        <v>1.5891951775261</v>
      </c>
      <c r="AA49" s="3">
        <v>2.1739417995124999</v>
      </c>
      <c r="AB49" s="3">
        <v>1.4695046761418</v>
      </c>
      <c r="AC49" s="3">
        <v>-0.45523396240730002</v>
      </c>
      <c r="AD49" s="3">
        <v>-0.99524158402600005</v>
      </c>
      <c r="AE49" s="3">
        <v>-1.1014695659845</v>
      </c>
      <c r="AF49" s="3">
        <v>-2.8808759233356001</v>
      </c>
      <c r="AG49" s="3">
        <v>-1.3436650801217001</v>
      </c>
      <c r="AH49" s="3">
        <v>-2.0695024800735999</v>
      </c>
      <c r="AI49" s="3">
        <v>-4.3077648043777996</v>
      </c>
      <c r="AJ49" s="3">
        <v>-2.5538963284262</v>
      </c>
      <c r="AK49" s="3">
        <v>1.6304500706358001</v>
      </c>
      <c r="AL49" s="3">
        <v>2.9182011306366999</v>
      </c>
      <c r="AM49" s="3">
        <v>-0.82693287746870003</v>
      </c>
      <c r="AN49" s="3">
        <v>-0.55644340208859999</v>
      </c>
      <c r="AO49" s="3">
        <v>1.3619411741226</v>
      </c>
      <c r="AP49" s="3">
        <v>3.4169187095793001</v>
      </c>
      <c r="AQ49" s="3">
        <v>2.7359656707690001</v>
      </c>
      <c r="AR49" s="3">
        <v>-1.0670828303733999</v>
      </c>
      <c r="AS49" s="3">
        <v>-7.9572048540399995E-2</v>
      </c>
      <c r="AT49" s="3">
        <v>-1.0395132035454</v>
      </c>
      <c r="AU49" s="3">
        <v>-0.1874512100739</v>
      </c>
      <c r="AV49" s="3">
        <v>0.64794006035840002</v>
      </c>
      <c r="AW49" s="3">
        <v>-1.59</v>
      </c>
    </row>
    <row r="50" spans="1:49" s="13" customFormat="1">
      <c r="A50">
        <v>5</v>
      </c>
      <c r="B50" t="s">
        <v>404</v>
      </c>
      <c r="C50">
        <v>101020109</v>
      </c>
      <c r="D50" t="s">
        <v>434</v>
      </c>
      <c r="E50" s="3">
        <v>-3.412872339263</v>
      </c>
      <c r="F50" s="3">
        <v>0.5097359014842</v>
      </c>
      <c r="G50" s="3">
        <v>0.56677657253900005</v>
      </c>
      <c r="H50" s="3">
        <v>4.2567908901573004</v>
      </c>
      <c r="I50" s="3">
        <v>3.8407974054732001</v>
      </c>
      <c r="J50" s="3">
        <v>1.6984948033991001</v>
      </c>
      <c r="K50" s="3">
        <v>1.3185435076894001</v>
      </c>
      <c r="L50" s="3">
        <v>-2.0998579812857998</v>
      </c>
      <c r="M50" s="3">
        <v>3.2476216871201</v>
      </c>
      <c r="N50" s="3">
        <v>1.4985371270717001</v>
      </c>
      <c r="O50" s="3">
        <v>4.2652734099762002</v>
      </c>
      <c r="P50" s="3">
        <v>6.2100407617112996</v>
      </c>
      <c r="Q50" s="3">
        <v>2.6540762393345001</v>
      </c>
      <c r="R50" s="3">
        <v>2.8342491692891998</v>
      </c>
      <c r="S50" s="3">
        <v>1.2884008082984999</v>
      </c>
      <c r="T50" s="3">
        <v>1.6128130539973</v>
      </c>
      <c r="U50" s="3">
        <v>-0.108634396184</v>
      </c>
      <c r="V50" s="3">
        <v>2.0448824435144002</v>
      </c>
      <c r="W50" s="3">
        <v>0.94585223471049995</v>
      </c>
      <c r="X50" s="3">
        <v>-0.36871900651680001</v>
      </c>
      <c r="Y50" s="3">
        <v>-0.5336222488365</v>
      </c>
      <c r="Z50" s="3">
        <v>2.6834806502106998</v>
      </c>
      <c r="AA50" s="3">
        <v>-2.3087083039201999</v>
      </c>
      <c r="AB50" s="3">
        <v>-0.20079538210520001</v>
      </c>
      <c r="AC50" s="3">
        <v>-0.38545921888029999</v>
      </c>
      <c r="AD50" s="3">
        <v>-2.3361768801918998</v>
      </c>
      <c r="AE50" s="3">
        <v>-4.7727837150769998</v>
      </c>
      <c r="AF50" s="3">
        <v>-2.1931649349255999</v>
      </c>
      <c r="AG50" s="3">
        <v>3.7245987975213999</v>
      </c>
      <c r="AH50" s="3">
        <v>2.7349602457417999</v>
      </c>
      <c r="AI50" s="3">
        <v>-2.8539577170796</v>
      </c>
      <c r="AJ50" s="3">
        <v>0.66465441644680001</v>
      </c>
      <c r="AK50" s="3">
        <v>-2.6539891321964002</v>
      </c>
      <c r="AL50" s="3">
        <v>0.61885091495449995</v>
      </c>
      <c r="AM50" s="3">
        <v>-5.2617937377107999</v>
      </c>
      <c r="AN50" s="3">
        <v>0.71900432838030004</v>
      </c>
      <c r="AO50" s="3">
        <v>3.5865726552688999</v>
      </c>
      <c r="AP50" s="3">
        <v>-0.50929314653400004</v>
      </c>
      <c r="AQ50" s="3">
        <v>-3.2789462210061999</v>
      </c>
      <c r="AR50" s="3">
        <v>-1.6331884647449</v>
      </c>
      <c r="AS50" s="3">
        <v>-3.3356272717833</v>
      </c>
      <c r="AT50" s="3">
        <v>1.2154300188834</v>
      </c>
      <c r="AU50" s="3">
        <v>-0.82474393999560003</v>
      </c>
      <c r="AV50" s="3">
        <v>2.1940213454647002</v>
      </c>
      <c r="AW50" s="3">
        <v>1.27</v>
      </c>
    </row>
    <row r="51" spans="1:49" s="13" customFormat="1">
      <c r="A51">
        <v>5</v>
      </c>
      <c r="B51" t="s">
        <v>404</v>
      </c>
      <c r="C51">
        <v>101020110</v>
      </c>
      <c r="D51" t="s">
        <v>435</v>
      </c>
      <c r="E51" s="3">
        <v>-4.0862557267402</v>
      </c>
      <c r="F51" s="3">
        <v>2.1169081975154</v>
      </c>
      <c r="G51" s="3">
        <v>-1.9247222049082</v>
      </c>
      <c r="H51" s="3">
        <v>1.9852656020182999</v>
      </c>
      <c r="I51" s="3">
        <v>1.1654564531903999</v>
      </c>
      <c r="J51" s="3">
        <v>0.46047985552929999</v>
      </c>
      <c r="K51" s="3">
        <v>-2.2386240796562999</v>
      </c>
      <c r="L51" s="3">
        <v>-1.0098188841260001</v>
      </c>
      <c r="M51" s="3">
        <v>6.2163654198540002</v>
      </c>
      <c r="N51" s="3">
        <v>-0.32615200848670001</v>
      </c>
      <c r="O51" s="3">
        <v>1.8365260909054</v>
      </c>
      <c r="P51" s="3">
        <v>-0.68099840279650004</v>
      </c>
      <c r="Q51" s="3">
        <v>4.6170561668588999</v>
      </c>
      <c r="R51" s="3">
        <v>0.31255847597019998</v>
      </c>
      <c r="S51" s="3">
        <v>-4.1980092922000002E-3</v>
      </c>
      <c r="T51" s="3">
        <v>-0.24147621282789999</v>
      </c>
      <c r="U51" s="3">
        <v>0.54581101672489996</v>
      </c>
      <c r="V51" s="3">
        <v>1.5139050488365</v>
      </c>
      <c r="W51" s="3">
        <v>1.6035867291004</v>
      </c>
      <c r="X51" s="3">
        <v>1.2754210501582</v>
      </c>
      <c r="Y51" s="3">
        <v>0.2299487580116</v>
      </c>
      <c r="Z51" s="3">
        <v>0.40444455039709998</v>
      </c>
      <c r="AA51" s="3">
        <v>-3.0654373758582998</v>
      </c>
      <c r="AB51" s="3">
        <v>-1.5081323478099999</v>
      </c>
      <c r="AC51" s="3">
        <v>-0.80781136759500005</v>
      </c>
      <c r="AD51" s="3">
        <v>-2.3985067560756002</v>
      </c>
      <c r="AE51" s="3">
        <v>-0.70754961685189999</v>
      </c>
      <c r="AF51" s="3">
        <v>-1.0079586057697001</v>
      </c>
      <c r="AG51" s="3">
        <v>2.5109244270612998</v>
      </c>
      <c r="AH51" s="3">
        <v>-0.3998390063078</v>
      </c>
      <c r="AI51" s="3">
        <v>4.9187917162899997E-2</v>
      </c>
      <c r="AJ51" s="3">
        <v>-2.0747257798123999</v>
      </c>
      <c r="AK51" s="3">
        <v>-2.4655461673591001</v>
      </c>
      <c r="AL51" s="3">
        <v>3.9986287423667002</v>
      </c>
      <c r="AM51" s="3">
        <v>-1.4604172353294</v>
      </c>
      <c r="AN51" s="3">
        <v>2.2982967272809001</v>
      </c>
      <c r="AO51" s="3">
        <v>4.7008253799004001</v>
      </c>
      <c r="AP51" s="3">
        <v>-0.9805254100752</v>
      </c>
      <c r="AQ51" s="3">
        <v>-4.1617639175635004</v>
      </c>
      <c r="AR51" s="3">
        <v>-2.1362415047979</v>
      </c>
      <c r="AS51" s="3">
        <v>-4.2746921031126002</v>
      </c>
      <c r="AT51" s="3">
        <v>1.9040236221369</v>
      </c>
      <c r="AU51" s="3">
        <v>-3.1777253250386002</v>
      </c>
      <c r="AV51" s="3">
        <v>2.0223547927226</v>
      </c>
      <c r="AW51" s="3">
        <v>1.33</v>
      </c>
    </row>
    <row r="52" spans="1:49" s="13" customFormat="1">
      <c r="A52">
        <v>5</v>
      </c>
      <c r="B52" t="s">
        <v>404</v>
      </c>
      <c r="C52">
        <v>101020111</v>
      </c>
      <c r="D52" t="s">
        <v>436</v>
      </c>
      <c r="E52" s="3">
        <v>-1.8758441043548</v>
      </c>
      <c r="F52" s="3">
        <v>1.9507088157496</v>
      </c>
      <c r="G52" s="3">
        <v>-0.19701928507809999</v>
      </c>
      <c r="H52" s="3">
        <v>3.2946281737199001</v>
      </c>
      <c r="I52" s="3">
        <v>1.0296541384897</v>
      </c>
      <c r="J52" s="3">
        <v>-3.0464838007867998</v>
      </c>
      <c r="K52" s="3">
        <v>4.3856266150356999</v>
      </c>
      <c r="L52" s="3">
        <v>-0.38245118988490001</v>
      </c>
      <c r="M52" s="3">
        <v>2.9247067342941002</v>
      </c>
      <c r="N52" s="3">
        <v>2.8481487748676999</v>
      </c>
      <c r="O52" s="3">
        <v>2.0196500061590998</v>
      </c>
      <c r="P52" s="3">
        <v>4.5216396835766002</v>
      </c>
      <c r="Q52" s="3">
        <v>1.4975547581515001</v>
      </c>
      <c r="R52" s="3">
        <v>0.47900549068670001</v>
      </c>
      <c r="S52" s="3">
        <v>0.91051899512180001</v>
      </c>
      <c r="T52" s="3">
        <v>1.3779467839760999</v>
      </c>
      <c r="U52" s="3">
        <v>-0.50506591755490005</v>
      </c>
      <c r="V52" s="3">
        <v>4.8666692840576999</v>
      </c>
      <c r="W52" s="3">
        <v>0.26291631142569999</v>
      </c>
      <c r="X52" s="3">
        <v>2.1269547256543002</v>
      </c>
      <c r="Y52" s="3">
        <v>-1.1750901385376999</v>
      </c>
      <c r="Z52" s="3">
        <v>1.0899966162018</v>
      </c>
      <c r="AA52" s="3">
        <v>-1.3448305833848</v>
      </c>
      <c r="AB52" s="3">
        <v>-1.0863251657708</v>
      </c>
      <c r="AC52" s="3">
        <v>-0.91772675492940003</v>
      </c>
      <c r="AD52" s="3">
        <v>-0.8663377574851</v>
      </c>
      <c r="AE52" s="3">
        <v>-0.93202203646159998</v>
      </c>
      <c r="AF52" s="3">
        <v>-1.4186885862651</v>
      </c>
      <c r="AG52" s="3">
        <v>3.2945886871518</v>
      </c>
      <c r="AH52" s="3">
        <v>0.72850542239350002</v>
      </c>
      <c r="AI52" s="3">
        <v>-4.0668654432761002</v>
      </c>
      <c r="AJ52" s="3">
        <v>-4.5699974609633998</v>
      </c>
      <c r="AK52" s="3">
        <v>1.2753690899137</v>
      </c>
      <c r="AL52" s="3">
        <v>1.055783717018</v>
      </c>
      <c r="AM52" s="3">
        <v>0.15083422079309999</v>
      </c>
      <c r="AN52" s="3">
        <v>-1.0605726153399999</v>
      </c>
      <c r="AO52" s="3">
        <v>-0.65634794389460005</v>
      </c>
      <c r="AP52" s="3">
        <v>2.0666282015205</v>
      </c>
      <c r="AQ52" s="3">
        <v>-8.0127594207928006</v>
      </c>
      <c r="AR52" s="3">
        <v>2.9443121167066999</v>
      </c>
      <c r="AS52" s="3">
        <v>-0.6921202986653</v>
      </c>
      <c r="AT52" s="3">
        <v>-1.7183817001005</v>
      </c>
      <c r="AU52" s="3">
        <v>5.3661864910299999E-2</v>
      </c>
      <c r="AV52" s="3">
        <v>-1.4039605603084</v>
      </c>
      <c r="AW52" s="3">
        <v>1.53</v>
      </c>
    </row>
    <row r="53" spans="1:49" s="13" customFormat="1">
      <c r="A53">
        <v>5</v>
      </c>
      <c r="B53" t="s">
        <v>404</v>
      </c>
      <c r="C53">
        <v>101020112</v>
      </c>
      <c r="D53" t="s">
        <v>437</v>
      </c>
      <c r="E53" s="3">
        <v>0.34399889964000002</v>
      </c>
      <c r="F53" s="3">
        <v>1.0909517938013999</v>
      </c>
      <c r="G53" s="3">
        <v>-0.47513476690340001</v>
      </c>
      <c r="H53" s="3">
        <v>2.2713797826514002</v>
      </c>
      <c r="I53" s="3">
        <v>0.41506625674749997</v>
      </c>
      <c r="J53" s="3">
        <v>0.23455664526270001</v>
      </c>
      <c r="K53" s="3">
        <v>0.37978655269259998</v>
      </c>
      <c r="L53" s="3">
        <v>0.79435898780220005</v>
      </c>
      <c r="M53" s="3">
        <v>3.6924269507076999</v>
      </c>
      <c r="N53" s="3">
        <v>-0.4045660379937</v>
      </c>
      <c r="O53" s="3">
        <v>0.3614543570257</v>
      </c>
      <c r="P53" s="3">
        <v>3.7131990767284</v>
      </c>
      <c r="Q53" s="3">
        <v>0.29846953978450003</v>
      </c>
      <c r="R53" s="3">
        <v>-0.1081350649647</v>
      </c>
      <c r="S53" s="3">
        <v>0.3498802644208</v>
      </c>
      <c r="T53" s="3">
        <v>0.95439946185769997</v>
      </c>
      <c r="U53" s="3">
        <v>-1.7358243200743999</v>
      </c>
      <c r="V53" s="3">
        <v>3.9441650911215</v>
      </c>
      <c r="W53" s="3">
        <v>0.13774617732380001</v>
      </c>
      <c r="X53" s="3">
        <v>1.9668951503601999</v>
      </c>
      <c r="Y53" s="3">
        <v>0.456186849442</v>
      </c>
      <c r="Z53" s="3">
        <v>0.9682925944013</v>
      </c>
      <c r="AA53" s="3">
        <v>-3.3209327278818002</v>
      </c>
      <c r="AB53" s="3">
        <v>-2.0021853863813002</v>
      </c>
      <c r="AC53" s="3">
        <v>-0.18946414954560001</v>
      </c>
      <c r="AD53" s="3">
        <v>-0.62765901418769998</v>
      </c>
      <c r="AE53" s="3">
        <v>-4.5306096672602996</v>
      </c>
      <c r="AF53" s="3">
        <v>2.3348961061728999</v>
      </c>
      <c r="AG53" s="3">
        <v>5.5277514578</v>
      </c>
      <c r="AH53" s="3">
        <v>2.1236111259780999</v>
      </c>
      <c r="AI53" s="3">
        <v>-1.2390130098312</v>
      </c>
      <c r="AJ53" s="3">
        <v>1.072656286984</v>
      </c>
      <c r="AK53" s="3">
        <v>0.62818520645929998</v>
      </c>
      <c r="AL53" s="3">
        <v>-1.0642802874227</v>
      </c>
      <c r="AM53" s="3">
        <v>-3.3271058057028999</v>
      </c>
      <c r="AN53" s="3">
        <v>-2.4993777945043001</v>
      </c>
      <c r="AO53" s="3">
        <v>-0.51052070586440002</v>
      </c>
      <c r="AP53" s="3">
        <v>3.2756217187201999</v>
      </c>
      <c r="AQ53" s="3">
        <v>-0.85526063594500001</v>
      </c>
      <c r="AR53" s="3">
        <v>0.72065028738009995</v>
      </c>
      <c r="AS53" s="3">
        <v>0.45889220223630001</v>
      </c>
      <c r="AT53" s="3">
        <v>-0.12781157193779999</v>
      </c>
      <c r="AU53" s="3">
        <v>-0.18495679885560001</v>
      </c>
      <c r="AV53" s="3">
        <v>-2.5123945006807</v>
      </c>
      <c r="AW53" s="3">
        <v>-1.19</v>
      </c>
    </row>
    <row r="54" spans="1:49" s="13" customFormat="1">
      <c r="A54">
        <v>5</v>
      </c>
      <c r="B54" t="s">
        <v>404</v>
      </c>
      <c r="C54">
        <v>101020113</v>
      </c>
      <c r="D54" t="s">
        <v>438</v>
      </c>
      <c r="E54" s="3">
        <v>-3.2380463779483999</v>
      </c>
      <c r="F54" s="3">
        <v>3.1704531570976999</v>
      </c>
      <c r="G54" s="3">
        <v>2.7856184338118002</v>
      </c>
      <c r="H54" s="3">
        <v>1.9778735111018999</v>
      </c>
      <c r="I54" s="3">
        <v>2.7700161390109002</v>
      </c>
      <c r="J54" s="3">
        <v>0.21915504488150001</v>
      </c>
      <c r="K54" s="3">
        <v>-0.80472689175000001</v>
      </c>
      <c r="L54" s="3">
        <v>1.4538195052825</v>
      </c>
      <c r="M54" s="3">
        <v>0.94375589529350001</v>
      </c>
      <c r="N54" s="3">
        <v>0.90857265937690002</v>
      </c>
      <c r="O54" s="3">
        <v>0.64242848373789996</v>
      </c>
      <c r="P54" s="3">
        <v>-0.25277689144249998</v>
      </c>
      <c r="Q54" s="3">
        <v>-0.69714153838369997</v>
      </c>
      <c r="R54" s="3">
        <v>0.511011551249</v>
      </c>
      <c r="S54" s="3">
        <v>-2.4281485036499999E-2</v>
      </c>
      <c r="T54" s="3">
        <v>-0.11944605101399999</v>
      </c>
      <c r="U54" s="3">
        <v>1.1239994242181</v>
      </c>
      <c r="V54" s="3">
        <v>1.6898972173474001</v>
      </c>
      <c r="W54" s="3">
        <v>4.2632143268388001</v>
      </c>
      <c r="X54" s="3">
        <v>3.5530745682014002</v>
      </c>
      <c r="Y54" s="3">
        <v>2.1679543359164999</v>
      </c>
      <c r="Z54" s="3">
        <v>0.3646070801188</v>
      </c>
      <c r="AA54" s="3">
        <v>1.3328608300172</v>
      </c>
      <c r="AB54" s="3">
        <v>0.41830387859360002</v>
      </c>
      <c r="AC54" s="3">
        <v>1.5274657552986</v>
      </c>
      <c r="AD54" s="3">
        <v>-0.38862939179180001</v>
      </c>
      <c r="AE54" s="3">
        <v>-3.9274003987996</v>
      </c>
      <c r="AF54" s="3">
        <v>4.4470603144716003</v>
      </c>
      <c r="AG54" s="3">
        <v>-1.0163774347011001</v>
      </c>
      <c r="AH54" s="3">
        <v>5.5158081314999998E-3</v>
      </c>
      <c r="AI54" s="3">
        <v>1.6784390497605</v>
      </c>
      <c r="AJ54" s="3">
        <v>-0.79281041204790004</v>
      </c>
      <c r="AK54" s="3">
        <v>1.3254198506587</v>
      </c>
      <c r="AL54" s="3">
        <v>-3.5623595339409002</v>
      </c>
      <c r="AM54" s="3">
        <v>-1.3149428908026</v>
      </c>
      <c r="AN54" s="3">
        <v>-0.3590022244769</v>
      </c>
      <c r="AO54" s="3">
        <v>0.25849914575249999</v>
      </c>
      <c r="AP54" s="3">
        <v>-2.4582429399397001</v>
      </c>
      <c r="AQ54" s="3">
        <v>-4.6901418088057998</v>
      </c>
      <c r="AR54" s="3">
        <v>-7.5055954910699996E-2</v>
      </c>
      <c r="AS54" s="3">
        <v>-0.20577164891399999</v>
      </c>
      <c r="AT54" s="3">
        <v>0.80827910723990004</v>
      </c>
      <c r="AU54" s="3">
        <v>1.6171617138326999</v>
      </c>
      <c r="AV54" s="3">
        <v>2.2989306773687002</v>
      </c>
      <c r="AW54" s="3">
        <v>-1.75</v>
      </c>
    </row>
    <row r="55" spans="1:49" s="13" customFormat="1">
      <c r="A55">
        <v>4</v>
      </c>
      <c r="B55" t="s">
        <v>402</v>
      </c>
      <c r="C55">
        <v>1010202</v>
      </c>
      <c r="D55" t="s">
        <v>439</v>
      </c>
      <c r="E55" s="3">
        <v>-0.11167136352819999</v>
      </c>
      <c r="F55" s="3">
        <v>-1.7231186297499999E-2</v>
      </c>
      <c r="G55" s="3">
        <v>0.94450460016079996</v>
      </c>
      <c r="H55" s="3">
        <v>-1.1977911236090999</v>
      </c>
      <c r="I55" s="3">
        <v>-0.26787543539499997</v>
      </c>
      <c r="J55" s="3">
        <v>0.23187893257190001</v>
      </c>
      <c r="K55" s="3">
        <v>-0.440265405251</v>
      </c>
      <c r="L55" s="3">
        <v>0.34438454436080002</v>
      </c>
      <c r="M55" s="3">
        <v>0.79840495050890004</v>
      </c>
      <c r="N55" s="3">
        <v>2.2850375864753998</v>
      </c>
      <c r="O55" s="3">
        <v>1.6775099676495999</v>
      </c>
      <c r="P55" s="3">
        <v>0.97164089378420004</v>
      </c>
      <c r="Q55" s="3">
        <v>-0.34840455747100002</v>
      </c>
      <c r="R55" s="3">
        <v>1.1197090723548</v>
      </c>
      <c r="S55" s="3">
        <v>0.29302195400859998</v>
      </c>
      <c r="T55" s="3">
        <v>0.79529613307680003</v>
      </c>
      <c r="U55" s="3">
        <v>0.92257414847950003</v>
      </c>
      <c r="V55" s="3">
        <v>1.6270959386996</v>
      </c>
      <c r="W55" s="3">
        <v>1.8330601554752</v>
      </c>
      <c r="X55" s="3">
        <v>1.1099069124328</v>
      </c>
      <c r="Y55" s="3">
        <v>0.61070502570219998</v>
      </c>
      <c r="Z55" s="3">
        <v>1.5176579879194001</v>
      </c>
      <c r="AA55" s="3">
        <v>0.94183482790039996</v>
      </c>
      <c r="AB55" s="3">
        <v>1.692038031129</v>
      </c>
      <c r="AC55" s="3">
        <v>0.64473055583500005</v>
      </c>
      <c r="AD55" s="3">
        <v>-0.75463725570160001</v>
      </c>
      <c r="AE55" s="3">
        <v>0.6440596211313</v>
      </c>
      <c r="AF55" s="3">
        <v>-0.60776721652379995</v>
      </c>
      <c r="AG55" s="3">
        <v>-2.4334490623800002E-2</v>
      </c>
      <c r="AH55" s="3">
        <v>4.1697036150399998E-2</v>
      </c>
      <c r="AI55" s="3">
        <v>-0.33773883608400002</v>
      </c>
      <c r="AJ55" s="3">
        <v>-2.3662263362089</v>
      </c>
      <c r="AK55" s="3">
        <v>-2.3601370728558999</v>
      </c>
      <c r="AL55" s="3">
        <v>0.32665708825880002</v>
      </c>
      <c r="AM55" s="3">
        <v>-0.92515146972469997</v>
      </c>
      <c r="AN55" s="3">
        <v>1.0305149717577999</v>
      </c>
      <c r="AO55" s="3">
        <v>-0.42372160710399998</v>
      </c>
      <c r="AP55" s="3">
        <v>-1.779109816856</v>
      </c>
      <c r="AQ55" s="3">
        <v>1.6270854228578</v>
      </c>
      <c r="AR55" s="3">
        <v>-0.1675800222062</v>
      </c>
      <c r="AS55" s="3">
        <v>0.70168406302690001</v>
      </c>
      <c r="AT55" s="3">
        <v>-0.44511282334910002</v>
      </c>
      <c r="AU55" s="3">
        <v>-2.9654002977E-3</v>
      </c>
      <c r="AV55" s="3">
        <v>-0.37220333270259998</v>
      </c>
      <c r="AW55" s="3">
        <v>2.1</v>
      </c>
    </row>
    <row r="56" spans="1:49" s="13" customFormat="1">
      <c r="A56">
        <v>5</v>
      </c>
      <c r="B56" t="s">
        <v>404</v>
      </c>
      <c r="C56">
        <v>101020201</v>
      </c>
      <c r="D56" t="s">
        <v>440</v>
      </c>
      <c r="E56" s="3">
        <v>4.9556110350699997E-2</v>
      </c>
      <c r="F56" s="3">
        <v>0.2205061643382</v>
      </c>
      <c r="G56" s="3">
        <v>0.60276758341350001</v>
      </c>
      <c r="H56" s="3">
        <v>1.1037188719572999</v>
      </c>
      <c r="I56" s="3">
        <v>4.9624472457499999E-2</v>
      </c>
      <c r="J56" s="3">
        <v>0.17327996422549999</v>
      </c>
      <c r="K56" s="3">
        <v>-4.54814423542E-2</v>
      </c>
      <c r="L56" s="3">
        <v>-4.4140132655000001E-3</v>
      </c>
      <c r="M56" s="3">
        <v>0.82540013925279998</v>
      </c>
      <c r="N56" s="3">
        <v>0.63041057947180001</v>
      </c>
      <c r="O56" s="3">
        <v>-0.1103044098526</v>
      </c>
      <c r="P56" s="3">
        <v>0.6353156820982</v>
      </c>
      <c r="Q56" s="3">
        <v>0.46365899057530002</v>
      </c>
      <c r="R56" s="3">
        <v>-0.55256038308050004</v>
      </c>
      <c r="S56" s="3">
        <v>-0.28707619960039998</v>
      </c>
      <c r="T56" s="3">
        <v>-0.77954426445320002</v>
      </c>
      <c r="U56" s="3">
        <v>0.93898422250159996</v>
      </c>
      <c r="V56" s="3">
        <v>0.69967344547660004</v>
      </c>
      <c r="W56" s="3">
        <v>0.79918558758629998</v>
      </c>
      <c r="X56" s="3">
        <v>0.93774531154920004</v>
      </c>
      <c r="Y56" s="3">
        <v>1.1253392341905</v>
      </c>
      <c r="Z56" s="3">
        <v>0.72612605733500002</v>
      </c>
      <c r="AA56" s="3">
        <v>1.0854741089096001</v>
      </c>
      <c r="AB56" s="3">
        <v>1.5158715713394</v>
      </c>
      <c r="AC56" s="3">
        <v>0.12385080368780001</v>
      </c>
      <c r="AD56" s="3">
        <v>-2.4258482036475999</v>
      </c>
      <c r="AE56" s="3">
        <v>-0.96768968609469996</v>
      </c>
      <c r="AF56" s="3">
        <v>-1.2285612974135001</v>
      </c>
      <c r="AG56" s="3">
        <v>-0.35532173545779999</v>
      </c>
      <c r="AH56" s="3">
        <v>2.1393977745111998</v>
      </c>
      <c r="AI56" s="3">
        <v>0.1184784981896</v>
      </c>
      <c r="AJ56" s="3">
        <v>-0.42918269697490002</v>
      </c>
      <c r="AK56" s="3">
        <v>-1.1270193182863</v>
      </c>
      <c r="AL56" s="3">
        <v>-1.2479667748214001</v>
      </c>
      <c r="AM56" s="3">
        <v>-6.3075028198200003E-2</v>
      </c>
      <c r="AN56" s="3">
        <v>-0.105271477795</v>
      </c>
      <c r="AO56" s="3">
        <v>-0.90799247967230001</v>
      </c>
      <c r="AP56" s="3">
        <v>1.5586613633138999</v>
      </c>
      <c r="AQ56" s="3">
        <v>1.5997192796347</v>
      </c>
      <c r="AR56" s="3">
        <v>-0.6381845606637</v>
      </c>
      <c r="AS56" s="3">
        <v>-1.5113298344063999</v>
      </c>
      <c r="AT56" s="3">
        <v>-0.83890802698410005</v>
      </c>
      <c r="AU56" s="3">
        <v>1.5523237162757</v>
      </c>
      <c r="AV56" s="3">
        <v>-0.15905664662419999</v>
      </c>
      <c r="AW56" s="3">
        <v>-0.02</v>
      </c>
    </row>
    <row r="57" spans="1:49" s="13" customFormat="1">
      <c r="A57">
        <v>5</v>
      </c>
      <c r="B57" t="s">
        <v>404</v>
      </c>
      <c r="C57">
        <v>101020202</v>
      </c>
      <c r="D57" t="s">
        <v>441</v>
      </c>
      <c r="E57" s="3">
        <v>-0.16148932778979999</v>
      </c>
      <c r="F57" s="3">
        <v>-9.0845356019299994E-2</v>
      </c>
      <c r="G57" s="3">
        <v>1.0506515040033</v>
      </c>
      <c r="H57" s="3">
        <v>-1.9094944290894</v>
      </c>
      <c r="I57" s="3">
        <v>-0.36907295748719998</v>
      </c>
      <c r="J57" s="3">
        <v>0.25063481651280001</v>
      </c>
      <c r="K57" s="3">
        <v>-0.56652716311579998</v>
      </c>
      <c r="L57" s="3">
        <v>0.4565235842075</v>
      </c>
      <c r="M57" s="3">
        <v>0.78976579669879998</v>
      </c>
      <c r="N57" s="3">
        <v>2.8147479438429999</v>
      </c>
      <c r="O57" s="3">
        <v>2.2376990120607001</v>
      </c>
      <c r="P57" s="3">
        <v>1.0746039044191</v>
      </c>
      <c r="Q57" s="3">
        <v>-0.5959301963393</v>
      </c>
      <c r="R57" s="3">
        <v>1.6348680314655</v>
      </c>
      <c r="S57" s="3">
        <v>0.4678807008093</v>
      </c>
      <c r="T57" s="3">
        <v>1.2664325066233</v>
      </c>
      <c r="U57" s="3">
        <v>0.91776402378370003</v>
      </c>
      <c r="V57" s="3">
        <v>1.8989993963003</v>
      </c>
      <c r="W57" s="3">
        <v>2.1326058629418001</v>
      </c>
      <c r="X57" s="3">
        <v>1.1591362680210999</v>
      </c>
      <c r="Y57" s="3">
        <v>0.46386819693179998</v>
      </c>
      <c r="Z57" s="3">
        <v>1.7449870081262</v>
      </c>
      <c r="AA57" s="3">
        <v>0.90099454195280004</v>
      </c>
      <c r="AB57" s="3">
        <v>1.7422181960058001</v>
      </c>
      <c r="AC57" s="3">
        <v>0.79277055651109996</v>
      </c>
      <c r="AD57" s="3">
        <v>-0.28281216070080001</v>
      </c>
      <c r="AE57" s="3">
        <v>1.0893179157696</v>
      </c>
      <c r="AF57" s="3">
        <v>-0.43975775560210001</v>
      </c>
      <c r="AG57" s="3">
        <v>6.4532989116600006E-2</v>
      </c>
      <c r="AH57" s="3">
        <v>-0.51915599779260002</v>
      </c>
      <c r="AI57" s="3">
        <v>-0.46297540381340002</v>
      </c>
      <c r="AJ57" s="3">
        <v>-2.9010718601895999</v>
      </c>
      <c r="AK57" s="3">
        <v>-2.7092863502975999</v>
      </c>
      <c r="AL57" s="3">
        <v>0.77975249900690002</v>
      </c>
      <c r="AM57" s="3">
        <v>-1.1682214749518001</v>
      </c>
      <c r="AN57" s="3">
        <v>1.3543409213841999</v>
      </c>
      <c r="AO57" s="3">
        <v>-0.28763871513259998</v>
      </c>
      <c r="AP57" s="3">
        <v>-2.7112073708353002</v>
      </c>
      <c r="AQ57" s="3">
        <v>1.6350630283806</v>
      </c>
      <c r="AR57" s="3">
        <v>-3.0440061642299999E-2</v>
      </c>
      <c r="AS57" s="3">
        <v>1.3426630433157001</v>
      </c>
      <c r="AT57" s="3">
        <v>-0.33426580133740003</v>
      </c>
      <c r="AU57" s="3">
        <v>-0.43853761778630002</v>
      </c>
      <c r="AV57" s="3">
        <v>-0.43309056332239998</v>
      </c>
      <c r="AW57" s="3">
        <v>2.7</v>
      </c>
    </row>
    <row r="58" spans="1:49" s="13" customFormat="1">
      <c r="A58">
        <v>4</v>
      </c>
      <c r="B58" t="s">
        <v>402</v>
      </c>
      <c r="C58">
        <v>1010203</v>
      </c>
      <c r="D58" t="s">
        <v>442</v>
      </c>
      <c r="E58" s="3">
        <v>-0.94372809598630003</v>
      </c>
      <c r="F58" s="3">
        <v>-0.1657765451996</v>
      </c>
      <c r="G58" s="3">
        <v>1.5470206396770001</v>
      </c>
      <c r="H58" s="3">
        <v>0.31477947488660002</v>
      </c>
      <c r="I58" s="3">
        <v>0.31063998927499997</v>
      </c>
      <c r="J58" s="3">
        <v>2.18527002384E-2</v>
      </c>
      <c r="K58" s="3">
        <v>0.82319267659630002</v>
      </c>
      <c r="L58" s="3">
        <v>3.4384522132200002E-2</v>
      </c>
      <c r="M58" s="3">
        <v>1.1885567465557001</v>
      </c>
      <c r="N58" s="3">
        <v>1.2627036955744999</v>
      </c>
      <c r="O58" s="3">
        <v>0.2799338818257</v>
      </c>
      <c r="P58" s="3">
        <v>0.33933421145640003</v>
      </c>
      <c r="Q58" s="3">
        <v>1.4893126761E-2</v>
      </c>
      <c r="R58" s="3">
        <v>0.70327311096349998</v>
      </c>
      <c r="S58" s="3">
        <v>1.3172037118315001</v>
      </c>
      <c r="T58" s="3">
        <v>1.1795301270481999</v>
      </c>
      <c r="U58" s="3">
        <v>1.6755760717881001</v>
      </c>
      <c r="V58" s="3">
        <v>-6.4979975067699994E-2</v>
      </c>
      <c r="W58" s="3">
        <v>1.5160389450792</v>
      </c>
      <c r="X58" s="3">
        <v>1.7539834474689</v>
      </c>
      <c r="Y58" s="3">
        <v>1.2262191911983</v>
      </c>
      <c r="Z58" s="3">
        <v>1.8875385358673</v>
      </c>
      <c r="AA58" s="3">
        <v>0.53461813829030003</v>
      </c>
      <c r="AB58" s="3">
        <v>-0.3098707898534</v>
      </c>
      <c r="AC58" s="3">
        <v>-6.8993432037300004E-2</v>
      </c>
      <c r="AD58" s="3">
        <v>0.76506378636119998</v>
      </c>
      <c r="AE58" s="3">
        <v>-0.1834673142248</v>
      </c>
      <c r="AF58" s="3">
        <v>-0.69764937765620005</v>
      </c>
      <c r="AG58" s="3">
        <v>-1.1053383163259001</v>
      </c>
      <c r="AH58" s="3">
        <v>0.83546731332599999</v>
      </c>
      <c r="AI58" s="3">
        <v>-0.97081479467700005</v>
      </c>
      <c r="AJ58" s="3">
        <v>-0.6404019292491</v>
      </c>
      <c r="AK58" s="3">
        <v>-3.1319168533471999</v>
      </c>
      <c r="AL58" s="3">
        <v>-0.41799997115569998</v>
      </c>
      <c r="AM58" s="3">
        <v>-7.0137593227299996E-2</v>
      </c>
      <c r="AN58" s="3">
        <v>-1.0635577554193001</v>
      </c>
      <c r="AO58" s="3">
        <v>-1.2531532086765</v>
      </c>
      <c r="AP58" s="3">
        <v>-6.9746238661000007E-2</v>
      </c>
      <c r="AQ58" s="3">
        <v>0.39250949457590001</v>
      </c>
      <c r="AR58" s="3">
        <v>0.68241713953700001</v>
      </c>
      <c r="AS58" s="3">
        <v>-0.30549793340120002</v>
      </c>
      <c r="AT58" s="3">
        <v>1.0547825094225001</v>
      </c>
      <c r="AU58" s="3">
        <v>-6.0890476499E-2</v>
      </c>
      <c r="AV58" s="3">
        <v>0.84748541172809999</v>
      </c>
      <c r="AW58" s="3">
        <v>0.55000000000000004</v>
      </c>
    </row>
    <row r="59" spans="1:49" s="13" customFormat="1">
      <c r="A59">
        <v>5</v>
      </c>
      <c r="B59" t="s">
        <v>404</v>
      </c>
      <c r="C59">
        <v>101020301</v>
      </c>
      <c r="D59" t="s">
        <v>443</v>
      </c>
      <c r="E59" s="3">
        <v>-1.1686293494127999</v>
      </c>
      <c r="F59" s="3">
        <v>0.47600971191550001</v>
      </c>
      <c r="G59" s="3">
        <v>0.75243283099040004</v>
      </c>
      <c r="H59" s="3">
        <v>4.0862292991999997E-2</v>
      </c>
      <c r="I59" s="3">
        <v>1.2435379006208001</v>
      </c>
      <c r="J59" s="3">
        <v>-0.31541129672570001</v>
      </c>
      <c r="K59" s="3">
        <v>0.44305122797949997</v>
      </c>
      <c r="L59" s="3">
        <v>0.1788771474701</v>
      </c>
      <c r="M59" s="3">
        <v>0.73969954511119995</v>
      </c>
      <c r="N59" s="3">
        <v>2.9168762355937998</v>
      </c>
      <c r="O59" s="3">
        <v>0.44001945091200001</v>
      </c>
      <c r="P59" s="3">
        <v>-0.13157550518200001</v>
      </c>
      <c r="Q59" s="3">
        <v>0.85196707339190003</v>
      </c>
      <c r="R59" s="3">
        <v>0.3468949202353</v>
      </c>
      <c r="S59" s="3">
        <v>6.08652070855E-2</v>
      </c>
      <c r="T59" s="3">
        <v>0.1009307673541</v>
      </c>
      <c r="U59" s="3">
        <v>1.331436109894</v>
      </c>
      <c r="V59" s="3">
        <v>-0.50806401937019996</v>
      </c>
      <c r="W59" s="3">
        <v>-0.35872368583499997</v>
      </c>
      <c r="X59" s="3">
        <v>2.9546673724377999</v>
      </c>
      <c r="Y59" s="3">
        <v>1.0266517928422001</v>
      </c>
      <c r="Z59" s="3">
        <v>0.83471847181879999</v>
      </c>
      <c r="AA59" s="3">
        <v>0.77203929636440005</v>
      </c>
      <c r="AB59" s="3">
        <v>0.70037033477650001</v>
      </c>
      <c r="AC59" s="3">
        <v>0.58872248203169997</v>
      </c>
      <c r="AD59" s="3">
        <v>2.5242361570746001</v>
      </c>
      <c r="AE59" s="3">
        <v>-0.96993709642670001</v>
      </c>
      <c r="AF59" s="3">
        <v>-0.75917282069379999</v>
      </c>
      <c r="AG59" s="3">
        <v>-1.8760197084979999</v>
      </c>
      <c r="AH59" s="3">
        <v>3.7519038580342001</v>
      </c>
      <c r="AI59" s="3">
        <v>-1.1014171128940999</v>
      </c>
      <c r="AJ59" s="3">
        <v>0.1151983099519</v>
      </c>
      <c r="AK59" s="3">
        <v>-2.4703437700195998</v>
      </c>
      <c r="AL59" s="3">
        <v>-1.5953594359743</v>
      </c>
      <c r="AM59" s="3">
        <v>-0.94223386731900005</v>
      </c>
      <c r="AN59" s="3">
        <v>0.18708270833740001</v>
      </c>
      <c r="AO59" s="3">
        <v>0.81945295445169997</v>
      </c>
      <c r="AP59" s="3">
        <v>-0.60572276992329999</v>
      </c>
      <c r="AQ59" s="3">
        <v>0.47310960922560003</v>
      </c>
      <c r="AR59" s="3">
        <v>-1.0073145366438001</v>
      </c>
      <c r="AS59" s="3">
        <v>0.1091151296941</v>
      </c>
      <c r="AT59" s="3">
        <v>0.56278443128949995</v>
      </c>
      <c r="AU59" s="3">
        <v>-0.32309459047009997</v>
      </c>
      <c r="AV59" s="3">
        <v>-0.66768996680579995</v>
      </c>
      <c r="AW59" s="3">
        <v>1.87</v>
      </c>
    </row>
    <row r="60" spans="1:49" s="13" customFormat="1">
      <c r="A60">
        <v>5</v>
      </c>
      <c r="B60" t="s">
        <v>404</v>
      </c>
      <c r="C60">
        <v>101020302</v>
      </c>
      <c r="D60" t="s">
        <v>444</v>
      </c>
      <c r="E60" s="3">
        <v>-1.4906491823585</v>
      </c>
      <c r="F60" s="3">
        <v>3.29695043831E-2</v>
      </c>
      <c r="G60" s="3">
        <v>2.7879942512908999</v>
      </c>
      <c r="H60" s="3">
        <v>0.23253890342469999</v>
      </c>
      <c r="I60" s="3">
        <v>0.30898109422199999</v>
      </c>
      <c r="J60" s="3">
        <v>-1.0878913240209001</v>
      </c>
      <c r="K60" s="3">
        <v>1.1234487285507</v>
      </c>
      <c r="L60" s="3">
        <v>8.0858704135299997E-2</v>
      </c>
      <c r="M60" s="3">
        <v>1.3210702588440999</v>
      </c>
      <c r="N60" s="3">
        <v>1.0146112703471</v>
      </c>
      <c r="O60" s="3">
        <v>-1.39676097146E-2</v>
      </c>
      <c r="P60" s="3">
        <v>-0.67461373493340004</v>
      </c>
      <c r="Q60" s="3">
        <v>0.42969209439479999</v>
      </c>
      <c r="R60" s="3">
        <v>0.96346741900340005</v>
      </c>
      <c r="S60" s="3">
        <v>2.3787119942311001</v>
      </c>
      <c r="T60" s="3">
        <v>0.45200911752389999</v>
      </c>
      <c r="U60" s="3">
        <v>2.6639673551655001</v>
      </c>
      <c r="V60" s="3">
        <v>0.1873223552311</v>
      </c>
      <c r="W60" s="3">
        <v>1.4636202681257999</v>
      </c>
      <c r="X60" s="3">
        <v>1.2614986870281</v>
      </c>
      <c r="Y60" s="3">
        <v>1.1370157430109999</v>
      </c>
      <c r="Z60" s="3">
        <v>2.6213514991678002</v>
      </c>
      <c r="AA60" s="3">
        <v>1.9043923929299999E-2</v>
      </c>
      <c r="AB60" s="3">
        <v>0.22431585256219999</v>
      </c>
      <c r="AC60" s="3">
        <v>-6.6002909750700001E-2</v>
      </c>
      <c r="AD60" s="3">
        <v>0.69329553541090005</v>
      </c>
      <c r="AE60" s="3">
        <v>-0.212878844831</v>
      </c>
      <c r="AF60" s="3">
        <v>-1.2764664660459999</v>
      </c>
      <c r="AG60" s="3">
        <v>-0.55907045694720003</v>
      </c>
      <c r="AH60" s="3">
        <v>-0.46113436793020002</v>
      </c>
      <c r="AI60" s="3">
        <v>-2.5941271053978001</v>
      </c>
      <c r="AJ60" s="3">
        <v>-0.69246613009119995</v>
      </c>
      <c r="AK60" s="3">
        <v>-4.4670939786470996</v>
      </c>
      <c r="AL60" s="3">
        <v>-0.83971406255809999</v>
      </c>
      <c r="AM60" s="3">
        <v>1.1088266071688</v>
      </c>
      <c r="AN60" s="3">
        <v>-2.1084966370739999</v>
      </c>
      <c r="AO60" s="3">
        <v>-1.3547895820786</v>
      </c>
      <c r="AP60" s="3">
        <v>8.6401353070499995E-2</v>
      </c>
      <c r="AQ60" s="3">
        <v>0.3552561551367</v>
      </c>
      <c r="AR60" s="3">
        <v>2.3327308501484998</v>
      </c>
      <c r="AS60" s="3">
        <v>-0.26292895967140001</v>
      </c>
      <c r="AT60" s="3">
        <v>1.8762119101621</v>
      </c>
      <c r="AU60" s="3">
        <v>-1.1313323865366001</v>
      </c>
      <c r="AV60" s="3">
        <v>2.1935192546987001</v>
      </c>
      <c r="AW60" s="3">
        <v>0.35</v>
      </c>
    </row>
    <row r="61" spans="1:49" s="13" customFormat="1">
      <c r="A61">
        <v>5</v>
      </c>
      <c r="B61" t="s">
        <v>404</v>
      </c>
      <c r="C61">
        <v>101020303</v>
      </c>
      <c r="D61" t="s">
        <v>445</v>
      </c>
      <c r="E61" s="3">
        <v>-0.78002603616470001</v>
      </c>
      <c r="F61" s="3">
        <v>-0.60202402985979997</v>
      </c>
      <c r="G61" s="3">
        <v>1.0572446926693999</v>
      </c>
      <c r="H61" s="3">
        <v>1.1208508447456</v>
      </c>
      <c r="I61" s="3">
        <v>-0.13560262037260001</v>
      </c>
      <c r="J61" s="3">
        <v>2.0395160621053998</v>
      </c>
      <c r="K61" s="3">
        <v>-0.17686292218069999</v>
      </c>
      <c r="L61" s="3">
        <v>1.1185507892340001</v>
      </c>
      <c r="M61" s="3">
        <v>1.4062200482525999</v>
      </c>
      <c r="N61" s="3">
        <v>1.6806656159000001E-3</v>
      </c>
      <c r="O61" s="3">
        <v>1.1833280294716999</v>
      </c>
      <c r="P61" s="3">
        <v>2.5515631880492</v>
      </c>
      <c r="Q61" s="3">
        <v>-2.3669269198623</v>
      </c>
      <c r="R61" s="3">
        <v>1.5476034195635999</v>
      </c>
      <c r="S61" s="3">
        <v>0.66541429273099995</v>
      </c>
      <c r="T61" s="3">
        <v>1.5329218500955999</v>
      </c>
      <c r="U61" s="3">
        <v>1.4262364840985999</v>
      </c>
      <c r="V61" s="3">
        <v>-0.61249371379329998</v>
      </c>
      <c r="W61" s="3">
        <v>2.6561613981455001</v>
      </c>
      <c r="X61" s="3">
        <v>0.57252804841140004</v>
      </c>
      <c r="Y61" s="3">
        <v>1.4217527482617001</v>
      </c>
      <c r="Z61" s="3">
        <v>2.9820817423735999</v>
      </c>
      <c r="AA61" s="3">
        <v>2.0058279943586999</v>
      </c>
      <c r="AB61" s="3">
        <v>-4.2363360297765</v>
      </c>
      <c r="AC61" s="3">
        <v>0.67607432609149998</v>
      </c>
      <c r="AD61" s="3">
        <v>-1.4427072801894001</v>
      </c>
      <c r="AE61" s="3">
        <v>-0.63799613710699998</v>
      </c>
      <c r="AF61" s="3">
        <v>0.35483599543330002</v>
      </c>
      <c r="AG61" s="3">
        <v>1.6215530824994</v>
      </c>
      <c r="AH61" s="3">
        <v>-1.3229115276457</v>
      </c>
      <c r="AI61" s="3">
        <v>1.9487075502097999</v>
      </c>
      <c r="AJ61" s="3">
        <v>-0.42964050586129998</v>
      </c>
      <c r="AK61" s="3">
        <v>-1.4509301543424999</v>
      </c>
      <c r="AL61" s="3">
        <v>1.7483395229565999</v>
      </c>
      <c r="AM61" s="3">
        <v>-1.0258240539285</v>
      </c>
      <c r="AN61" s="3">
        <v>-1.994539077027</v>
      </c>
      <c r="AO61" s="3">
        <v>-3.5645472823979998</v>
      </c>
      <c r="AP61" s="3">
        <v>2.0501167316302999</v>
      </c>
      <c r="AQ61" s="3">
        <v>0.69152079759759999</v>
      </c>
      <c r="AR61" s="3">
        <v>0.64299051916890004</v>
      </c>
      <c r="AS61" s="3">
        <v>-0.50813364595940003</v>
      </c>
      <c r="AT61" s="3">
        <v>-0.94642642518029996</v>
      </c>
      <c r="AU61" s="3">
        <v>2.3006207758964998</v>
      </c>
      <c r="AV61" s="3">
        <v>-1.3030492206813999</v>
      </c>
      <c r="AW61" s="3">
        <v>0.43</v>
      </c>
    </row>
    <row r="62" spans="1:49" s="13" customFormat="1">
      <c r="A62">
        <v>5</v>
      </c>
      <c r="B62" t="s">
        <v>404</v>
      </c>
      <c r="C62">
        <v>101020304</v>
      </c>
      <c r="D62" t="s">
        <v>446</v>
      </c>
      <c r="E62" s="3">
        <v>0.2941033871896</v>
      </c>
      <c r="F62" s="3">
        <v>-0.8803955123271</v>
      </c>
      <c r="G62" s="3">
        <v>0.32497449538520001</v>
      </c>
      <c r="H62" s="3">
        <v>5.1721318494600002E-2</v>
      </c>
      <c r="I62" s="3">
        <v>-0.31599696167719998</v>
      </c>
      <c r="J62" s="3">
        <v>0.88339458918220004</v>
      </c>
      <c r="K62" s="3">
        <v>1.5696683171865</v>
      </c>
      <c r="L62" s="3">
        <v>-1.2303680106937001</v>
      </c>
      <c r="M62" s="3">
        <v>1.2092429307574</v>
      </c>
      <c r="N62" s="3">
        <v>1.1284803221048001</v>
      </c>
      <c r="O62" s="3">
        <v>-0.1355429212275</v>
      </c>
      <c r="P62" s="3">
        <v>0.90681341213819999</v>
      </c>
      <c r="Q62" s="3">
        <v>0.51225444110329998</v>
      </c>
      <c r="R62" s="3">
        <v>-0.2251351756602</v>
      </c>
      <c r="S62" s="3">
        <v>1.1582050616391999</v>
      </c>
      <c r="T62" s="3">
        <v>3.6132015837190998</v>
      </c>
      <c r="U62" s="3">
        <v>0.2513957157992</v>
      </c>
      <c r="V62" s="3">
        <v>0.41292498800740002</v>
      </c>
      <c r="W62" s="3">
        <v>2.6197076750875001</v>
      </c>
      <c r="X62" s="3">
        <v>2.6037796818898999</v>
      </c>
      <c r="Y62" s="3">
        <v>1.4435460464620999</v>
      </c>
      <c r="Z62" s="3">
        <v>0.50353852816129996</v>
      </c>
      <c r="AA62" s="3">
        <v>-2.64753235224E-2</v>
      </c>
      <c r="AB62" s="3">
        <v>1.2532979184805</v>
      </c>
      <c r="AC62" s="3">
        <v>-1.4576091674692</v>
      </c>
      <c r="AD62" s="3">
        <v>1.0371000068544001</v>
      </c>
      <c r="AE62" s="3">
        <v>1.1635918988499001</v>
      </c>
      <c r="AF62" s="3">
        <v>-0.37197305775790002</v>
      </c>
      <c r="AG62" s="3">
        <v>-3.8286105754771</v>
      </c>
      <c r="AH62" s="3">
        <v>2.3936534582073001</v>
      </c>
      <c r="AI62" s="3">
        <v>-0.1502832631844</v>
      </c>
      <c r="AJ62" s="3">
        <v>-1.5708301854386999</v>
      </c>
      <c r="AK62" s="3">
        <v>-2.7610587622018001</v>
      </c>
      <c r="AL62" s="3">
        <v>-0.31455537008619999</v>
      </c>
      <c r="AM62" s="3">
        <v>-0.49497930422539999</v>
      </c>
      <c r="AN62" s="3">
        <v>0.54598313977080004</v>
      </c>
      <c r="AO62" s="3">
        <v>-1.1690987699971001</v>
      </c>
      <c r="AP62" s="3">
        <v>-1.722082075913</v>
      </c>
      <c r="AQ62" s="3">
        <v>8.8216712075300005E-2</v>
      </c>
      <c r="AR62" s="3">
        <v>-0.62881310792150003</v>
      </c>
      <c r="AS62" s="3">
        <v>-0.66954877277659997</v>
      </c>
      <c r="AT62" s="3">
        <v>1.8835402447844001</v>
      </c>
      <c r="AU62" s="3">
        <v>0.20112664847299999</v>
      </c>
      <c r="AV62" s="3">
        <v>1.9102957209863001</v>
      </c>
      <c r="AW62" s="3">
        <v>-0.37</v>
      </c>
    </row>
    <row r="63" spans="1:49" s="13" customFormat="1">
      <c r="A63">
        <v>3</v>
      </c>
      <c r="B63" t="s">
        <v>400</v>
      </c>
      <c r="C63">
        <v>10103</v>
      </c>
      <c r="D63" t="s">
        <v>447</v>
      </c>
      <c r="E63" s="3">
        <v>-0.80202879916210001</v>
      </c>
      <c r="F63" s="3">
        <v>0.1664601720337</v>
      </c>
      <c r="G63" s="3">
        <v>-1.7398647646850001</v>
      </c>
      <c r="H63" s="3">
        <v>0.52874173347840003</v>
      </c>
      <c r="I63" s="3">
        <v>-1.5000210806400001E-2</v>
      </c>
      <c r="J63" s="3">
        <v>-2.5393609132299998E-2</v>
      </c>
      <c r="K63" s="3">
        <v>0.11630730771389999</v>
      </c>
      <c r="L63" s="3">
        <v>0.4906166540454</v>
      </c>
      <c r="M63" s="3">
        <v>0.71171105747700003</v>
      </c>
      <c r="N63" s="3">
        <v>-5.8916551436399997E-2</v>
      </c>
      <c r="O63" s="3">
        <v>0.62391884848269996</v>
      </c>
      <c r="P63" s="3">
        <v>2.0656341092786001</v>
      </c>
      <c r="Q63" s="3">
        <v>1.3015140524944999</v>
      </c>
      <c r="R63" s="3">
        <v>4.4517813210622998</v>
      </c>
      <c r="S63" s="3">
        <v>-7.9321641571200002E-2</v>
      </c>
      <c r="T63" s="3">
        <v>-0.65638865916519995</v>
      </c>
      <c r="U63" s="3">
        <v>0.1567563979678</v>
      </c>
      <c r="V63" s="3">
        <v>5.1568336529019998</v>
      </c>
      <c r="W63" s="3">
        <v>1.0222261636614001</v>
      </c>
      <c r="X63" s="3">
        <v>-0.7414940944367</v>
      </c>
      <c r="Y63" s="3">
        <v>1.0703882694913001</v>
      </c>
      <c r="Z63" s="3">
        <v>-0.39785462320010001</v>
      </c>
      <c r="AA63" s="3">
        <v>-0.62934305080910002</v>
      </c>
      <c r="AB63" s="3">
        <v>-0.97953244135020001</v>
      </c>
      <c r="AC63" s="3">
        <v>6.8991515886100002E-2</v>
      </c>
      <c r="AD63" s="3">
        <v>-1.4810298496714001</v>
      </c>
      <c r="AE63" s="3">
        <v>1.5148411352877</v>
      </c>
      <c r="AF63" s="3">
        <v>-1.2262513286785</v>
      </c>
      <c r="AG63" s="3">
        <v>-0.80324597816239995</v>
      </c>
      <c r="AH63" s="3">
        <v>-0.76442823140409999</v>
      </c>
      <c r="AI63" s="3">
        <v>0.78697143509690004</v>
      </c>
      <c r="AJ63" s="3">
        <v>-0.79842950469509999</v>
      </c>
      <c r="AK63" s="3">
        <v>-0.82250097650200005</v>
      </c>
      <c r="AL63" s="3">
        <v>-0.26591677583329998</v>
      </c>
      <c r="AM63" s="3">
        <v>1.3119984188213001</v>
      </c>
      <c r="AN63" s="3">
        <v>0.1093691835093</v>
      </c>
      <c r="AO63" s="3">
        <v>0.27965496553269997</v>
      </c>
      <c r="AP63" s="3">
        <v>-2.1055914200624999</v>
      </c>
      <c r="AQ63" s="3">
        <v>-0.62344554074159997</v>
      </c>
      <c r="AR63" s="3">
        <v>-0.27796592331449999</v>
      </c>
      <c r="AS63" s="3">
        <v>0.88726134573240001</v>
      </c>
      <c r="AT63" s="3">
        <v>-0.91155926314519997</v>
      </c>
      <c r="AU63" s="3">
        <v>2.5960522294939001</v>
      </c>
      <c r="AV63" s="3">
        <v>-1.7209151520157</v>
      </c>
      <c r="AW63" s="3">
        <v>0.32</v>
      </c>
    </row>
    <row r="64" spans="1:49" s="13" customFormat="1">
      <c r="A64">
        <v>4</v>
      </c>
      <c r="B64" t="s">
        <v>402</v>
      </c>
      <c r="C64">
        <v>1010301</v>
      </c>
      <c r="D64" t="s">
        <v>448</v>
      </c>
      <c r="E64" s="3">
        <v>-1.1723008380127999</v>
      </c>
      <c r="F64" s="3">
        <v>-0.15859605895660001</v>
      </c>
      <c r="G64" s="3">
        <v>-0.35596790351699997</v>
      </c>
      <c r="H64" s="3">
        <v>0.68502311603520005</v>
      </c>
      <c r="I64" s="3">
        <v>0.39295776767790003</v>
      </c>
      <c r="J64" s="3">
        <v>-0.6034177724716</v>
      </c>
      <c r="K64" s="3">
        <v>2.5582551434229002</v>
      </c>
      <c r="L64" s="3">
        <v>-1.1355298729954999</v>
      </c>
      <c r="M64" s="3">
        <v>2.5306369901955001</v>
      </c>
      <c r="N64" s="3">
        <v>-0.54002617079909998</v>
      </c>
      <c r="O64" s="3">
        <v>2.3509589448892001</v>
      </c>
      <c r="P64" s="3">
        <v>3.0933562834199</v>
      </c>
      <c r="Q64" s="3">
        <v>1.7364389736426</v>
      </c>
      <c r="R64" s="3">
        <v>3.3546070496948999</v>
      </c>
      <c r="S64" s="3">
        <v>4.3348256229141997</v>
      </c>
      <c r="T64" s="3">
        <v>-0.47676588361920003</v>
      </c>
      <c r="U64" s="3">
        <v>1.047581030396</v>
      </c>
      <c r="V64" s="3">
        <v>2.2957234306164001</v>
      </c>
      <c r="W64" s="3">
        <v>0.35563241656939998</v>
      </c>
      <c r="X64" s="3">
        <v>-4.1335962577821999</v>
      </c>
      <c r="Y64" s="3">
        <v>2.3198625817616998</v>
      </c>
      <c r="Z64" s="3">
        <v>-2.01236866113</v>
      </c>
      <c r="AA64" s="3">
        <v>-7.2749587122799997E-2</v>
      </c>
      <c r="AB64" s="3">
        <v>-2.5782098716934998</v>
      </c>
      <c r="AC64" s="3">
        <v>1.1741302399861999</v>
      </c>
      <c r="AD64" s="3">
        <v>-1.7132147251523999</v>
      </c>
      <c r="AE64" s="3">
        <v>-0.61072418672240003</v>
      </c>
      <c r="AF64" s="3">
        <v>-3.5996615674806001</v>
      </c>
      <c r="AG64" s="3">
        <v>0.83484770049790002</v>
      </c>
      <c r="AH64" s="3">
        <v>-3.5007336858747999</v>
      </c>
      <c r="AI64" s="3">
        <v>2.2259199948922999</v>
      </c>
      <c r="AJ64" s="3">
        <v>-0.68524455846800003</v>
      </c>
      <c r="AK64" s="3">
        <v>-3.7459356422468</v>
      </c>
      <c r="AL64" s="3">
        <v>2.1165228472152</v>
      </c>
      <c r="AM64" s="3">
        <v>-1.2920753608974</v>
      </c>
      <c r="AN64" s="3">
        <v>0.27942232397610001</v>
      </c>
      <c r="AO64" s="3">
        <v>2.6824625198907999</v>
      </c>
      <c r="AP64" s="3">
        <v>-4.9270562392602999</v>
      </c>
      <c r="AQ64" s="3">
        <v>-1.8563954832342999</v>
      </c>
      <c r="AR64" s="3">
        <v>2.5687589102925998</v>
      </c>
      <c r="AS64" s="3">
        <v>-0.77874413631219996</v>
      </c>
      <c r="AT64" s="3">
        <v>0.3733926419252</v>
      </c>
      <c r="AU64" s="3">
        <v>1.1593260881106999</v>
      </c>
      <c r="AV64" s="3">
        <v>-3.7429741082770001</v>
      </c>
      <c r="AW64" s="3">
        <v>2.19</v>
      </c>
    </row>
    <row r="65" spans="1:49" s="13" customFormat="1">
      <c r="A65">
        <v>5</v>
      </c>
      <c r="B65" t="s">
        <v>404</v>
      </c>
      <c r="C65">
        <v>101030101</v>
      </c>
      <c r="D65" t="s">
        <v>449</v>
      </c>
      <c r="E65" s="3">
        <v>-1.1723008380127999</v>
      </c>
      <c r="F65" s="3">
        <v>-0.15859605895660001</v>
      </c>
      <c r="G65" s="3">
        <v>-0.35596790351699997</v>
      </c>
      <c r="H65" s="3">
        <v>0.68502311603520005</v>
      </c>
      <c r="I65" s="3">
        <v>0.39295776767790003</v>
      </c>
      <c r="J65" s="3">
        <v>-0.6034177724716</v>
      </c>
      <c r="K65" s="3">
        <v>2.5582551434229002</v>
      </c>
      <c r="L65" s="3">
        <v>-1.1355298729954999</v>
      </c>
      <c r="M65" s="3">
        <v>2.5306369901955001</v>
      </c>
      <c r="N65" s="3">
        <v>-0.54002617079909998</v>
      </c>
      <c r="O65" s="3">
        <v>2.3509589448892001</v>
      </c>
      <c r="P65" s="3">
        <v>3.0933562834199</v>
      </c>
      <c r="Q65" s="3">
        <v>1.7364389736426</v>
      </c>
      <c r="R65" s="3">
        <v>3.3546070496948999</v>
      </c>
      <c r="S65" s="3">
        <v>4.3348256229141997</v>
      </c>
      <c r="T65" s="3">
        <v>-0.47676588361920003</v>
      </c>
      <c r="U65" s="3">
        <v>1.047581030396</v>
      </c>
      <c r="V65" s="3">
        <v>2.2957234306164001</v>
      </c>
      <c r="W65" s="3">
        <v>0.35563241656939998</v>
      </c>
      <c r="X65" s="3">
        <v>-4.1335962577821999</v>
      </c>
      <c r="Y65" s="3">
        <v>2.3198625817616998</v>
      </c>
      <c r="Z65" s="3">
        <v>-2.01236866113</v>
      </c>
      <c r="AA65" s="3">
        <v>-7.2749587122799997E-2</v>
      </c>
      <c r="AB65" s="3">
        <v>-2.5782098716934998</v>
      </c>
      <c r="AC65" s="3">
        <v>1.1741302399861999</v>
      </c>
      <c r="AD65" s="3">
        <v>-1.7132147251523999</v>
      </c>
      <c r="AE65" s="3">
        <v>-0.61072418672240003</v>
      </c>
      <c r="AF65" s="3">
        <v>-3.5996615674806001</v>
      </c>
      <c r="AG65" s="3">
        <v>0.83484770049790002</v>
      </c>
      <c r="AH65" s="3">
        <v>-3.5007336858747999</v>
      </c>
      <c r="AI65" s="3">
        <v>2.2259199948922999</v>
      </c>
      <c r="AJ65" s="3">
        <v>-0.68524455846800003</v>
      </c>
      <c r="AK65" s="3">
        <v>-3.7459356422468</v>
      </c>
      <c r="AL65" s="3">
        <v>2.1165228472152</v>
      </c>
      <c r="AM65" s="3">
        <v>-1.2920753608974</v>
      </c>
      <c r="AN65" s="3">
        <v>0.27942232397610001</v>
      </c>
      <c r="AO65" s="3">
        <v>2.6824625198907999</v>
      </c>
      <c r="AP65" s="3">
        <v>-4.9270562392602999</v>
      </c>
      <c r="AQ65" s="3">
        <v>-1.8563954832342999</v>
      </c>
      <c r="AR65" s="3">
        <v>2.5687589102925998</v>
      </c>
      <c r="AS65" s="3">
        <v>-0.77874413631219996</v>
      </c>
      <c r="AT65" s="3">
        <v>0.3733926419252</v>
      </c>
      <c r="AU65" s="3">
        <v>1.1593260881106999</v>
      </c>
      <c r="AV65" s="3">
        <v>-3.7429741082770001</v>
      </c>
      <c r="AW65" s="3">
        <v>2.19</v>
      </c>
    </row>
    <row r="66" spans="1:49" s="13" customFormat="1">
      <c r="A66">
        <v>4</v>
      </c>
      <c r="B66" t="s">
        <v>402</v>
      </c>
      <c r="C66">
        <v>1010302</v>
      </c>
      <c r="D66" t="s">
        <v>450</v>
      </c>
      <c r="E66" s="3">
        <v>-0.65029508276000003</v>
      </c>
      <c r="F66" s="3">
        <v>0.29896502241759998</v>
      </c>
      <c r="G66" s="3">
        <v>-2.3014183865160001</v>
      </c>
      <c r="H66" s="3">
        <v>0.46406355399280003</v>
      </c>
      <c r="I66" s="3">
        <v>-0.18420790500920001</v>
      </c>
      <c r="J66" s="3">
        <v>0.21573828748759999</v>
      </c>
      <c r="K66" s="3">
        <v>-0.89406299289820002</v>
      </c>
      <c r="L66" s="3">
        <v>1.1868820586105</v>
      </c>
      <c r="M66" s="3">
        <v>-4.9221532464699999E-2</v>
      </c>
      <c r="N66" s="3">
        <v>0.1475466631548</v>
      </c>
      <c r="O66" s="3">
        <v>-0.11213415825380001</v>
      </c>
      <c r="P66" s="3">
        <v>1.6168250866603</v>
      </c>
      <c r="Q66" s="3">
        <v>1.1088213789162</v>
      </c>
      <c r="R66" s="3">
        <v>4.9408997296396002</v>
      </c>
      <c r="S66" s="3">
        <v>-2.0173952525429999</v>
      </c>
      <c r="T66" s="3">
        <v>-0.74036658951169998</v>
      </c>
      <c r="U66" s="3">
        <v>-0.26083139536810002</v>
      </c>
      <c r="V66" s="3">
        <v>6.5156174033373002</v>
      </c>
      <c r="W66" s="3">
        <v>1.3262594822705001</v>
      </c>
      <c r="X66" s="3">
        <v>0.79082287000920004</v>
      </c>
      <c r="Y66" s="3">
        <v>0.53353888085930001</v>
      </c>
      <c r="Z66" s="3">
        <v>0.30816363787000001</v>
      </c>
      <c r="AA66" s="3">
        <v>-0.86710764862169998</v>
      </c>
      <c r="AB66" s="3">
        <v>-0.29114000127419998</v>
      </c>
      <c r="AC66" s="3">
        <v>-0.39596720727410001</v>
      </c>
      <c r="AD66" s="3">
        <v>-1.3818041690634999</v>
      </c>
      <c r="AE66" s="3">
        <v>2.4201623420963001</v>
      </c>
      <c r="AF66" s="3">
        <v>-0.245282707722</v>
      </c>
      <c r="AG66" s="3">
        <v>-1.4575297591554</v>
      </c>
      <c r="AH66" s="3">
        <v>0.35392551848159998</v>
      </c>
      <c r="AI66" s="3">
        <v>0.2214493927865</v>
      </c>
      <c r="AJ66" s="3">
        <v>-0.84380206490340004</v>
      </c>
      <c r="AK66" s="3">
        <v>0.3512931201535</v>
      </c>
      <c r="AL66" s="3">
        <v>-1.1834388795790001</v>
      </c>
      <c r="AM66" s="3">
        <v>2.3483669062680002</v>
      </c>
      <c r="AN66" s="3">
        <v>4.4098723341100002E-2</v>
      </c>
      <c r="AO66" s="3">
        <v>-0.64476933619200005</v>
      </c>
      <c r="AP66" s="3">
        <v>-0.98374722763760003</v>
      </c>
      <c r="AQ66" s="3">
        <v>-0.1527351298006</v>
      </c>
      <c r="AR66" s="3">
        <v>-1.3462325987135999</v>
      </c>
      <c r="AS66" s="3">
        <v>1.5372593791871001</v>
      </c>
      <c r="AT66" s="3">
        <v>-1.4014528698673001</v>
      </c>
      <c r="AU66" s="3">
        <v>3.1536704820816999</v>
      </c>
      <c r="AV66" s="3">
        <v>-0.95129214359540004</v>
      </c>
      <c r="AW66" s="3">
        <v>-0.37</v>
      </c>
    </row>
    <row r="67" spans="1:49" s="13" customFormat="1">
      <c r="A67">
        <v>5</v>
      </c>
      <c r="B67" t="s">
        <v>404</v>
      </c>
      <c r="C67">
        <v>101030201</v>
      </c>
      <c r="D67" t="s">
        <v>451</v>
      </c>
      <c r="E67" s="3">
        <v>-0.28587269132569998</v>
      </c>
      <c r="F67" s="3">
        <v>0.5581558325257</v>
      </c>
      <c r="G67" s="3">
        <v>-2.1703234043827999</v>
      </c>
      <c r="H67" s="3">
        <v>-0.1819436341208</v>
      </c>
      <c r="I67" s="3">
        <v>-0.3186231881346</v>
      </c>
      <c r="J67" s="3">
        <v>0.25794060824019999</v>
      </c>
      <c r="K67" s="3">
        <v>-0.92408938513210004</v>
      </c>
      <c r="L67" s="3">
        <v>1.3270834212664999</v>
      </c>
      <c r="M67" s="3">
        <v>-6.0039855149899998E-2</v>
      </c>
      <c r="N67" s="3">
        <v>0.17690014153969999</v>
      </c>
      <c r="O67" s="3">
        <v>-0.1118725261217</v>
      </c>
      <c r="P67" s="3">
        <v>1.8862661432342001</v>
      </c>
      <c r="Q67" s="3">
        <v>1.0303752334492</v>
      </c>
      <c r="R67" s="3">
        <v>4.9962789449803999</v>
      </c>
      <c r="S67" s="3">
        <v>-2.1915956924194999</v>
      </c>
      <c r="T67" s="3">
        <v>-0.79238566965349999</v>
      </c>
      <c r="U67" s="3">
        <v>-0.13358519872470001</v>
      </c>
      <c r="V67" s="3">
        <v>6.3970683668266997</v>
      </c>
      <c r="W67" s="3">
        <v>1.5309577230796001</v>
      </c>
      <c r="X67" s="3">
        <v>0.80827814966610001</v>
      </c>
      <c r="Y67" s="3">
        <v>0.51822231611140002</v>
      </c>
      <c r="Z67" s="3">
        <v>0.41966837297659998</v>
      </c>
      <c r="AA67" s="3">
        <v>-0.8932347289925</v>
      </c>
      <c r="AB67" s="3">
        <v>-0.47692709227609997</v>
      </c>
      <c r="AC67" s="3">
        <v>-0.4575280966177</v>
      </c>
      <c r="AD67" s="3">
        <v>-0.92044775510029997</v>
      </c>
      <c r="AE67" s="3">
        <v>2.7416216123110999</v>
      </c>
      <c r="AF67" s="3">
        <v>-0.29196339124769999</v>
      </c>
      <c r="AG67" s="3">
        <v>-1.6821582602425</v>
      </c>
      <c r="AH67" s="3">
        <v>0.3733303100764</v>
      </c>
      <c r="AI67" s="3">
        <v>0.1771263302536</v>
      </c>
      <c r="AJ67" s="3">
        <v>-0.91840809934529999</v>
      </c>
      <c r="AK67" s="3">
        <v>0.39025050287059998</v>
      </c>
      <c r="AL67" s="3">
        <v>-1.2861161731002</v>
      </c>
      <c r="AM67" s="3">
        <v>2.4993506692283001</v>
      </c>
      <c r="AN67" s="3">
        <v>0.1189479969864</v>
      </c>
      <c r="AO67" s="3">
        <v>-0.6982929679448</v>
      </c>
      <c r="AP67" s="3">
        <v>-0.89050251008040004</v>
      </c>
      <c r="AQ67" s="3">
        <v>0.2309281178932</v>
      </c>
      <c r="AR67" s="3">
        <v>-1.7588553053878999</v>
      </c>
      <c r="AS67" s="3">
        <v>1.3603158763298</v>
      </c>
      <c r="AT67" s="3">
        <v>-1.4706163583483001</v>
      </c>
      <c r="AU67" s="3">
        <v>3.2770240288711001</v>
      </c>
      <c r="AV67" s="3">
        <v>-0.95563306462660003</v>
      </c>
      <c r="AW67" s="3">
        <v>-0.26</v>
      </c>
    </row>
    <row r="68" spans="1:49" s="13" customFormat="1">
      <c r="A68">
        <v>5</v>
      </c>
      <c r="B68" t="s">
        <v>404</v>
      </c>
      <c r="C68">
        <v>101030202</v>
      </c>
      <c r="D68" t="s">
        <v>452</v>
      </c>
      <c r="E68" s="3">
        <v>-5.8499771495338999</v>
      </c>
      <c r="F68" s="3">
        <v>-3.6178007223364999</v>
      </c>
      <c r="G68" s="3">
        <v>-4.3682949256299999</v>
      </c>
      <c r="H68" s="3">
        <v>10.883267429311299</v>
      </c>
      <c r="I68" s="3">
        <v>1.7673836538447001</v>
      </c>
      <c r="J68" s="3">
        <v>-0.38444242167760001</v>
      </c>
      <c r="K68" s="3">
        <v>-0.46428867349030001</v>
      </c>
      <c r="L68" s="3">
        <v>-0.81058069872390004</v>
      </c>
      <c r="M68" s="3">
        <v>0.1082298875266</v>
      </c>
      <c r="N68" s="3">
        <v>-0.27894997537850003</v>
      </c>
      <c r="O68" s="3">
        <v>-0.1159529666291</v>
      </c>
      <c r="P68" s="3">
        <v>-2.3161237820195999</v>
      </c>
      <c r="Q68" s="3">
        <v>2.3031364111041999</v>
      </c>
      <c r="R68" s="3">
        <v>4.1082600468335002</v>
      </c>
      <c r="S68" s="3">
        <v>0.62409050999399995</v>
      </c>
      <c r="T68" s="3">
        <v>2.6351837064900002E-2</v>
      </c>
      <c r="U68" s="3">
        <v>-2.1209841918993</v>
      </c>
      <c r="V68" s="3">
        <v>8.2838186934466993</v>
      </c>
      <c r="W68" s="3">
        <v>-1.6736895991544001</v>
      </c>
      <c r="X68" s="3">
        <v>0.52667000578029999</v>
      </c>
      <c r="Y68" s="3">
        <v>0.76597562551109999</v>
      </c>
      <c r="Z68" s="3">
        <v>-1.3798175757229001</v>
      </c>
      <c r="AA68" s="3">
        <v>-0.46437377340329999</v>
      </c>
      <c r="AB68" s="3">
        <v>2.5603218315938001</v>
      </c>
      <c r="AC68" s="3">
        <v>0.52088918120600003</v>
      </c>
      <c r="AD68" s="3">
        <v>-8.1861298512177996</v>
      </c>
      <c r="AE68" s="3">
        <v>-2.6960696055500999</v>
      </c>
      <c r="AF68" s="3">
        <v>0.53918940691439998</v>
      </c>
      <c r="AG68" s="3">
        <v>2.2861608329253</v>
      </c>
      <c r="AH68" s="3">
        <v>4.3069321263100001E-2</v>
      </c>
      <c r="AI68" s="3">
        <v>0.93382925503309999</v>
      </c>
      <c r="AJ68" s="3">
        <v>0.34630942868070003</v>
      </c>
      <c r="AK68" s="3">
        <v>-0.26232056371469997</v>
      </c>
      <c r="AL68" s="3">
        <v>0.44440201716900002</v>
      </c>
      <c r="AM68" s="3">
        <v>-4.0824863043999998E-3</v>
      </c>
      <c r="AN68" s="3">
        <v>-1.1513101605378999</v>
      </c>
      <c r="AO68" s="3">
        <v>0.22103513252279999</v>
      </c>
      <c r="AP68" s="3">
        <v>-2.4782485958228002</v>
      </c>
      <c r="AQ68" s="3">
        <v>-6.4021025628750001</v>
      </c>
      <c r="AR68" s="3">
        <v>5.8511508955583</v>
      </c>
      <c r="AS68" s="3">
        <v>4.4017933063366996</v>
      </c>
      <c r="AT68" s="3">
        <v>-0.31438605858110003</v>
      </c>
      <c r="AU68" s="3">
        <v>1.2373671007283</v>
      </c>
      <c r="AV68" s="3">
        <v>-0.88249706309370002</v>
      </c>
      <c r="AW68" s="3">
        <v>-2.19</v>
      </c>
    </row>
    <row r="69" spans="1:49" s="13" customFormat="1">
      <c r="A69">
        <v>3</v>
      </c>
      <c r="B69" t="s">
        <v>400</v>
      </c>
      <c r="C69">
        <v>10104</v>
      </c>
      <c r="D69" t="s">
        <v>453</v>
      </c>
      <c r="E69" s="3">
        <v>-1.1566837619993999</v>
      </c>
      <c r="F69" s="3">
        <v>-1.6077285388357001</v>
      </c>
      <c r="G69" s="3">
        <v>0.63549712604419994</v>
      </c>
      <c r="H69" s="3">
        <v>-1.1125859268041001</v>
      </c>
      <c r="I69" s="3">
        <v>-2.6346531958400001E-2</v>
      </c>
      <c r="J69" s="3">
        <v>0.39048516090699997</v>
      </c>
      <c r="K69" s="3">
        <v>0.14755293949270001</v>
      </c>
      <c r="L69" s="3">
        <v>8.5628909064000003E-2</v>
      </c>
      <c r="M69" s="3">
        <v>1.9642473893034</v>
      </c>
      <c r="N69" s="3">
        <v>0.9779075715351</v>
      </c>
      <c r="O69" s="3">
        <v>2.3001945646988</v>
      </c>
      <c r="P69" s="3">
        <v>1.3044998576104001</v>
      </c>
      <c r="Q69" s="3">
        <v>-0.78959617522110004</v>
      </c>
      <c r="R69" s="3">
        <v>1.6609194741233999</v>
      </c>
      <c r="S69" s="3">
        <v>1.4519675842666999</v>
      </c>
      <c r="T69" s="3">
        <v>1.5667176885275</v>
      </c>
      <c r="U69" s="3">
        <v>2.9235419218945999</v>
      </c>
      <c r="V69" s="3">
        <v>3.9297553592369998</v>
      </c>
      <c r="W69" s="3">
        <v>1.1879586208093</v>
      </c>
      <c r="X69" s="3">
        <v>0.98659130700310005</v>
      </c>
      <c r="Y69" s="3">
        <v>0.63780323880909995</v>
      </c>
      <c r="Z69" s="3">
        <v>1.5318441256386</v>
      </c>
      <c r="AA69" s="3">
        <v>1.3219695381423</v>
      </c>
      <c r="AB69" s="3">
        <v>1.8412238132954999</v>
      </c>
      <c r="AC69" s="3">
        <v>0.21441905993900001</v>
      </c>
      <c r="AD69" s="3">
        <v>0.67124489645910002</v>
      </c>
      <c r="AE69" s="3">
        <v>0.1555544620929</v>
      </c>
      <c r="AF69" s="3">
        <v>-0.87534518731379996</v>
      </c>
      <c r="AG69" s="3">
        <v>0.6915464164474</v>
      </c>
      <c r="AH69" s="3">
        <v>-0.2686075203419</v>
      </c>
      <c r="AI69" s="3">
        <v>-0.39315246460160003</v>
      </c>
      <c r="AJ69" s="3">
        <v>-1.0595167888603001</v>
      </c>
      <c r="AK69" s="3">
        <v>0.417643999677</v>
      </c>
      <c r="AL69" s="3">
        <v>7.2841773305399996E-2</v>
      </c>
      <c r="AM69" s="3">
        <v>-0.97124467472179998</v>
      </c>
      <c r="AN69" s="3">
        <v>-0.81477517034430003</v>
      </c>
      <c r="AO69" s="3">
        <v>-1.6764036572404999</v>
      </c>
      <c r="AP69" s="3">
        <v>-0.25756942932760002</v>
      </c>
      <c r="AQ69" s="3">
        <v>0.123834157113</v>
      </c>
      <c r="AR69" s="3">
        <v>-1.3638625947306</v>
      </c>
      <c r="AS69" s="3">
        <v>-2.1759534388180999</v>
      </c>
      <c r="AT69" s="3">
        <v>-0.89082736610729996</v>
      </c>
      <c r="AU69" s="3">
        <v>1.1079630011116</v>
      </c>
      <c r="AV69" s="3">
        <v>1.9271797925323</v>
      </c>
      <c r="AW69" s="3">
        <v>0.84</v>
      </c>
    </row>
    <row r="70" spans="1:49" s="13" customFormat="1">
      <c r="A70">
        <v>4</v>
      </c>
      <c r="B70" t="s">
        <v>402</v>
      </c>
      <c r="C70">
        <v>1010401</v>
      </c>
      <c r="D70" t="s">
        <v>454</v>
      </c>
      <c r="E70" s="3">
        <v>0.110433882929</v>
      </c>
      <c r="F70" s="3">
        <v>-0.59298865208539997</v>
      </c>
      <c r="G70" s="3">
        <v>-1.17429769365E-2</v>
      </c>
      <c r="H70" s="3">
        <v>-9.4646488147300006E-2</v>
      </c>
      <c r="I70" s="3">
        <v>-0.28780010966809999</v>
      </c>
      <c r="J70" s="3">
        <v>2.1122757861195001</v>
      </c>
      <c r="K70" s="3">
        <v>0.89304139173539998</v>
      </c>
      <c r="L70" s="3">
        <v>-0.25315469768650001</v>
      </c>
      <c r="M70" s="3">
        <v>0.81447878678719998</v>
      </c>
      <c r="N70" s="3">
        <v>1.4757425188990001</v>
      </c>
      <c r="O70" s="3">
        <v>-0.46633948801570002</v>
      </c>
      <c r="P70" s="3">
        <v>0.6489277857329</v>
      </c>
      <c r="Q70" s="3">
        <v>-4.00897701466E-2</v>
      </c>
      <c r="R70" s="3">
        <v>3.7625493993103998</v>
      </c>
      <c r="S70" s="3">
        <v>1.8895224228017</v>
      </c>
      <c r="T70" s="3">
        <v>0.5893657751793</v>
      </c>
      <c r="U70" s="3">
        <v>2.8287651498156001</v>
      </c>
      <c r="V70" s="3">
        <v>5.3373964718198996</v>
      </c>
      <c r="W70" s="3">
        <v>0.55435243611170004</v>
      </c>
      <c r="X70" s="3">
        <v>0.32137341808660003</v>
      </c>
      <c r="Y70" s="3">
        <v>-0.2384578899359</v>
      </c>
      <c r="Z70" s="3">
        <v>0.28979990368870001</v>
      </c>
      <c r="AA70" s="3">
        <v>-0.42318046564770001</v>
      </c>
      <c r="AB70" s="3">
        <v>3.1996206524099999E-2</v>
      </c>
      <c r="AC70" s="3">
        <v>-3.6987366770600001E-2</v>
      </c>
      <c r="AD70" s="3">
        <v>0.90037966129489999</v>
      </c>
      <c r="AE70" s="3">
        <v>0.64105033279260004</v>
      </c>
      <c r="AF70" s="3">
        <v>0.65145946140830002</v>
      </c>
      <c r="AG70" s="3">
        <v>-4.2176159282399997E-2</v>
      </c>
      <c r="AH70" s="3">
        <v>-6.0017771312100003E-2</v>
      </c>
      <c r="AI70" s="3">
        <v>3.3817025246900001E-2</v>
      </c>
      <c r="AJ70" s="3">
        <v>0.32424295364630001</v>
      </c>
      <c r="AK70" s="3">
        <v>0.30199112975999998</v>
      </c>
      <c r="AL70" s="3">
        <v>0.75935417675009997</v>
      </c>
      <c r="AM70" s="3">
        <v>0.55510648257460005</v>
      </c>
      <c r="AN70" s="3">
        <v>0.19397006728239999</v>
      </c>
      <c r="AO70" s="3">
        <v>-0.30863193612829998</v>
      </c>
      <c r="AP70" s="3">
        <v>0.55854392259450003</v>
      </c>
      <c r="AQ70" s="3">
        <v>-0.1196026632525</v>
      </c>
      <c r="AR70" s="3">
        <v>-0.4014479711326</v>
      </c>
      <c r="AS70" s="3">
        <v>7.9468509686399999E-2</v>
      </c>
      <c r="AT70" s="3">
        <v>-0.63040431755990001</v>
      </c>
      <c r="AU70" s="3">
        <v>1.666346323115</v>
      </c>
      <c r="AV70" s="3">
        <v>-1.6818273820956</v>
      </c>
      <c r="AW70" s="3">
        <v>0.01</v>
      </c>
    </row>
    <row r="71" spans="1:49" s="13" customFormat="1">
      <c r="A71">
        <v>5</v>
      </c>
      <c r="B71" t="s">
        <v>404</v>
      </c>
      <c r="C71">
        <v>101040101</v>
      </c>
      <c r="D71" t="s">
        <v>454</v>
      </c>
      <c r="E71" s="3">
        <v>0.110433882929</v>
      </c>
      <c r="F71" s="3">
        <v>-0.59298865208539997</v>
      </c>
      <c r="G71" s="3">
        <v>-1.17429769365E-2</v>
      </c>
      <c r="H71" s="3">
        <v>-9.4646488147300006E-2</v>
      </c>
      <c r="I71" s="3">
        <v>-0.28780010966809999</v>
      </c>
      <c r="J71" s="3">
        <v>2.1122757861195001</v>
      </c>
      <c r="K71" s="3">
        <v>0.89304139173539998</v>
      </c>
      <c r="L71" s="3">
        <v>-0.25315469768650001</v>
      </c>
      <c r="M71" s="3">
        <v>0.81447878678719998</v>
      </c>
      <c r="N71" s="3">
        <v>1.4757425188990001</v>
      </c>
      <c r="O71" s="3">
        <v>-0.46633948801570002</v>
      </c>
      <c r="P71" s="3">
        <v>0.6489277857329</v>
      </c>
      <c r="Q71" s="3">
        <v>-4.00897701466E-2</v>
      </c>
      <c r="R71" s="3">
        <v>3.7625493993103998</v>
      </c>
      <c r="S71" s="3">
        <v>1.8895224228017</v>
      </c>
      <c r="T71" s="3">
        <v>0.5893657751793</v>
      </c>
      <c r="U71" s="3">
        <v>2.8287651498156001</v>
      </c>
      <c r="V71" s="3">
        <v>5.3373964718198996</v>
      </c>
      <c r="W71" s="3">
        <v>0.55435243611170004</v>
      </c>
      <c r="X71" s="3">
        <v>0.32137341808660003</v>
      </c>
      <c r="Y71" s="3">
        <v>-0.2384578899359</v>
      </c>
      <c r="Z71" s="3">
        <v>0.28979990368870001</v>
      </c>
      <c r="AA71" s="3">
        <v>-0.42318046564770001</v>
      </c>
      <c r="AB71" s="3">
        <v>3.1996206524099999E-2</v>
      </c>
      <c r="AC71" s="3">
        <v>-3.6987366770600001E-2</v>
      </c>
      <c r="AD71" s="3">
        <v>0.90037966129489999</v>
      </c>
      <c r="AE71" s="3">
        <v>0.64105033279260004</v>
      </c>
      <c r="AF71" s="3">
        <v>0.65145946140830002</v>
      </c>
      <c r="AG71" s="3">
        <v>-4.2176159282399997E-2</v>
      </c>
      <c r="AH71" s="3">
        <v>-6.0017771312100003E-2</v>
      </c>
      <c r="AI71" s="3">
        <v>3.3817025246900001E-2</v>
      </c>
      <c r="AJ71" s="3">
        <v>0.32424295364630001</v>
      </c>
      <c r="AK71" s="3">
        <v>0.30199112975999998</v>
      </c>
      <c r="AL71" s="3">
        <v>0.75935417675009997</v>
      </c>
      <c r="AM71" s="3">
        <v>0.55510648257460005</v>
      </c>
      <c r="AN71" s="3">
        <v>0.19397006728239999</v>
      </c>
      <c r="AO71" s="3">
        <v>-0.30863193612829998</v>
      </c>
      <c r="AP71" s="3">
        <v>0.55854392259450003</v>
      </c>
      <c r="AQ71" s="3">
        <v>-0.1196026632525</v>
      </c>
      <c r="AR71" s="3">
        <v>-0.4014479711326</v>
      </c>
      <c r="AS71" s="3">
        <v>7.9468509686399999E-2</v>
      </c>
      <c r="AT71" s="3">
        <v>-0.63040431755990001</v>
      </c>
      <c r="AU71" s="3">
        <v>1.666346323115</v>
      </c>
      <c r="AV71" s="3">
        <v>-1.6818273820956</v>
      </c>
      <c r="AW71" s="3">
        <v>0.01</v>
      </c>
    </row>
    <row r="72" spans="1:49" s="13" customFormat="1">
      <c r="A72">
        <v>4</v>
      </c>
      <c r="B72" t="s">
        <v>402</v>
      </c>
      <c r="C72">
        <v>1010402</v>
      </c>
      <c r="D72" t="s">
        <v>455</v>
      </c>
      <c r="E72" s="3">
        <v>0.24246087320910001</v>
      </c>
      <c r="F72" s="3">
        <v>-4.5615892189400001E-2</v>
      </c>
      <c r="G72" s="3">
        <v>-0.18337540114750001</v>
      </c>
      <c r="H72" s="3">
        <v>-0.36817418600230001</v>
      </c>
      <c r="I72" s="3">
        <v>6.3112090354099995E-2</v>
      </c>
      <c r="J72" s="3">
        <v>-1.2030642158381</v>
      </c>
      <c r="K72" s="3">
        <v>2.2134882711899999E-2</v>
      </c>
      <c r="L72" s="3">
        <v>1.1925289310227001</v>
      </c>
      <c r="M72" s="3">
        <v>2.3683138104992998</v>
      </c>
      <c r="N72" s="3">
        <v>-0.87369437870599997</v>
      </c>
      <c r="O72" s="3">
        <v>-0.30256928476279998</v>
      </c>
      <c r="P72" s="3">
        <v>-0.1052053142009</v>
      </c>
      <c r="Q72" s="3">
        <v>0.38129671504669999</v>
      </c>
      <c r="R72" s="3">
        <v>5.7115811228454998</v>
      </c>
      <c r="S72" s="3">
        <v>2.3184243219471998</v>
      </c>
      <c r="T72" s="3">
        <v>1.0663668637735</v>
      </c>
      <c r="U72" s="3">
        <v>2.7771700842798999</v>
      </c>
      <c r="V72" s="3">
        <v>4.7862192050300001</v>
      </c>
      <c r="W72" s="3">
        <v>2.1162852400079002</v>
      </c>
      <c r="X72" s="3">
        <v>0.84551722720480005</v>
      </c>
      <c r="Y72" s="3">
        <v>0.2289818877808</v>
      </c>
      <c r="Z72" s="3">
        <v>0.39574898565740002</v>
      </c>
      <c r="AA72" s="3">
        <v>-0.1239956218545</v>
      </c>
      <c r="AB72" s="3">
        <v>0.93067079621990001</v>
      </c>
      <c r="AC72" s="3">
        <v>0.15193215941050001</v>
      </c>
      <c r="AD72" s="3">
        <v>-0.16029817193340001</v>
      </c>
      <c r="AE72" s="3">
        <v>1.0814982243880999</v>
      </c>
      <c r="AF72" s="3">
        <v>0.84385200642540004</v>
      </c>
      <c r="AG72" s="3">
        <v>-0.78588271838790003</v>
      </c>
      <c r="AH72" s="3">
        <v>-0.68967673485089998</v>
      </c>
      <c r="AI72" s="3">
        <v>0.71630450339289997</v>
      </c>
      <c r="AJ72" s="3">
        <v>1.1321486360027</v>
      </c>
      <c r="AK72" s="3">
        <v>0.8736949637118</v>
      </c>
      <c r="AL72" s="3">
        <v>0.28862900564630001</v>
      </c>
      <c r="AM72" s="3">
        <v>-0.9160797902301</v>
      </c>
      <c r="AN72" s="3">
        <v>0.71966414562320002</v>
      </c>
      <c r="AO72" s="3">
        <v>-0.44782515712960003</v>
      </c>
      <c r="AP72" s="3">
        <v>0.56401533248669999</v>
      </c>
      <c r="AQ72" s="3">
        <v>-4.6876596982999997E-3</v>
      </c>
      <c r="AR72" s="3">
        <v>-0.156131578977</v>
      </c>
      <c r="AS72" s="3">
        <v>0.30290486643359998</v>
      </c>
      <c r="AT72" s="3">
        <v>-0.1155385733455</v>
      </c>
      <c r="AU72" s="3">
        <v>0.1109411783915</v>
      </c>
      <c r="AV72" s="3">
        <v>0.2286404289192</v>
      </c>
      <c r="AW72" s="3">
        <v>-7.0000000000000007E-2</v>
      </c>
    </row>
    <row r="73" spans="1:49" s="13" customFormat="1">
      <c r="A73">
        <v>5</v>
      </c>
      <c r="B73" t="s">
        <v>404</v>
      </c>
      <c r="C73">
        <v>101040201</v>
      </c>
      <c r="D73" t="s">
        <v>456</v>
      </c>
      <c r="E73" s="3">
        <v>3.2119558500100003E-2</v>
      </c>
      <c r="F73" s="3">
        <v>-0.15515770170429999</v>
      </c>
      <c r="G73" s="3">
        <v>-0.4079375251356</v>
      </c>
      <c r="H73" s="3">
        <v>-0.27656237165839997</v>
      </c>
      <c r="I73" s="3">
        <v>7.3078408159400005E-2</v>
      </c>
      <c r="J73" s="3">
        <v>-1.4383762790907</v>
      </c>
      <c r="K73" s="3">
        <v>-0.61437191406710001</v>
      </c>
      <c r="L73" s="3">
        <v>0.95150018334289999</v>
      </c>
      <c r="M73" s="3">
        <v>3.0852890191350002</v>
      </c>
      <c r="N73" s="3">
        <v>-1.231573083075</v>
      </c>
      <c r="O73" s="3">
        <v>-0.69521803098799995</v>
      </c>
      <c r="P73" s="3">
        <v>-0.16590362332569999</v>
      </c>
      <c r="Q73" s="3">
        <v>0.4325882333087</v>
      </c>
      <c r="R73" s="3">
        <v>6.6595921078017</v>
      </c>
      <c r="S73" s="3">
        <v>1.823604765365</v>
      </c>
      <c r="T73" s="3">
        <v>0.74186218865419995</v>
      </c>
      <c r="U73" s="3">
        <v>3.2984709981956999</v>
      </c>
      <c r="V73" s="3">
        <v>6.0568324794031003</v>
      </c>
      <c r="W73" s="3">
        <v>0.41148859560450002</v>
      </c>
      <c r="X73" s="3">
        <v>-0.2081256995762</v>
      </c>
      <c r="Y73" s="3">
        <v>-0.43477260588450001</v>
      </c>
      <c r="Z73" s="3">
        <v>-0.1071350225184</v>
      </c>
      <c r="AA73" s="3">
        <v>-0.23999228117339999</v>
      </c>
      <c r="AB73" s="3">
        <v>0.87000736180280003</v>
      </c>
      <c r="AC73" s="3">
        <v>3.9583845767100001E-2</v>
      </c>
      <c r="AD73" s="3">
        <v>0.25727083993979999</v>
      </c>
      <c r="AE73" s="3">
        <v>1.4060566607898</v>
      </c>
      <c r="AF73" s="3">
        <v>0.63361398423469995</v>
      </c>
      <c r="AG73" s="3">
        <v>-1.2460710999644999</v>
      </c>
      <c r="AH73" s="3">
        <v>-0.98897234734429995</v>
      </c>
      <c r="AI73" s="3">
        <v>-7.1323117650400003E-2</v>
      </c>
      <c r="AJ73" s="3">
        <v>1.3719142039043</v>
      </c>
      <c r="AK73" s="3">
        <v>0.84864464729269995</v>
      </c>
      <c r="AL73" s="3">
        <v>0.50181754118029998</v>
      </c>
      <c r="AM73" s="3">
        <v>-0.52671597679479998</v>
      </c>
      <c r="AN73" s="3">
        <v>0.82810030193609996</v>
      </c>
      <c r="AO73" s="3">
        <v>-0.74933221544289996</v>
      </c>
      <c r="AP73" s="3">
        <v>0.55002921153670004</v>
      </c>
      <c r="AQ73" s="3">
        <v>0.53614396188119995</v>
      </c>
      <c r="AR73" s="3">
        <v>0.54059466706780002</v>
      </c>
      <c r="AS73" s="3">
        <v>0.13653794797630001</v>
      </c>
      <c r="AT73" s="3">
        <v>-0.48716611299410001</v>
      </c>
      <c r="AU73" s="3">
        <v>0.8602167393904</v>
      </c>
      <c r="AV73" s="3">
        <v>-0.22372881399809999</v>
      </c>
      <c r="AW73" s="3">
        <v>-0.3</v>
      </c>
    </row>
    <row r="74" spans="1:49" s="13" customFormat="1">
      <c r="A74">
        <v>5</v>
      </c>
      <c r="B74" t="s">
        <v>404</v>
      </c>
      <c r="C74">
        <v>101040202</v>
      </c>
      <c r="D74" t="s">
        <v>457</v>
      </c>
      <c r="E74" s="3">
        <v>0.94156989774129995</v>
      </c>
      <c r="F74" s="3">
        <v>0.31518670176399999</v>
      </c>
      <c r="G74" s="3">
        <v>0.55280660371489998</v>
      </c>
      <c r="H74" s="3">
        <v>-0.66563564496200001</v>
      </c>
      <c r="I74" s="3">
        <v>3.0624935760099999E-2</v>
      </c>
      <c r="J74" s="3">
        <v>-0.43569316277350001</v>
      </c>
      <c r="K74" s="3">
        <v>2.0769296036839</v>
      </c>
      <c r="L74" s="3">
        <v>1.9501119445984001</v>
      </c>
      <c r="M74" s="3">
        <v>0.13684617021129999</v>
      </c>
      <c r="N74" s="3">
        <v>0.27294035826719998</v>
      </c>
      <c r="O74" s="3">
        <v>0.93659200995509995</v>
      </c>
      <c r="P74" s="3">
        <v>8.3255794951099998E-2</v>
      </c>
      <c r="Q74" s="3">
        <v>0.2224390514713</v>
      </c>
      <c r="R74" s="3">
        <v>2.7692897854596001</v>
      </c>
      <c r="S74" s="3">
        <v>3.9123046938563002</v>
      </c>
      <c r="T74" s="3">
        <v>2.0906294643600001</v>
      </c>
      <c r="U74" s="3">
        <v>1.1534807551202</v>
      </c>
      <c r="V74" s="3">
        <v>0.74473486877799999</v>
      </c>
      <c r="W74" s="3">
        <v>7.8247113980864</v>
      </c>
      <c r="X74" s="3">
        <v>4.1310239702412002</v>
      </c>
      <c r="Y74" s="3">
        <v>2.2124783114038</v>
      </c>
      <c r="Z74" s="3">
        <v>1.8595955034984999</v>
      </c>
      <c r="AA74" s="3">
        <v>0.20713986280880001</v>
      </c>
      <c r="AB74" s="3">
        <v>1.1030738848926001</v>
      </c>
      <c r="AC74" s="3">
        <v>0.47048559908280002</v>
      </c>
      <c r="AD74" s="3">
        <v>-1.3391992852371</v>
      </c>
      <c r="AE74" s="3">
        <v>0.1503619177745</v>
      </c>
      <c r="AF74" s="3">
        <v>1.4545732015142001</v>
      </c>
      <c r="AG74" s="3">
        <v>0.5401029228434</v>
      </c>
      <c r="AH74" s="3">
        <v>0.15739185753160001</v>
      </c>
      <c r="AI74" s="3">
        <v>2.9199398409146999</v>
      </c>
      <c r="AJ74" s="3">
        <v>0.48082592923669998</v>
      </c>
      <c r="AK74" s="3">
        <v>0.94234757657510004</v>
      </c>
      <c r="AL74" s="3">
        <v>-0.29509071543010001</v>
      </c>
      <c r="AM74" s="3">
        <v>-1.9906962292668999</v>
      </c>
      <c r="AN74" s="3">
        <v>0.4159177311585</v>
      </c>
      <c r="AO74" s="3">
        <v>0.4002094031299</v>
      </c>
      <c r="AP74" s="3">
        <v>0.60290302433099996</v>
      </c>
      <c r="AQ74" s="3">
        <v>-1.5076519125464001</v>
      </c>
      <c r="AR74" s="3">
        <v>-2.1325026061845</v>
      </c>
      <c r="AS74" s="3">
        <v>0.78772008809310001</v>
      </c>
      <c r="AT74" s="3">
        <v>0.96043626551320005</v>
      </c>
      <c r="AU74" s="3">
        <v>-2.0273343643835</v>
      </c>
      <c r="AV74" s="3">
        <v>1.5576562249651</v>
      </c>
      <c r="AW74" s="3">
        <v>0.59</v>
      </c>
    </row>
    <row r="75" spans="1:49" s="13" customFormat="1">
      <c r="A75">
        <v>4</v>
      </c>
      <c r="B75" t="s">
        <v>402</v>
      </c>
      <c r="C75">
        <v>1010403</v>
      </c>
      <c r="D75" t="s">
        <v>458</v>
      </c>
      <c r="E75" s="3">
        <v>-0.63882112079840003</v>
      </c>
      <c r="F75" s="3">
        <v>-0.89448962581809999</v>
      </c>
      <c r="G75" s="3">
        <v>-1.4948632068703001</v>
      </c>
      <c r="H75" s="3">
        <v>2.0087038804497999</v>
      </c>
      <c r="I75" s="3">
        <v>0.62160927321299997</v>
      </c>
      <c r="J75" s="3">
        <v>0.1142008442496</v>
      </c>
      <c r="K75" s="3">
        <v>-1.8819501201202</v>
      </c>
      <c r="L75" s="3">
        <v>-3.0654934391400001E-2</v>
      </c>
      <c r="M75" s="3">
        <v>2.5252498141683</v>
      </c>
      <c r="N75" s="3">
        <v>0.33768656532710001</v>
      </c>
      <c r="O75" s="3">
        <v>0.62688470963660003</v>
      </c>
      <c r="P75" s="3">
        <v>-0.10039597465489999</v>
      </c>
      <c r="Q75" s="3">
        <v>-0.27574661055049998</v>
      </c>
      <c r="R75" s="3">
        <v>3.5630147428757999</v>
      </c>
      <c r="S75" s="3">
        <v>1.4654453989166001</v>
      </c>
      <c r="T75" s="3">
        <v>0.22622674181919999</v>
      </c>
      <c r="U75" s="3">
        <v>3.7098855094248</v>
      </c>
      <c r="V75" s="3">
        <v>3.956452428989</v>
      </c>
      <c r="W75" s="3">
        <v>1.6908126973154001</v>
      </c>
      <c r="X75" s="3">
        <v>0.24646067183039999</v>
      </c>
      <c r="Y75" s="3">
        <v>-8.5796708399699995E-2</v>
      </c>
      <c r="Z75" s="3">
        <v>1.76415264243</v>
      </c>
      <c r="AA75" s="3">
        <v>2.0228541414587</v>
      </c>
      <c r="AB75" s="3">
        <v>-1.0689264926088</v>
      </c>
      <c r="AC75" s="3">
        <v>1.2280870374612001</v>
      </c>
      <c r="AD75" s="3">
        <v>1.8157858331993</v>
      </c>
      <c r="AE75" s="3">
        <v>1.0414092409896001</v>
      </c>
      <c r="AF75" s="3">
        <v>-0.6459095259448</v>
      </c>
      <c r="AG75" s="3">
        <v>-0.44450194354110001</v>
      </c>
      <c r="AH75" s="3">
        <v>0.35016972372799998</v>
      </c>
      <c r="AI75" s="3">
        <v>-1.3976952798200999</v>
      </c>
      <c r="AJ75" s="3">
        <v>-1.0309219609131</v>
      </c>
      <c r="AK75" s="3">
        <v>8.6036465015700003E-2</v>
      </c>
      <c r="AL75" s="3">
        <v>-1.0973736442202</v>
      </c>
      <c r="AM75" s="3">
        <v>-1.6810397814900999</v>
      </c>
      <c r="AN75" s="3">
        <v>-1.0186684933365</v>
      </c>
      <c r="AO75" s="3">
        <v>1.1711236689422</v>
      </c>
      <c r="AP75" s="3">
        <v>1.0290941480803999</v>
      </c>
      <c r="AQ75" s="3">
        <v>0.1040740613103</v>
      </c>
      <c r="AR75" s="3">
        <v>-1.8426077302852</v>
      </c>
      <c r="AS75" s="3">
        <v>-3.3463371617597</v>
      </c>
      <c r="AT75" s="3">
        <v>-0.60577857433119997</v>
      </c>
      <c r="AU75" s="3">
        <v>1.3604624849308</v>
      </c>
      <c r="AV75" s="3">
        <v>1.2703147959682</v>
      </c>
      <c r="AW75" s="3">
        <v>1.57</v>
      </c>
    </row>
    <row r="76" spans="1:49" s="13" customFormat="1">
      <c r="A76">
        <v>5</v>
      </c>
      <c r="B76" t="s">
        <v>404</v>
      </c>
      <c r="C76">
        <v>101040301</v>
      </c>
      <c r="D76" t="s">
        <v>459</v>
      </c>
      <c r="E76" s="3">
        <v>-7.0918672075999997E-3</v>
      </c>
      <c r="F76" s="3">
        <v>-0.3804633833419</v>
      </c>
      <c r="G76" s="3">
        <v>-1.8095000649760999</v>
      </c>
      <c r="H76" s="3">
        <v>2.9690367360869998</v>
      </c>
      <c r="I76" s="3">
        <v>0.78931475843950005</v>
      </c>
      <c r="J76" s="3">
        <v>-0.93350345314799998</v>
      </c>
      <c r="K76" s="3">
        <v>-2.6512925700615999</v>
      </c>
      <c r="L76" s="3">
        <v>0.7635076254473</v>
      </c>
      <c r="M76" s="3">
        <v>2.5397458022644002</v>
      </c>
      <c r="N76" s="3">
        <v>0.81895009153760001</v>
      </c>
      <c r="O76" s="3">
        <v>0.75924103476210003</v>
      </c>
      <c r="P76" s="3">
        <v>-8.97890434668E-2</v>
      </c>
      <c r="Q76" s="3">
        <v>-0.41804862629369999</v>
      </c>
      <c r="R76" s="3">
        <v>3.1992504917276001</v>
      </c>
      <c r="S76" s="3">
        <v>1.2166566143259001</v>
      </c>
      <c r="T76" s="3">
        <v>0.51716284500569998</v>
      </c>
      <c r="U76" s="3">
        <v>3.1065390351105</v>
      </c>
      <c r="V76" s="3">
        <v>3.7502220519675999</v>
      </c>
      <c r="W76" s="3">
        <v>2.3664440799861</v>
      </c>
      <c r="X76" s="3">
        <v>-0.25927799144129998</v>
      </c>
      <c r="Y76" s="3">
        <v>-0.16854291763769999</v>
      </c>
      <c r="Z76" s="3">
        <v>2.9654764384665002</v>
      </c>
      <c r="AA76" s="3">
        <v>1.7436081805064001</v>
      </c>
      <c r="AB76" s="3">
        <v>-1.8792473463935999</v>
      </c>
      <c r="AC76" s="3">
        <v>1.6073889600693001</v>
      </c>
      <c r="AD76" s="3">
        <v>1.5939549887944</v>
      </c>
      <c r="AE76" s="3">
        <v>1.4996258474816</v>
      </c>
      <c r="AF76" s="3">
        <v>-0.82965887523320003</v>
      </c>
      <c r="AG76" s="3">
        <v>-0.75566209106649995</v>
      </c>
      <c r="AH76" s="3">
        <v>0.52893798837210004</v>
      </c>
      <c r="AI76" s="3">
        <v>-2.1269126679418999</v>
      </c>
      <c r="AJ76" s="3">
        <v>-1.3965073168363</v>
      </c>
      <c r="AK76" s="3">
        <v>1.3198006197151</v>
      </c>
      <c r="AL76" s="3">
        <v>-1.5591567695596</v>
      </c>
      <c r="AM76" s="3">
        <v>-1.8803477200075001</v>
      </c>
      <c r="AN76" s="3">
        <v>-1.8631156378580001</v>
      </c>
      <c r="AO76" s="3">
        <v>1.3609571028109</v>
      </c>
      <c r="AP76" s="3">
        <v>1.1183079563520999</v>
      </c>
      <c r="AQ76" s="3">
        <v>0.29253531996679999</v>
      </c>
      <c r="AR76" s="3">
        <v>-0.94243190505810004</v>
      </c>
      <c r="AS76" s="3">
        <v>-5.3162791793255</v>
      </c>
      <c r="AT76" s="3">
        <v>-7.9454173664899999E-2</v>
      </c>
      <c r="AU76" s="3">
        <v>2.5405370618099998E-2</v>
      </c>
      <c r="AV76" s="3">
        <v>0.67813488323750004</v>
      </c>
      <c r="AW76" s="3">
        <v>2.0099999999999998</v>
      </c>
    </row>
    <row r="77" spans="1:49" s="13" customFormat="1">
      <c r="A77">
        <v>5</v>
      </c>
      <c r="B77" t="s">
        <v>404</v>
      </c>
      <c r="C77">
        <v>101040302</v>
      </c>
      <c r="D77" t="s">
        <v>460</v>
      </c>
      <c r="E77" s="3">
        <v>-4.6429353107665996</v>
      </c>
      <c r="F77" s="3">
        <v>-2.1200287966532998</v>
      </c>
      <c r="G77" s="3">
        <v>6.5922914279061997</v>
      </c>
      <c r="H77" s="3">
        <v>-4.8943055100419004</v>
      </c>
      <c r="I77" s="3">
        <v>-2.1144266570996999</v>
      </c>
      <c r="J77" s="3">
        <v>4.2626797764201001</v>
      </c>
      <c r="K77" s="3">
        <v>1.5205083941777</v>
      </c>
      <c r="L77" s="3">
        <v>-5.0251169449157</v>
      </c>
      <c r="M77" s="3">
        <v>5.2610225073562997</v>
      </c>
      <c r="N77" s="3">
        <v>-0.23242051421500001</v>
      </c>
      <c r="O77" s="3">
        <v>-2.1831025287694001</v>
      </c>
      <c r="P77" s="3">
        <v>1.2204632707866001</v>
      </c>
      <c r="Q77" s="3">
        <v>3.2875821951224999</v>
      </c>
      <c r="R77" s="3">
        <v>0.64703098264290004</v>
      </c>
      <c r="S77" s="3">
        <v>-2.2963247791844998</v>
      </c>
      <c r="T77" s="3">
        <v>1.1527061389580999</v>
      </c>
      <c r="U77" s="3">
        <v>8.1697299588679009</v>
      </c>
      <c r="V77" s="3">
        <v>0.10704948240499999</v>
      </c>
      <c r="W77" s="3">
        <v>-0.70494791917910005</v>
      </c>
      <c r="X77" s="3">
        <v>4.2513344634278001</v>
      </c>
      <c r="Y77" s="3">
        <v>0.4169349753712</v>
      </c>
      <c r="Z77" s="3">
        <v>-3.4893825416572999</v>
      </c>
      <c r="AA77" s="3">
        <v>4.6295296134094999</v>
      </c>
      <c r="AB77" s="3">
        <v>2.2139128895472</v>
      </c>
      <c r="AC77" s="3">
        <v>1.0294753868105999</v>
      </c>
      <c r="AD77" s="3">
        <v>7.0905029647699999E-2</v>
      </c>
      <c r="AE77" s="3">
        <v>-0.68604258850599997</v>
      </c>
      <c r="AF77" s="3">
        <v>-2.0367750684191002</v>
      </c>
      <c r="AG77" s="3">
        <v>1.3805663525113001</v>
      </c>
      <c r="AH77" s="3">
        <v>0.33271048650450002</v>
      </c>
      <c r="AI77" s="3">
        <v>0.56182148390840003</v>
      </c>
      <c r="AJ77" s="3">
        <v>-0.41184317934949999</v>
      </c>
      <c r="AK77" s="3">
        <v>7.0392814710000001E-2</v>
      </c>
      <c r="AL77" s="3">
        <v>0.2357779069849</v>
      </c>
      <c r="AM77" s="3">
        <v>-3.6831992745313999</v>
      </c>
      <c r="AN77" s="3">
        <v>-1.1071083531363</v>
      </c>
      <c r="AO77" s="3">
        <v>-1.7919990225485001</v>
      </c>
      <c r="AP77" s="3">
        <v>4.6427999412013001</v>
      </c>
      <c r="AQ77" s="3">
        <v>1.5227600635887</v>
      </c>
      <c r="AR77" s="3">
        <v>-0.81829590911549999</v>
      </c>
      <c r="AS77" s="3">
        <v>-0.24712588029249999</v>
      </c>
      <c r="AT77" s="3">
        <v>-2.7925168043744999</v>
      </c>
      <c r="AU77" s="3">
        <v>3.6624722849958</v>
      </c>
      <c r="AV77" s="3">
        <v>0.57144260602100005</v>
      </c>
      <c r="AW77" s="3">
        <v>-0.51</v>
      </c>
    </row>
    <row r="78" spans="1:49" s="13" customFormat="1">
      <c r="A78">
        <v>5</v>
      </c>
      <c r="B78" t="s">
        <v>404</v>
      </c>
      <c r="C78">
        <v>101040303</v>
      </c>
      <c r="D78" t="s">
        <v>461</v>
      </c>
      <c r="E78" s="3">
        <v>-1.6993620080286</v>
      </c>
      <c r="F78" s="3">
        <v>-2.474032113547</v>
      </c>
      <c r="G78" s="3">
        <v>-0.45868158717539997</v>
      </c>
      <c r="H78" s="3">
        <v>0.2424558123053</v>
      </c>
      <c r="I78" s="3">
        <v>-0.63159305610630001</v>
      </c>
      <c r="J78" s="3">
        <v>0.67006238701200005</v>
      </c>
      <c r="K78" s="3">
        <v>-1.9885550236813001</v>
      </c>
      <c r="L78" s="3">
        <v>-1.8467303495431999</v>
      </c>
      <c r="M78" s="3">
        <v>3.1593073048140998</v>
      </c>
      <c r="N78" s="3">
        <v>-1.3653334535571</v>
      </c>
      <c r="O78" s="3">
        <v>1.6628046319762999</v>
      </c>
      <c r="P78" s="3">
        <v>-1.5472533569842</v>
      </c>
      <c r="Q78" s="3">
        <v>-0.93379645262080002</v>
      </c>
      <c r="R78" s="3">
        <v>6.6233967813902996</v>
      </c>
      <c r="S78" s="3">
        <v>1.9536989948859</v>
      </c>
      <c r="T78" s="3">
        <v>-1.2548955821264001</v>
      </c>
      <c r="U78" s="3">
        <v>3.7624953814378999</v>
      </c>
      <c r="V78" s="3">
        <v>5.2385350154293997</v>
      </c>
      <c r="W78" s="3">
        <v>2.8112275599594998</v>
      </c>
      <c r="X78" s="3">
        <v>-8.3042378905000006E-2</v>
      </c>
      <c r="Y78" s="3">
        <v>0.90868977537140005</v>
      </c>
      <c r="Z78" s="3">
        <v>-0.37377888792629999</v>
      </c>
      <c r="AA78" s="3">
        <v>4.0548823622935002</v>
      </c>
      <c r="AB78" s="3">
        <v>0.78420076435639996</v>
      </c>
      <c r="AC78" s="3">
        <v>0.36778907426099999</v>
      </c>
      <c r="AD78" s="3">
        <v>4.7225980719587</v>
      </c>
      <c r="AE78" s="3">
        <v>0.17924775454819999</v>
      </c>
      <c r="AF78" s="3">
        <v>1.9597631905702999</v>
      </c>
      <c r="AG78" s="3">
        <v>0.39451034926290002</v>
      </c>
      <c r="AH78" s="3">
        <v>-0.38383155187590001</v>
      </c>
      <c r="AI78" s="3">
        <v>0.89791739367239998</v>
      </c>
      <c r="AJ78" s="3">
        <v>-0.1135101550965</v>
      </c>
      <c r="AK78" s="3">
        <v>-7.6574986735991999</v>
      </c>
      <c r="AL78" s="3">
        <v>0.35062180599210002</v>
      </c>
      <c r="AM78" s="3">
        <v>-0.90265883509099998</v>
      </c>
      <c r="AN78" s="3">
        <v>5.4938492605237998</v>
      </c>
      <c r="AO78" s="3">
        <v>0.52595563221819996</v>
      </c>
      <c r="AP78" s="3">
        <v>0.16896803461689999</v>
      </c>
      <c r="AQ78" s="3">
        <v>-1.7360893730695</v>
      </c>
      <c r="AR78" s="3">
        <v>-10.2752117824518</v>
      </c>
      <c r="AS78" s="3">
        <v>5.4534901880910001</v>
      </c>
      <c r="AT78" s="3">
        <v>-3.9344745531136001</v>
      </c>
      <c r="AU78" s="3">
        <v>10.6509934064002</v>
      </c>
      <c r="AV78" s="3">
        <v>6.2089361952667996</v>
      </c>
      <c r="AW78" s="3">
        <v>0.48</v>
      </c>
    </row>
    <row r="79" spans="1:49" s="13" customFormat="1">
      <c r="A79">
        <v>5</v>
      </c>
      <c r="B79" t="s">
        <v>404</v>
      </c>
      <c r="C79">
        <v>101040304</v>
      </c>
      <c r="D79" t="s">
        <v>462</v>
      </c>
      <c r="E79" s="3">
        <v>-1.0088740922796</v>
      </c>
      <c r="F79" s="3">
        <v>-1.9998990064924</v>
      </c>
      <c r="G79" s="3">
        <v>-5.8004597194274004</v>
      </c>
      <c r="H79" s="3">
        <v>2.2248568225049001</v>
      </c>
      <c r="I79" s="3">
        <v>2.6131943630419001</v>
      </c>
      <c r="J79" s="3">
        <v>4.1672041843062999</v>
      </c>
      <c r="K79" s="3">
        <v>1.0791716822549999</v>
      </c>
      <c r="L79" s="3">
        <v>-0.11859654185970001</v>
      </c>
      <c r="M79" s="3">
        <v>9.1470061221900004E-2</v>
      </c>
      <c r="N79" s="3">
        <v>-0.92866159267860005</v>
      </c>
      <c r="O79" s="3">
        <v>0.70753335948950002</v>
      </c>
      <c r="P79" s="3">
        <v>0.28257960594109999</v>
      </c>
      <c r="Q79" s="3">
        <v>-1.1121276164733001</v>
      </c>
      <c r="R79" s="3">
        <v>5.3197836605619004</v>
      </c>
      <c r="S79" s="3">
        <v>5.2102741451980998</v>
      </c>
      <c r="T79" s="3">
        <v>-0.90651905167879998</v>
      </c>
      <c r="U79" s="3">
        <v>4.7654050722400996</v>
      </c>
      <c r="V79" s="3">
        <v>6.6869805418824999</v>
      </c>
      <c r="W79" s="3">
        <v>-2.0285804361523998</v>
      </c>
      <c r="X79" s="3">
        <v>1.3467614637895999</v>
      </c>
      <c r="Y79" s="3">
        <v>-0.76959323373529998</v>
      </c>
      <c r="Z79" s="3">
        <v>-0.63761364392880004</v>
      </c>
      <c r="AA79" s="3">
        <v>0.38737248694639997</v>
      </c>
      <c r="AB79" s="3">
        <v>0.51647052707630003</v>
      </c>
      <c r="AC79" s="3">
        <v>-0.33686103109670001</v>
      </c>
      <c r="AD79" s="3">
        <v>1.7174809903252</v>
      </c>
      <c r="AE79" s="3">
        <v>-4.9083776947499998E-2</v>
      </c>
      <c r="AF79" s="3">
        <v>-1.0369664095476001</v>
      </c>
      <c r="AG79" s="3">
        <v>-0.35975650894229999</v>
      </c>
      <c r="AH79" s="3">
        <v>-0.1090841447313</v>
      </c>
      <c r="AI79" s="3">
        <v>-3.8297639294500002E-2</v>
      </c>
      <c r="AJ79" s="3">
        <v>6.9649276984599995E-2</v>
      </c>
      <c r="AK79" s="3">
        <v>-0.1228190732427</v>
      </c>
      <c r="AL79" s="3">
        <v>-0.26176510320180002</v>
      </c>
      <c r="AM79" s="3">
        <v>0.25527955444639999</v>
      </c>
      <c r="AN79" s="3">
        <v>-1.6330891026676999</v>
      </c>
      <c r="AO79" s="3">
        <v>2.5317043995552</v>
      </c>
      <c r="AP79" s="3">
        <v>-0.95125307905690004</v>
      </c>
      <c r="AQ79" s="3">
        <v>-0.21650246691380001</v>
      </c>
      <c r="AR79" s="3">
        <v>-9.7035588327500005E-2</v>
      </c>
      <c r="AS79" s="3">
        <v>-0.38625555529319999</v>
      </c>
      <c r="AT79" s="3">
        <v>0.72962198481990004</v>
      </c>
      <c r="AU79" s="3">
        <v>-0.2602519021011</v>
      </c>
      <c r="AV79" s="3">
        <v>0.46889515766500001</v>
      </c>
      <c r="AW79" s="3">
        <v>1.42</v>
      </c>
    </row>
    <row r="80" spans="1:49" s="13" customFormat="1">
      <c r="A80">
        <v>4</v>
      </c>
      <c r="B80" t="s">
        <v>402</v>
      </c>
      <c r="C80">
        <v>1010404</v>
      </c>
      <c r="D80" t="s">
        <v>463</v>
      </c>
      <c r="E80" s="3">
        <v>-0.50760206715180001</v>
      </c>
      <c r="F80" s="3">
        <v>-0.53983500366720005</v>
      </c>
      <c r="G80" s="3">
        <v>-0.19120452858779999</v>
      </c>
      <c r="H80" s="3">
        <v>0.161503001323</v>
      </c>
      <c r="I80" s="3">
        <v>-0.23435039610690001</v>
      </c>
      <c r="J80" s="3">
        <v>1.0443321123399001</v>
      </c>
      <c r="K80" s="3">
        <v>-1.84807843191E-2</v>
      </c>
      <c r="L80" s="3">
        <v>0.80886691918849996</v>
      </c>
      <c r="M80" s="3">
        <v>0.69014337544829996</v>
      </c>
      <c r="N80" s="3">
        <v>0.83651031586820002</v>
      </c>
      <c r="O80" s="3">
        <v>-0.24562622210169999</v>
      </c>
      <c r="P80" s="3">
        <v>4.70830521014E-2</v>
      </c>
      <c r="Q80" s="3">
        <v>0.29878491650509997</v>
      </c>
      <c r="R80" s="3">
        <v>3.6562277082943</v>
      </c>
      <c r="S80" s="3">
        <v>1.8547088002540999</v>
      </c>
      <c r="T80" s="3">
        <v>0.57460255283740003</v>
      </c>
      <c r="U80" s="3">
        <v>2.8999770396036002</v>
      </c>
      <c r="V80" s="3">
        <v>4.4021509561699999</v>
      </c>
      <c r="W80" s="3">
        <v>0.73540933546709997</v>
      </c>
      <c r="X80" s="3">
        <v>0.30895743904930001</v>
      </c>
      <c r="Y80" s="3">
        <v>0.27283871271319998</v>
      </c>
      <c r="Z80" s="3">
        <v>-1.0586739349720999</v>
      </c>
      <c r="AA80" s="3">
        <v>0.97003848295179995</v>
      </c>
      <c r="AB80" s="3">
        <v>0.19907485825269999</v>
      </c>
      <c r="AC80" s="3">
        <v>0.58314818808140001</v>
      </c>
      <c r="AD80" s="3">
        <v>0.2609582398552</v>
      </c>
      <c r="AE80" s="3">
        <v>3.10545701385E-2</v>
      </c>
      <c r="AF80" s="3">
        <v>1.15130891643E-2</v>
      </c>
      <c r="AG80" s="3">
        <v>0.46486613874630001</v>
      </c>
      <c r="AH80" s="3">
        <v>-1.2233220679437999</v>
      </c>
      <c r="AI80" s="3">
        <v>6.4907224182799997E-2</v>
      </c>
      <c r="AJ80" s="3">
        <v>1.194964873647</v>
      </c>
      <c r="AK80" s="3">
        <v>0.24016981958219999</v>
      </c>
      <c r="AL80" s="3">
        <v>0.24279737583050001</v>
      </c>
      <c r="AM80" s="3">
        <v>0.14508873286189999</v>
      </c>
      <c r="AN80" s="3">
        <v>-5.9593760976900001E-2</v>
      </c>
      <c r="AO80" s="3">
        <v>-1.1415327174870999</v>
      </c>
      <c r="AP80" s="3">
        <v>6.2649452038E-2</v>
      </c>
      <c r="AQ80" s="3">
        <v>1.1234694488228001</v>
      </c>
      <c r="AR80" s="3">
        <v>-3.2414378262799998E-2</v>
      </c>
      <c r="AS80" s="3">
        <v>-3.9721776125738999</v>
      </c>
      <c r="AT80" s="3">
        <v>-1.2050164153809999</v>
      </c>
      <c r="AU80" s="3">
        <v>2.4941013999094999</v>
      </c>
      <c r="AV80" s="3">
        <v>0.1899935893819</v>
      </c>
      <c r="AW80" s="3">
        <v>-0.06</v>
      </c>
    </row>
    <row r="81" spans="1:49" s="13" customFormat="1">
      <c r="A81">
        <v>5</v>
      </c>
      <c r="B81" t="s">
        <v>404</v>
      </c>
      <c r="C81">
        <v>101040401</v>
      </c>
      <c r="D81" t="s">
        <v>464</v>
      </c>
      <c r="E81" s="3">
        <v>-0.81176166062209998</v>
      </c>
      <c r="F81" s="3">
        <v>-0.21187989841179999</v>
      </c>
      <c r="G81" s="3">
        <v>-0.20048053743159999</v>
      </c>
      <c r="H81" s="3">
        <v>0.48095585643319999</v>
      </c>
      <c r="I81" s="3">
        <v>-0.16047930551299999</v>
      </c>
      <c r="J81" s="3">
        <v>0.4521553538816</v>
      </c>
      <c r="K81" s="3">
        <v>-0.99641111333499999</v>
      </c>
      <c r="L81" s="3">
        <v>9.2210424070000001E-3</v>
      </c>
      <c r="M81" s="3">
        <v>1.1073652651495001</v>
      </c>
      <c r="N81" s="3">
        <v>0.80495707647879999</v>
      </c>
      <c r="O81" s="3">
        <v>-0.3382868042155</v>
      </c>
      <c r="P81" s="3">
        <v>-3.7313999298E-2</v>
      </c>
      <c r="Q81" s="3">
        <v>7.0200257269000003E-3</v>
      </c>
      <c r="R81" s="3">
        <v>3.4167873409268998</v>
      </c>
      <c r="S81" s="3">
        <v>1.2759743941677999</v>
      </c>
      <c r="T81" s="3">
        <v>0.88485985579689996</v>
      </c>
      <c r="U81" s="3">
        <v>3.1175115449442998</v>
      </c>
      <c r="V81" s="3">
        <v>3.7264089902611999</v>
      </c>
      <c r="W81" s="3">
        <v>0.89864132187000001</v>
      </c>
      <c r="X81" s="3">
        <v>-0.39259853288180002</v>
      </c>
      <c r="Y81" s="3">
        <v>0.55621294157300005</v>
      </c>
      <c r="Z81" s="3">
        <v>-0.75050010190299998</v>
      </c>
      <c r="AA81" s="3">
        <v>0.56190461836659999</v>
      </c>
      <c r="AB81" s="3">
        <v>-0.60497870771499995</v>
      </c>
      <c r="AC81" s="3">
        <v>0.81991071728660003</v>
      </c>
      <c r="AD81" s="3">
        <v>0.11830118362939999</v>
      </c>
      <c r="AE81" s="3">
        <v>-9.5985503961000002E-2</v>
      </c>
      <c r="AF81" s="3">
        <v>-0.3095496169484</v>
      </c>
      <c r="AG81" s="3">
        <v>0.48531700786359999</v>
      </c>
      <c r="AH81" s="3">
        <v>0.1013710103452</v>
      </c>
      <c r="AI81" s="3">
        <v>-0.15766326599399999</v>
      </c>
      <c r="AJ81" s="3">
        <v>0.34309110840919999</v>
      </c>
      <c r="AK81" s="3">
        <v>0.30062738768649999</v>
      </c>
      <c r="AL81" s="3">
        <v>0.49853043272980002</v>
      </c>
      <c r="AM81" s="3">
        <v>7.5817775053399997E-2</v>
      </c>
      <c r="AN81" s="3">
        <v>-0.27115783783640002</v>
      </c>
      <c r="AO81" s="3">
        <v>-0.63281908989769997</v>
      </c>
      <c r="AP81" s="3">
        <v>1.2832419099E-3</v>
      </c>
      <c r="AQ81" s="3">
        <v>0.56267725345679998</v>
      </c>
      <c r="AR81" s="3">
        <v>-0.1963688465457</v>
      </c>
      <c r="AS81" s="3">
        <v>-0.1007273386088</v>
      </c>
      <c r="AT81" s="3">
        <v>-1.0446017105778</v>
      </c>
      <c r="AU81" s="3">
        <v>-1.040431200287</v>
      </c>
      <c r="AV81" s="3">
        <v>1.1057162487786001</v>
      </c>
      <c r="AW81" s="3">
        <v>-0.08</v>
      </c>
    </row>
    <row r="82" spans="1:49" s="13" customFormat="1">
      <c r="A82">
        <v>5</v>
      </c>
      <c r="B82" t="s">
        <v>404</v>
      </c>
      <c r="C82">
        <v>101040402</v>
      </c>
      <c r="D82" t="s">
        <v>465</v>
      </c>
      <c r="E82" s="3">
        <v>-0.18516253622600001</v>
      </c>
      <c r="F82" s="3">
        <v>-0.88531764443799998</v>
      </c>
      <c r="G82" s="3">
        <v>-0.18136636960809999</v>
      </c>
      <c r="H82" s="3">
        <v>-0.17724464447060001</v>
      </c>
      <c r="I82" s="3">
        <v>-0.31319976596249999</v>
      </c>
      <c r="J82" s="3">
        <v>1.6773848711229</v>
      </c>
      <c r="K82" s="3">
        <v>1.0143551861416999</v>
      </c>
      <c r="L82" s="3">
        <v>1.6365974677312001</v>
      </c>
      <c r="M82" s="3">
        <v>0.2651831396296</v>
      </c>
      <c r="N82" s="3">
        <v>0.86891873171970002</v>
      </c>
      <c r="O82" s="3">
        <v>-0.1505146416466</v>
      </c>
      <c r="P82" s="3">
        <v>0.13354960899189999</v>
      </c>
      <c r="Q82" s="3">
        <v>0.59719412974219999</v>
      </c>
      <c r="R82" s="3">
        <v>3.8996841030759</v>
      </c>
      <c r="S82" s="3">
        <v>2.4404151517316</v>
      </c>
      <c r="T82" s="3">
        <v>0.26417679875540001</v>
      </c>
      <c r="U82" s="3">
        <v>2.6809770526154999</v>
      </c>
      <c r="V82" s="3">
        <v>5.0853374261457001</v>
      </c>
      <c r="W82" s="3">
        <v>0.57251317369679999</v>
      </c>
      <c r="X82" s="3">
        <v>1.0113403345612</v>
      </c>
      <c r="Y82" s="3">
        <v>-6.9263181762999997E-3</v>
      </c>
      <c r="Z82" s="3">
        <v>-1.3646361727056</v>
      </c>
      <c r="AA82" s="3">
        <v>1.3777663320818001</v>
      </c>
      <c r="AB82" s="3">
        <v>0.99586416877570005</v>
      </c>
      <c r="AC82" s="3">
        <v>0.35224361783820002</v>
      </c>
      <c r="AD82" s="3">
        <v>0.40073405642319998</v>
      </c>
      <c r="AE82" s="3">
        <v>0.15517866721279999</v>
      </c>
      <c r="AF82" s="3">
        <v>0.32441971234849998</v>
      </c>
      <c r="AG82" s="3">
        <v>0.4450607411711</v>
      </c>
      <c r="AH82" s="3">
        <v>-2.5067192573794999</v>
      </c>
      <c r="AI82" s="3">
        <v>0.28630779677360002</v>
      </c>
      <c r="AJ82" s="3">
        <v>2.0386094047919001</v>
      </c>
      <c r="AK82" s="3">
        <v>0.18129116604330001</v>
      </c>
      <c r="AL82" s="3">
        <v>-6.5536107653000001E-3</v>
      </c>
      <c r="AM82" s="3">
        <v>0.21297213309349999</v>
      </c>
      <c r="AN82" s="3">
        <v>0.1474487505897</v>
      </c>
      <c r="AO82" s="3">
        <v>-1.6372931461079001</v>
      </c>
      <c r="AP82" s="3">
        <v>0.1230638270257</v>
      </c>
      <c r="AQ82" s="3">
        <v>1.6748918272041999</v>
      </c>
      <c r="AR82" s="3">
        <v>0.1270371886045</v>
      </c>
      <c r="AS82" s="3">
        <v>-7.7251398690690998</v>
      </c>
      <c r="AT82" s="3">
        <v>-1.3733704847632</v>
      </c>
      <c r="AU82" s="3">
        <v>6.2159331213971996</v>
      </c>
      <c r="AV82" s="3">
        <v>-0.70837969346569996</v>
      </c>
      <c r="AW82" s="3">
        <v>-0.04</v>
      </c>
    </row>
    <row r="83" spans="1:49" s="13" customFormat="1">
      <c r="A83">
        <v>4</v>
      </c>
      <c r="B83" t="s">
        <v>402</v>
      </c>
      <c r="C83">
        <v>1010405</v>
      </c>
      <c r="D83" t="s">
        <v>466</v>
      </c>
      <c r="E83" s="3">
        <v>-0.52656977166209995</v>
      </c>
      <c r="F83" s="3">
        <v>0.37340990264759999</v>
      </c>
      <c r="G83" s="3">
        <v>1.92995374644E-2</v>
      </c>
      <c r="H83" s="3">
        <v>0.39805573110839998</v>
      </c>
      <c r="I83" s="3">
        <v>3.80776802493E-2</v>
      </c>
      <c r="J83" s="3">
        <v>2.6055470680078998</v>
      </c>
      <c r="K83" s="3">
        <v>-3.0211418277599999E-2</v>
      </c>
      <c r="L83" s="3">
        <v>1.1403685349092001</v>
      </c>
      <c r="M83" s="3">
        <v>0.33281906935</v>
      </c>
      <c r="N83" s="3">
        <v>0.17115539335470001</v>
      </c>
      <c r="O83" s="3">
        <v>6.61757335798E-2</v>
      </c>
      <c r="P83" s="3">
        <v>0.35010465744899999</v>
      </c>
      <c r="Q83" s="3">
        <v>5.0969727005E-2</v>
      </c>
      <c r="R83" s="3">
        <v>5.4418797781989001</v>
      </c>
      <c r="S83" s="3">
        <v>1.6984369880432</v>
      </c>
      <c r="T83" s="3">
        <v>0.68748733738300005</v>
      </c>
      <c r="U83" s="3">
        <v>2.5760791629105002</v>
      </c>
      <c r="V83" s="3">
        <v>4.9781666318777997</v>
      </c>
      <c r="W83" s="3">
        <v>1.3555199793265</v>
      </c>
      <c r="X83" s="3">
        <v>0.34038071620569998</v>
      </c>
      <c r="Y83" s="3">
        <v>0.50752209082669997</v>
      </c>
      <c r="Z83" s="3">
        <v>0.23789525306789999</v>
      </c>
      <c r="AA83" s="3">
        <v>8.1723360166600006E-2</v>
      </c>
      <c r="AB83" s="3">
        <v>-0.15886195283419999</v>
      </c>
      <c r="AC83" s="3">
        <v>8.5887353960000001E-4</v>
      </c>
      <c r="AD83" s="3">
        <v>0.73892058807920002</v>
      </c>
      <c r="AE83" s="3">
        <v>0.49166992150080002</v>
      </c>
      <c r="AF83" s="3">
        <v>0.31079850769709999</v>
      </c>
      <c r="AG83" s="3">
        <v>0.19687268784799999</v>
      </c>
      <c r="AH83" s="3">
        <v>1.3188691588900001E-2</v>
      </c>
      <c r="AI83" s="3">
        <v>4.3978240990799999E-2</v>
      </c>
      <c r="AJ83" s="3">
        <v>-0.1052127976399</v>
      </c>
      <c r="AK83" s="3">
        <v>1.5698683956599999E-2</v>
      </c>
      <c r="AL83" s="3">
        <v>7.7050262005300005E-2</v>
      </c>
      <c r="AM83" s="3">
        <v>-8.5578073480000003E-4</v>
      </c>
      <c r="AN83" s="3">
        <v>9.5327358094800002E-2</v>
      </c>
      <c r="AO83" s="3">
        <v>-3.5934280428000002E-2</v>
      </c>
      <c r="AP83" s="3">
        <v>0.40382346845930001</v>
      </c>
      <c r="AQ83" s="3">
        <v>0.63128395196489995</v>
      </c>
      <c r="AR83" s="3">
        <v>-0.56026666665400005</v>
      </c>
      <c r="AS83" s="3">
        <v>-0.67383814160529998</v>
      </c>
      <c r="AT83" s="3">
        <v>0.58209798996009998</v>
      </c>
      <c r="AU83" s="3">
        <v>-4.0200948124256</v>
      </c>
      <c r="AV83" s="3">
        <v>-1.6280863102297001</v>
      </c>
      <c r="AW83" s="3">
        <v>5.17</v>
      </c>
    </row>
    <row r="84" spans="1:49" s="13" customFormat="1">
      <c r="A84">
        <v>5</v>
      </c>
      <c r="B84" t="s">
        <v>404</v>
      </c>
      <c r="C84">
        <v>101040501</v>
      </c>
      <c r="D84" t="s">
        <v>467</v>
      </c>
      <c r="E84" s="3">
        <v>-0.52656977166209995</v>
      </c>
      <c r="F84" s="3">
        <v>0.37340990264759999</v>
      </c>
      <c r="G84" s="3">
        <v>1.92995374644E-2</v>
      </c>
      <c r="H84" s="3">
        <v>0.39805573110839998</v>
      </c>
      <c r="I84" s="3">
        <v>3.80776802493E-2</v>
      </c>
      <c r="J84" s="3">
        <v>2.6055470680078998</v>
      </c>
      <c r="K84" s="3">
        <v>-3.0211418277599999E-2</v>
      </c>
      <c r="L84" s="3">
        <v>1.1403685349092001</v>
      </c>
      <c r="M84" s="3">
        <v>0.33281906935</v>
      </c>
      <c r="N84" s="3">
        <v>0.17115539335470001</v>
      </c>
      <c r="O84" s="3">
        <v>6.61757335798E-2</v>
      </c>
      <c r="P84" s="3">
        <v>0.35010465744899999</v>
      </c>
      <c r="Q84" s="3">
        <v>5.0969727005E-2</v>
      </c>
      <c r="R84" s="3">
        <v>5.4418797781989001</v>
      </c>
      <c r="S84" s="3">
        <v>1.6984369880432</v>
      </c>
      <c r="T84" s="3">
        <v>0.68748733738300005</v>
      </c>
      <c r="U84" s="3">
        <v>2.5760791629105002</v>
      </c>
      <c r="V84" s="3">
        <v>4.9781666318777997</v>
      </c>
      <c r="W84" s="3">
        <v>1.3555199793265</v>
      </c>
      <c r="X84" s="3">
        <v>0.34038071620569998</v>
      </c>
      <c r="Y84" s="3">
        <v>0.50752209082669997</v>
      </c>
      <c r="Z84" s="3">
        <v>0.23789525306789999</v>
      </c>
      <c r="AA84" s="3">
        <v>8.1723360166600006E-2</v>
      </c>
      <c r="AB84" s="3">
        <v>-0.15886195283419999</v>
      </c>
      <c r="AC84" s="3">
        <v>8.5887353960000001E-4</v>
      </c>
      <c r="AD84" s="3">
        <v>0.73892058807920002</v>
      </c>
      <c r="AE84" s="3">
        <v>0.49166992150080002</v>
      </c>
      <c r="AF84" s="3">
        <v>0.31079850769709999</v>
      </c>
      <c r="AG84" s="3">
        <v>0.19687268784799999</v>
      </c>
      <c r="AH84" s="3">
        <v>1.3188691588900001E-2</v>
      </c>
      <c r="AI84" s="3">
        <v>4.3978240990799999E-2</v>
      </c>
      <c r="AJ84" s="3">
        <v>-0.1052127976399</v>
      </c>
      <c r="AK84" s="3">
        <v>1.5698683956599999E-2</v>
      </c>
      <c r="AL84" s="3">
        <v>7.7050262005300005E-2</v>
      </c>
      <c r="AM84" s="3">
        <v>-8.5578073480000003E-4</v>
      </c>
      <c r="AN84" s="3">
        <v>9.5327358094800002E-2</v>
      </c>
      <c r="AO84" s="3">
        <v>-3.5934280428000002E-2</v>
      </c>
      <c r="AP84" s="3">
        <v>0.40382346845930001</v>
      </c>
      <c r="AQ84" s="3">
        <v>0.63128395196489995</v>
      </c>
      <c r="AR84" s="3">
        <v>-0.56026666665400005</v>
      </c>
      <c r="AS84" s="3">
        <v>-0.67383814160529998</v>
      </c>
      <c r="AT84" s="3">
        <v>0.58209798996009998</v>
      </c>
      <c r="AU84" s="3">
        <v>-4.0200948124256</v>
      </c>
      <c r="AV84" s="3">
        <v>-1.6280863102297001</v>
      </c>
      <c r="AW84" s="3">
        <v>5.17</v>
      </c>
    </row>
    <row r="85" spans="1:49" s="13" customFormat="1">
      <c r="A85">
        <v>4</v>
      </c>
      <c r="B85" t="s">
        <v>402</v>
      </c>
      <c r="C85">
        <v>1010406</v>
      </c>
      <c r="D85" t="s">
        <v>468</v>
      </c>
      <c r="E85" s="3">
        <v>-5.1117461074756001</v>
      </c>
      <c r="F85" s="3">
        <v>-6.3761862042002999</v>
      </c>
      <c r="G85" s="3">
        <v>6.4988257938566001</v>
      </c>
      <c r="H85" s="3">
        <v>-8.6050073642693992</v>
      </c>
      <c r="I85" s="3">
        <v>-0.2133425932586</v>
      </c>
      <c r="J85" s="3">
        <v>-1.5056706103685</v>
      </c>
      <c r="K85" s="3">
        <v>1.9182998367066999</v>
      </c>
      <c r="L85" s="3">
        <v>-0.24957382947920001</v>
      </c>
      <c r="M85" s="3">
        <v>4.4878830324869998</v>
      </c>
      <c r="N85" s="3">
        <v>2.7271442987148</v>
      </c>
      <c r="O85" s="3">
        <v>13.383078063112301</v>
      </c>
      <c r="P85" s="3">
        <v>6.0855696502627996</v>
      </c>
      <c r="Q85" s="3">
        <v>-5.1912810070174</v>
      </c>
      <c r="R85" s="3">
        <v>-7.0816068652683004</v>
      </c>
      <c r="S85" s="3">
        <v>0.496021853096</v>
      </c>
      <c r="T85" s="3">
        <v>6.5669303897616</v>
      </c>
      <c r="U85" s="3">
        <v>2.6451235850519002</v>
      </c>
      <c r="V85" s="3">
        <v>1.8293861213821001</v>
      </c>
      <c r="W85" s="3">
        <v>1.4288202906183001</v>
      </c>
      <c r="X85" s="3">
        <v>4.1346990121728</v>
      </c>
      <c r="Y85" s="3">
        <v>3.345397642285</v>
      </c>
      <c r="Z85" s="3">
        <v>4.4458589413835004</v>
      </c>
      <c r="AA85" s="3">
        <v>3.9462447527695002</v>
      </c>
      <c r="AB85" s="3">
        <v>9.6392270775989992</v>
      </c>
      <c r="AC85" s="3">
        <v>-0.86519751360649999</v>
      </c>
      <c r="AD85" s="3">
        <v>-1.5656125272835</v>
      </c>
      <c r="AE85" s="3">
        <v>-1.9833214051092001</v>
      </c>
      <c r="AF85" s="3">
        <v>-4.9448488167972</v>
      </c>
      <c r="AG85" s="3">
        <v>4.0676238970091996</v>
      </c>
      <c r="AH85" s="3">
        <v>-0.45312219769520001</v>
      </c>
      <c r="AI85" s="3">
        <v>-0.72669838686429999</v>
      </c>
      <c r="AJ85" s="3">
        <v>-5.9558986260070004</v>
      </c>
      <c r="AK85" s="3">
        <v>0.94756848066309995</v>
      </c>
      <c r="AL85" s="3">
        <v>0.28889081613549999</v>
      </c>
      <c r="AM85" s="3">
        <v>-3.3889747227955</v>
      </c>
      <c r="AN85" s="3">
        <v>-3.9535383633775001</v>
      </c>
      <c r="AO85" s="3">
        <v>-9.3298998568205995</v>
      </c>
      <c r="AP85" s="3">
        <v>-4.5954984626868001</v>
      </c>
      <c r="AQ85" s="3">
        <v>-0.55698260517679998</v>
      </c>
      <c r="AR85" s="3">
        <v>-5.6507724972200997</v>
      </c>
      <c r="AS85" s="3">
        <v>-5.0012454096646</v>
      </c>
      <c r="AT85" s="3">
        <v>-2.7178888118981002</v>
      </c>
      <c r="AU85" s="3">
        <v>-0.1510699736825</v>
      </c>
      <c r="AV85" s="3">
        <v>13.6134325329256</v>
      </c>
      <c r="AW85" s="3">
        <v>2.2799999999999998</v>
      </c>
    </row>
    <row r="86" spans="1:49" s="13" customFormat="1">
      <c r="A86">
        <v>5</v>
      </c>
      <c r="B86" t="s">
        <v>404</v>
      </c>
      <c r="C86">
        <v>101040601</v>
      </c>
      <c r="D86" t="s">
        <v>468</v>
      </c>
      <c r="E86" s="3">
        <v>-5.1117461074756001</v>
      </c>
      <c r="F86" s="3">
        <v>-6.3761862042002999</v>
      </c>
      <c r="G86" s="3">
        <v>6.4988257938566001</v>
      </c>
      <c r="H86" s="3">
        <v>-8.6050073642693992</v>
      </c>
      <c r="I86" s="3">
        <v>-0.2133425932586</v>
      </c>
      <c r="J86" s="3">
        <v>-1.5056706103685</v>
      </c>
      <c r="K86" s="3">
        <v>1.9182998367066999</v>
      </c>
      <c r="L86" s="3">
        <v>-0.24957382947920001</v>
      </c>
      <c r="M86" s="3">
        <v>4.4878830324869998</v>
      </c>
      <c r="N86" s="3">
        <v>2.7271442987148</v>
      </c>
      <c r="O86" s="3">
        <v>13.383078063112301</v>
      </c>
      <c r="P86" s="3">
        <v>6.0855696502627996</v>
      </c>
      <c r="Q86" s="3">
        <v>-5.1912810070174</v>
      </c>
      <c r="R86" s="3">
        <v>-7.0816068652683004</v>
      </c>
      <c r="S86" s="3">
        <v>0.496021853096</v>
      </c>
      <c r="T86" s="3">
        <v>6.5669303897616</v>
      </c>
      <c r="U86" s="3">
        <v>2.6451235850519002</v>
      </c>
      <c r="V86" s="3">
        <v>1.8293861213821001</v>
      </c>
      <c r="W86" s="3">
        <v>1.4288202906183001</v>
      </c>
      <c r="X86" s="3">
        <v>4.1346990121728</v>
      </c>
      <c r="Y86" s="3">
        <v>3.345397642285</v>
      </c>
      <c r="Z86" s="3">
        <v>4.4458589413835004</v>
      </c>
      <c r="AA86" s="3">
        <v>3.9462447527695002</v>
      </c>
      <c r="AB86" s="3">
        <v>9.6392270775989992</v>
      </c>
      <c r="AC86" s="3">
        <v>-0.86519751360649999</v>
      </c>
      <c r="AD86" s="3">
        <v>-1.5656125272835</v>
      </c>
      <c r="AE86" s="3">
        <v>-1.9833214051092001</v>
      </c>
      <c r="AF86" s="3">
        <v>-4.9448488167972</v>
      </c>
      <c r="AG86" s="3">
        <v>4.0676238970091996</v>
      </c>
      <c r="AH86" s="3">
        <v>-0.45312219769520001</v>
      </c>
      <c r="AI86" s="3">
        <v>-0.72669838686429999</v>
      </c>
      <c r="AJ86" s="3">
        <v>-5.9558986260070004</v>
      </c>
      <c r="AK86" s="3">
        <v>0.94756848066309995</v>
      </c>
      <c r="AL86" s="3">
        <v>0.28889081613549999</v>
      </c>
      <c r="AM86" s="3">
        <v>-3.3889747227955</v>
      </c>
      <c r="AN86" s="3">
        <v>-3.9535383633775001</v>
      </c>
      <c r="AO86" s="3">
        <v>-9.3298998568205995</v>
      </c>
      <c r="AP86" s="3">
        <v>-4.5954984626868001</v>
      </c>
      <c r="AQ86" s="3">
        <v>-0.55698260517679998</v>
      </c>
      <c r="AR86" s="3">
        <v>-5.6507724972200997</v>
      </c>
      <c r="AS86" s="3">
        <v>-5.0012454096646</v>
      </c>
      <c r="AT86" s="3">
        <v>-2.7178888118981002</v>
      </c>
      <c r="AU86" s="3">
        <v>-0.1510699736825</v>
      </c>
      <c r="AV86" s="3">
        <v>13.6134325329256</v>
      </c>
      <c r="AW86" s="3">
        <v>2.2799999999999998</v>
      </c>
    </row>
    <row r="87" spans="1:49" s="13" customFormat="1">
      <c r="A87">
        <v>4</v>
      </c>
      <c r="B87" t="s">
        <v>402</v>
      </c>
      <c r="C87">
        <v>1010407</v>
      </c>
      <c r="D87" t="s">
        <v>469</v>
      </c>
      <c r="E87" s="3">
        <v>0.1138405167663</v>
      </c>
      <c r="F87" s="3">
        <v>0.15130079896990001</v>
      </c>
      <c r="G87" s="3">
        <v>-1.3209855184237</v>
      </c>
      <c r="H87" s="3">
        <v>-0.13296041423169999</v>
      </c>
      <c r="I87" s="3">
        <v>-1.0035624610991001</v>
      </c>
      <c r="J87" s="3">
        <v>-0.36071272427840001</v>
      </c>
      <c r="K87" s="3">
        <v>1.7935619901324</v>
      </c>
      <c r="L87" s="3">
        <v>-1.3753691100532</v>
      </c>
      <c r="M87" s="3">
        <v>0.32240279049780002</v>
      </c>
      <c r="N87" s="3">
        <v>-0.13347473412960001</v>
      </c>
      <c r="O87" s="3">
        <v>-0.26816494974810001</v>
      </c>
      <c r="P87" s="3">
        <v>-0.47075680044790003</v>
      </c>
      <c r="Q87" s="3">
        <v>6.3434889240550998</v>
      </c>
      <c r="R87" s="3">
        <v>0.46471844537029999</v>
      </c>
      <c r="S87" s="3">
        <v>-0.82838469847689999</v>
      </c>
      <c r="T87" s="3">
        <v>-0.1249296141214</v>
      </c>
      <c r="U87" s="3">
        <v>0.70986627335810004</v>
      </c>
      <c r="V87" s="3">
        <v>4.9172324184199999E-2</v>
      </c>
      <c r="W87" s="3">
        <v>0.4694653119669</v>
      </c>
      <c r="X87" s="3">
        <v>-1.1209579433532</v>
      </c>
      <c r="Y87" s="3">
        <v>0.61621351831750004</v>
      </c>
      <c r="Z87" s="3">
        <v>7.5938740723800997</v>
      </c>
      <c r="AA87" s="3">
        <v>0.57736536885489997</v>
      </c>
      <c r="AB87" s="3">
        <v>0.8308910940116</v>
      </c>
      <c r="AC87" s="3">
        <v>0.44023385178329999</v>
      </c>
      <c r="AD87" s="3">
        <v>7.8296497966915002</v>
      </c>
      <c r="AE87" s="3">
        <v>1.0262787745802</v>
      </c>
      <c r="AF87" s="3">
        <v>1.2373376244603</v>
      </c>
      <c r="AG87" s="3">
        <v>0.36326382677399999</v>
      </c>
      <c r="AH87" s="3">
        <v>-5.9138845133800001E-2</v>
      </c>
      <c r="AI87" s="3">
        <v>0.26823407852980002</v>
      </c>
      <c r="AJ87" s="3">
        <v>0.85987545594040005</v>
      </c>
      <c r="AK87" s="3">
        <v>0.32106170709449999</v>
      </c>
      <c r="AL87" s="3">
        <v>0.58842305914850002</v>
      </c>
      <c r="AM87" s="3">
        <v>0.47905887040329997</v>
      </c>
      <c r="AN87" s="3">
        <v>1.3597468311706999</v>
      </c>
      <c r="AO87" s="3">
        <v>1.1773597362702</v>
      </c>
      <c r="AP87" s="3">
        <v>0.93211948436150005</v>
      </c>
      <c r="AQ87" s="3">
        <v>0.7779363458188</v>
      </c>
      <c r="AR87" s="3">
        <v>2.8428702677572</v>
      </c>
      <c r="AS87" s="3">
        <v>-4.0482919051499998E-2</v>
      </c>
      <c r="AT87" s="3">
        <v>0.40983679409689999</v>
      </c>
      <c r="AU87" s="3">
        <v>0.43382748227439999</v>
      </c>
      <c r="AV87" s="3">
        <v>1.5847267860450001</v>
      </c>
      <c r="AW87" s="3">
        <v>0.33</v>
      </c>
    </row>
    <row r="88" spans="1:49" s="13" customFormat="1">
      <c r="A88">
        <v>5</v>
      </c>
      <c r="B88" t="s">
        <v>404</v>
      </c>
      <c r="C88">
        <v>101040701</v>
      </c>
      <c r="D88" t="s">
        <v>470</v>
      </c>
      <c r="E88" s="3">
        <v>0.1138405167663</v>
      </c>
      <c r="F88" s="3">
        <v>0.15130079896990001</v>
      </c>
      <c r="G88" s="3">
        <v>-1.3209855184237</v>
      </c>
      <c r="H88" s="3">
        <v>-0.13296041423169999</v>
      </c>
      <c r="I88" s="3">
        <v>-1.0035624610991001</v>
      </c>
      <c r="J88" s="3">
        <v>-0.36071272427840001</v>
      </c>
      <c r="K88" s="3">
        <v>1.7935619901324</v>
      </c>
      <c r="L88" s="3">
        <v>-1.3753691100532</v>
      </c>
      <c r="M88" s="3">
        <v>0.32240279049780002</v>
      </c>
      <c r="N88" s="3">
        <v>-0.13347473412960001</v>
      </c>
      <c r="O88" s="3">
        <v>-0.26816494974810001</v>
      </c>
      <c r="P88" s="3">
        <v>-0.47075680044790003</v>
      </c>
      <c r="Q88" s="3">
        <v>6.3434889240550998</v>
      </c>
      <c r="R88" s="3">
        <v>0.46471844537029999</v>
      </c>
      <c r="S88" s="3">
        <v>-0.82838469847689999</v>
      </c>
      <c r="T88" s="3">
        <v>-0.1249296141214</v>
      </c>
      <c r="U88" s="3">
        <v>0.70986627335810004</v>
      </c>
      <c r="V88" s="3">
        <v>4.9172324184199999E-2</v>
      </c>
      <c r="W88" s="3">
        <v>0.4694653119669</v>
      </c>
      <c r="X88" s="3">
        <v>-1.1209579433532</v>
      </c>
      <c r="Y88" s="3">
        <v>0.61621351831750004</v>
      </c>
      <c r="Z88" s="3">
        <v>7.5938740723800997</v>
      </c>
      <c r="AA88" s="3">
        <v>0.57736536885489997</v>
      </c>
      <c r="AB88" s="3">
        <v>0.8308910940116</v>
      </c>
      <c r="AC88" s="3">
        <v>0.44023385178329999</v>
      </c>
      <c r="AD88" s="3">
        <v>7.8296497966915002</v>
      </c>
      <c r="AE88" s="3">
        <v>1.0262787745802</v>
      </c>
      <c r="AF88" s="3">
        <v>1.2373376244603</v>
      </c>
      <c r="AG88" s="3">
        <v>0.36326382677399999</v>
      </c>
      <c r="AH88" s="3">
        <v>-5.9138845133800001E-2</v>
      </c>
      <c r="AI88" s="3">
        <v>0.26823407852980002</v>
      </c>
      <c r="AJ88" s="3">
        <v>0.85987545594040005</v>
      </c>
      <c r="AK88" s="3">
        <v>0.32106170709449999</v>
      </c>
      <c r="AL88" s="3">
        <v>0.58842305914850002</v>
      </c>
      <c r="AM88" s="3">
        <v>0.47905887040329997</v>
      </c>
      <c r="AN88" s="3">
        <v>1.3597468311706999</v>
      </c>
      <c r="AO88" s="3">
        <v>1.1773597362702</v>
      </c>
      <c r="AP88" s="3">
        <v>0.93211948436150005</v>
      </c>
      <c r="AQ88" s="3">
        <v>0.7779363458188</v>
      </c>
      <c r="AR88" s="3">
        <v>2.8428702677572</v>
      </c>
      <c r="AS88" s="3">
        <v>-4.0482919051499998E-2</v>
      </c>
      <c r="AT88" s="3">
        <v>0.40983679409689999</v>
      </c>
      <c r="AU88" s="3">
        <v>0.43382748227439999</v>
      </c>
      <c r="AV88" s="3">
        <v>1.5847267860450001</v>
      </c>
      <c r="AW88" s="3">
        <v>0.33</v>
      </c>
    </row>
    <row r="89" spans="1:49" s="13" customFormat="1">
      <c r="A89">
        <v>3</v>
      </c>
      <c r="B89" t="s">
        <v>400</v>
      </c>
      <c r="C89">
        <v>10105</v>
      </c>
      <c r="D89" t="s">
        <v>471</v>
      </c>
      <c r="E89" s="3">
        <v>-1.6127056343613</v>
      </c>
      <c r="F89" s="3">
        <v>2.5198069864396002</v>
      </c>
      <c r="G89" s="3">
        <v>1.4081821475373</v>
      </c>
      <c r="H89" s="3">
        <v>4.3297219891580996</v>
      </c>
      <c r="I89" s="3">
        <v>2.0368108319468998</v>
      </c>
      <c r="J89" s="3">
        <v>11.8508890661224</v>
      </c>
      <c r="K89" s="3">
        <v>12.472026478762</v>
      </c>
      <c r="L89" s="3">
        <v>2.8211955818934999</v>
      </c>
      <c r="M89" s="3">
        <v>0.87664480669440004</v>
      </c>
      <c r="N89" s="3">
        <v>-1.2538288317538999</v>
      </c>
      <c r="O89" s="3">
        <v>-0.40040485177469998</v>
      </c>
      <c r="P89" s="3">
        <v>1.823728300735</v>
      </c>
      <c r="Q89" s="3">
        <v>0.12096428943820001</v>
      </c>
      <c r="R89" s="3">
        <v>-0.18152588708270001</v>
      </c>
      <c r="S89" s="3">
        <v>3.3002687736878999</v>
      </c>
      <c r="T89" s="3">
        <v>7.4716962788570003</v>
      </c>
      <c r="U89" s="3">
        <v>3.8696402643850001</v>
      </c>
      <c r="V89" s="3">
        <v>15.5603468973469</v>
      </c>
      <c r="W89" s="3">
        <v>7.6329477712507998</v>
      </c>
      <c r="X89" s="3">
        <v>-0.33669809482239998</v>
      </c>
      <c r="Y89" s="3">
        <v>-1.4993321343173001</v>
      </c>
      <c r="Z89" s="3">
        <v>-1.5231418743223</v>
      </c>
      <c r="AA89" s="3">
        <v>-0.14033399189420001</v>
      </c>
      <c r="AB89" s="3">
        <v>-1.1445566130124001</v>
      </c>
      <c r="AC89" s="3">
        <v>-0.28763874991589999</v>
      </c>
      <c r="AD89" s="3">
        <v>1.6171603793803999</v>
      </c>
      <c r="AE89" s="3">
        <v>-4.0548301095973001</v>
      </c>
      <c r="AF89" s="3">
        <v>-2.8718184370773998</v>
      </c>
      <c r="AG89" s="3">
        <v>-3.2021811484607001</v>
      </c>
      <c r="AH89" s="3">
        <v>-6.2680055116536</v>
      </c>
      <c r="AI89" s="3">
        <v>1.2002849032833001</v>
      </c>
      <c r="AJ89" s="3">
        <v>-2.8925672545183998</v>
      </c>
      <c r="AK89" s="3">
        <v>0.20997889059470001</v>
      </c>
      <c r="AL89" s="3">
        <v>0.24638297508000001</v>
      </c>
      <c r="AM89" s="3">
        <v>-3.7464573883825998</v>
      </c>
      <c r="AN89" s="3">
        <v>-3.4477836714674002</v>
      </c>
      <c r="AO89" s="3">
        <v>-3.5797019683804998</v>
      </c>
      <c r="AP89" s="3">
        <v>-2.1731008832180998</v>
      </c>
      <c r="AQ89" s="3">
        <v>-1.6161058332314</v>
      </c>
      <c r="AR89" s="3">
        <v>-1.8074810682838001</v>
      </c>
      <c r="AS89" s="3">
        <v>-2.1092868661362001</v>
      </c>
      <c r="AT89" s="3">
        <v>-0.83132063232370002</v>
      </c>
      <c r="AU89" s="3">
        <v>-4.5298885898945001</v>
      </c>
      <c r="AV89" s="3">
        <v>-1.6698144481031001</v>
      </c>
      <c r="AW89" s="3">
        <v>0.49</v>
      </c>
    </row>
    <row r="90" spans="1:49" s="13" customFormat="1">
      <c r="A90">
        <v>4</v>
      </c>
      <c r="B90" t="s">
        <v>402</v>
      </c>
      <c r="C90">
        <v>1010501</v>
      </c>
      <c r="D90" t="s">
        <v>472</v>
      </c>
      <c r="E90" s="3">
        <v>-1.7037414852163999</v>
      </c>
      <c r="F90" s="3">
        <v>3.6829171111378001</v>
      </c>
      <c r="G90" s="3">
        <v>1.7559356158012001</v>
      </c>
      <c r="H90" s="3">
        <v>6.8967467494671002</v>
      </c>
      <c r="I90" s="3">
        <v>2.9754579007065001</v>
      </c>
      <c r="J90" s="3">
        <v>13.3704401908715</v>
      </c>
      <c r="K90" s="3">
        <v>18.595287127061301</v>
      </c>
      <c r="L90" s="3">
        <v>3.9653424828911001</v>
      </c>
      <c r="M90" s="3">
        <v>0.39220362477539999</v>
      </c>
      <c r="N90" s="3">
        <v>-1.7366903770255999</v>
      </c>
      <c r="O90" s="3">
        <v>-0.27491383275179998</v>
      </c>
      <c r="P90" s="3">
        <v>2.6006262640535001</v>
      </c>
      <c r="Q90" s="3">
        <v>9.3573765759199998E-2</v>
      </c>
      <c r="R90" s="3">
        <v>-0.50033398609290003</v>
      </c>
      <c r="S90" s="3">
        <v>3.4302722697649002</v>
      </c>
      <c r="T90" s="3">
        <v>9.6649696388696</v>
      </c>
      <c r="U90" s="3">
        <v>4.6781091757595998</v>
      </c>
      <c r="V90" s="3">
        <v>20.546497253658401</v>
      </c>
      <c r="W90" s="3">
        <v>10.197066741171</v>
      </c>
      <c r="X90" s="3">
        <v>-0.3742874680637</v>
      </c>
      <c r="Y90" s="3">
        <v>-2.0479489763232999</v>
      </c>
      <c r="Z90" s="3">
        <v>-1.9322406914173</v>
      </c>
      <c r="AA90" s="3">
        <v>-0.31106960279149998</v>
      </c>
      <c r="AB90" s="3">
        <v>-1.4840816047345999</v>
      </c>
      <c r="AC90" s="3">
        <v>-0.39571366243049999</v>
      </c>
      <c r="AD90" s="3">
        <v>1.4481377879156001</v>
      </c>
      <c r="AE90" s="3">
        <v>-5.1269362045294997</v>
      </c>
      <c r="AF90" s="3">
        <v>-3.7973019317311998</v>
      </c>
      <c r="AG90" s="3">
        <v>-4.5921983059722997</v>
      </c>
      <c r="AH90" s="3">
        <v>-8.2884599855924002</v>
      </c>
      <c r="AI90" s="3">
        <v>1.8130344399219001</v>
      </c>
      <c r="AJ90" s="3">
        <v>-3.7992711249614999</v>
      </c>
      <c r="AK90" s="3">
        <v>0.5285001495103</v>
      </c>
      <c r="AL90" s="3">
        <v>0.1455671320402</v>
      </c>
      <c r="AM90" s="3">
        <v>-5.3066493105985</v>
      </c>
      <c r="AN90" s="3">
        <v>-5.0252188141775003</v>
      </c>
      <c r="AO90" s="3">
        <v>-5.3389693294385001</v>
      </c>
      <c r="AP90" s="3">
        <v>-2.7805694716704998</v>
      </c>
      <c r="AQ90" s="3">
        <v>-1.7455565245100999</v>
      </c>
      <c r="AR90" s="3">
        <v>-3.1186423785481998</v>
      </c>
      <c r="AS90" s="3">
        <v>-2.8411940563081002</v>
      </c>
      <c r="AT90" s="3">
        <v>-1.0610639516145</v>
      </c>
      <c r="AU90" s="3">
        <v>-6.6440341853516003</v>
      </c>
      <c r="AV90" s="3">
        <v>-2.7377857681813</v>
      </c>
      <c r="AW90" s="3">
        <v>0.17</v>
      </c>
    </row>
    <row r="91" spans="1:49" s="13" customFormat="1">
      <c r="A91">
        <v>5</v>
      </c>
      <c r="B91" t="s">
        <v>404</v>
      </c>
      <c r="C91">
        <v>101050101</v>
      </c>
      <c r="D91" t="s">
        <v>473</v>
      </c>
      <c r="E91" s="3">
        <v>-1.7037414852163999</v>
      </c>
      <c r="F91" s="3">
        <v>3.6829171111378001</v>
      </c>
      <c r="G91" s="3">
        <v>1.7559356158012001</v>
      </c>
      <c r="H91" s="3">
        <v>6.8967467494671002</v>
      </c>
      <c r="I91" s="3">
        <v>2.9754579007065001</v>
      </c>
      <c r="J91" s="3">
        <v>13.3704401908715</v>
      </c>
      <c r="K91" s="3">
        <v>18.595287127061301</v>
      </c>
      <c r="L91" s="3">
        <v>3.9653424828911001</v>
      </c>
      <c r="M91" s="3">
        <v>0.39220362477539999</v>
      </c>
      <c r="N91" s="3">
        <v>-1.7366903770255999</v>
      </c>
      <c r="O91" s="3">
        <v>-0.27491383275179998</v>
      </c>
      <c r="P91" s="3">
        <v>2.6006262640535001</v>
      </c>
      <c r="Q91" s="3">
        <v>9.3573765759199998E-2</v>
      </c>
      <c r="R91" s="3">
        <v>-0.50033398609290003</v>
      </c>
      <c r="S91" s="3">
        <v>3.4302722697649002</v>
      </c>
      <c r="T91" s="3">
        <v>9.6649696388696</v>
      </c>
      <c r="U91" s="3">
        <v>4.6781091757595998</v>
      </c>
      <c r="V91" s="3">
        <v>20.546497253658401</v>
      </c>
      <c r="W91" s="3">
        <v>10.197066741171</v>
      </c>
      <c r="X91" s="3">
        <v>-0.3742874680637</v>
      </c>
      <c r="Y91" s="3">
        <v>-2.0479489763232999</v>
      </c>
      <c r="Z91" s="3">
        <v>-1.9322406914173</v>
      </c>
      <c r="AA91" s="3">
        <v>-0.31106960279149998</v>
      </c>
      <c r="AB91" s="3">
        <v>-1.4840816047345999</v>
      </c>
      <c r="AC91" s="3">
        <v>-0.39571366243049999</v>
      </c>
      <c r="AD91" s="3">
        <v>1.4481377879156001</v>
      </c>
      <c r="AE91" s="3">
        <v>-5.1269362045294997</v>
      </c>
      <c r="AF91" s="3">
        <v>-3.7973019317311998</v>
      </c>
      <c r="AG91" s="3">
        <v>-4.5921983059722997</v>
      </c>
      <c r="AH91" s="3">
        <v>-8.2884599855924002</v>
      </c>
      <c r="AI91" s="3">
        <v>1.8130344399219001</v>
      </c>
      <c r="AJ91" s="3">
        <v>-3.7992711249614999</v>
      </c>
      <c r="AK91" s="3">
        <v>0.5285001495103</v>
      </c>
      <c r="AL91" s="3">
        <v>0.1455671320402</v>
      </c>
      <c r="AM91" s="3">
        <v>-5.3066493105985</v>
      </c>
      <c r="AN91" s="3">
        <v>-5.0252188141775003</v>
      </c>
      <c r="AO91" s="3">
        <v>-5.3389693294385001</v>
      </c>
      <c r="AP91" s="3">
        <v>-2.7805694716704998</v>
      </c>
      <c r="AQ91" s="3">
        <v>-1.7455565245100999</v>
      </c>
      <c r="AR91" s="3">
        <v>-3.1186423785481998</v>
      </c>
      <c r="AS91" s="3">
        <v>-2.8411940563081002</v>
      </c>
      <c r="AT91" s="3">
        <v>-1.0610639516145</v>
      </c>
      <c r="AU91" s="3">
        <v>-6.6440341853516003</v>
      </c>
      <c r="AV91" s="3">
        <v>-2.7377857681813</v>
      </c>
      <c r="AW91" s="3">
        <v>0.17</v>
      </c>
    </row>
    <row r="92" spans="1:49" s="13" customFormat="1">
      <c r="A92">
        <v>4</v>
      </c>
      <c r="B92" t="s">
        <v>402</v>
      </c>
      <c r="C92">
        <v>1010502</v>
      </c>
      <c r="D92" t="s">
        <v>474</v>
      </c>
      <c r="E92" s="3">
        <v>-2.3017260667608999</v>
      </c>
      <c r="F92" s="3">
        <v>-0.1438800100782</v>
      </c>
      <c r="G92" s="3">
        <v>0.41814584206099997</v>
      </c>
      <c r="H92" s="3">
        <v>0.76491674656980002</v>
      </c>
      <c r="I92" s="3">
        <v>0.19131305865850001</v>
      </c>
      <c r="J92" s="3">
        <v>8.3476736836576997</v>
      </c>
      <c r="K92" s="3">
        <v>-2.1520615318399998</v>
      </c>
      <c r="L92" s="3">
        <v>0.28851509204379999</v>
      </c>
      <c r="M92" s="3">
        <v>5.1603535999763999</v>
      </c>
      <c r="N92" s="3">
        <v>0.63405184376500001</v>
      </c>
      <c r="O92" s="3">
        <v>-0.27525712211800002</v>
      </c>
      <c r="P92" s="3">
        <v>-0.52285724712250004</v>
      </c>
      <c r="Q92" s="3">
        <v>0.29772597448690002</v>
      </c>
      <c r="R92" s="3">
        <v>4.2722240649821996</v>
      </c>
      <c r="S92" s="3">
        <v>5.3106426694672004</v>
      </c>
      <c r="T92" s="3">
        <v>-1.1558595977143999</v>
      </c>
      <c r="U92" s="3">
        <v>3.7719995260530998</v>
      </c>
      <c r="V92" s="3">
        <v>7.3724399607587996</v>
      </c>
      <c r="W92" s="3">
        <v>-0.40825090305259998</v>
      </c>
      <c r="X92" s="3">
        <v>-0.65407486505930001</v>
      </c>
      <c r="Y92" s="3">
        <v>0.1123228165639</v>
      </c>
      <c r="Z92" s="3">
        <v>-0.25761058444820001</v>
      </c>
      <c r="AA92" s="3">
        <v>-0.67229421369179998</v>
      </c>
      <c r="AB92" s="3">
        <v>-0.3557688422261</v>
      </c>
      <c r="AC92" s="3">
        <v>-3.7797011053799998E-2</v>
      </c>
      <c r="AD92" s="3">
        <v>7.3523326437409002</v>
      </c>
      <c r="AE92" s="3">
        <v>-2.7268121281986</v>
      </c>
      <c r="AF92" s="3">
        <v>0.59343868336850003</v>
      </c>
      <c r="AG92" s="3">
        <v>3.2573657417527002</v>
      </c>
      <c r="AH92" s="3">
        <v>-0.3977629287694</v>
      </c>
      <c r="AI92" s="3">
        <v>0.1339705217845</v>
      </c>
      <c r="AJ92" s="3">
        <v>-0.71212143070459999</v>
      </c>
      <c r="AK92" s="3">
        <v>0.41358589761249998</v>
      </c>
      <c r="AL92" s="3">
        <v>1.5367426026582001</v>
      </c>
      <c r="AM92" s="3">
        <v>0.49544029224960001</v>
      </c>
      <c r="AN92" s="3">
        <v>0.70992814693070005</v>
      </c>
      <c r="AO92" s="3">
        <v>-0.20981746104740001</v>
      </c>
      <c r="AP92" s="3">
        <v>-2.2217112238366998</v>
      </c>
      <c r="AQ92" s="3">
        <v>-2.9838615271448998</v>
      </c>
      <c r="AR92" s="3">
        <v>2.9731973056855998</v>
      </c>
      <c r="AS92" s="3">
        <v>0.82056613326500005</v>
      </c>
      <c r="AT92" s="3">
        <v>0.67048803314899996</v>
      </c>
      <c r="AU92" s="3">
        <v>-1.7952573809754</v>
      </c>
      <c r="AV92" s="3">
        <v>-5.7470159633599999E-2</v>
      </c>
      <c r="AW92" s="3">
        <v>4.1399999999999997</v>
      </c>
    </row>
    <row r="93" spans="1:49" s="13" customFormat="1">
      <c r="A93">
        <v>5</v>
      </c>
      <c r="B93" t="s">
        <v>404</v>
      </c>
      <c r="C93">
        <v>101050201</v>
      </c>
      <c r="D93" t="s">
        <v>474</v>
      </c>
      <c r="E93" s="3">
        <v>-2.3017260667607999</v>
      </c>
      <c r="F93" s="3">
        <v>-0.1438800100782</v>
      </c>
      <c r="G93" s="3">
        <v>0.41814584206099997</v>
      </c>
      <c r="H93" s="3">
        <v>0.76491674656980002</v>
      </c>
      <c r="I93" s="3">
        <v>0.19131305865850001</v>
      </c>
      <c r="J93" s="3">
        <v>8.3476736836576997</v>
      </c>
      <c r="K93" s="3">
        <v>-2.1520615318399998</v>
      </c>
      <c r="L93" s="3">
        <v>0.28851509204379999</v>
      </c>
      <c r="M93" s="3">
        <v>5.1603535999763999</v>
      </c>
      <c r="N93" s="3">
        <v>0.63405184376500001</v>
      </c>
      <c r="O93" s="3">
        <v>-0.27525712211800002</v>
      </c>
      <c r="P93" s="3">
        <v>-0.52285724712250004</v>
      </c>
      <c r="Q93" s="3">
        <v>0.29772597448690002</v>
      </c>
      <c r="R93" s="3">
        <v>4.2722240649821996</v>
      </c>
      <c r="S93" s="3">
        <v>5.3106426694672004</v>
      </c>
      <c r="T93" s="3">
        <v>-1.1558595977143999</v>
      </c>
      <c r="U93" s="3">
        <v>3.7719995260530998</v>
      </c>
      <c r="V93" s="3">
        <v>7.3724399607587996</v>
      </c>
      <c r="W93" s="3">
        <v>-0.40825090305259998</v>
      </c>
      <c r="X93" s="3">
        <v>-0.65407486505930001</v>
      </c>
      <c r="Y93" s="3">
        <v>0.1123228165639</v>
      </c>
      <c r="Z93" s="3">
        <v>-0.25761058444820001</v>
      </c>
      <c r="AA93" s="3">
        <v>-0.67229421369179998</v>
      </c>
      <c r="AB93" s="3">
        <v>-0.3557688422261</v>
      </c>
      <c r="AC93" s="3">
        <v>-3.7797011053799998E-2</v>
      </c>
      <c r="AD93" s="3">
        <v>7.3523326437409002</v>
      </c>
      <c r="AE93" s="3">
        <v>-2.7268121281986</v>
      </c>
      <c r="AF93" s="3">
        <v>0.59343868336850003</v>
      </c>
      <c r="AG93" s="3">
        <v>3.2573657417527002</v>
      </c>
      <c r="AH93" s="3">
        <v>-0.3977629287694</v>
      </c>
      <c r="AI93" s="3">
        <v>0.1339705217845</v>
      </c>
      <c r="AJ93" s="3">
        <v>-0.71212143070459999</v>
      </c>
      <c r="AK93" s="3">
        <v>0.41358589761249998</v>
      </c>
      <c r="AL93" s="3">
        <v>1.5367426026582001</v>
      </c>
      <c r="AM93" s="3">
        <v>0.49544029224960001</v>
      </c>
      <c r="AN93" s="3">
        <v>0.70992814693070005</v>
      </c>
      <c r="AO93" s="3">
        <v>-0.20981746104740001</v>
      </c>
      <c r="AP93" s="3">
        <v>-2.2217112238366998</v>
      </c>
      <c r="AQ93" s="3">
        <v>-2.9838615271448998</v>
      </c>
      <c r="AR93" s="3">
        <v>2.9731973056855998</v>
      </c>
      <c r="AS93" s="3">
        <v>0.82056613326500005</v>
      </c>
      <c r="AT93" s="3">
        <v>0.67048803314899996</v>
      </c>
      <c r="AU93" s="3">
        <v>-1.7952573809754</v>
      </c>
      <c r="AV93" s="3">
        <v>-5.7470159633599999E-2</v>
      </c>
      <c r="AW93" s="3">
        <v>4.1399999999999997</v>
      </c>
    </row>
    <row r="94" spans="1:49" s="13" customFormat="1">
      <c r="A94">
        <v>4</v>
      </c>
      <c r="B94" t="s">
        <v>402</v>
      </c>
      <c r="C94">
        <v>1010503</v>
      </c>
      <c r="D94" t="s">
        <v>475</v>
      </c>
      <c r="E94" s="3">
        <v>-1.0455470608985999</v>
      </c>
      <c r="F94" s="3">
        <v>1.0118963408157999</v>
      </c>
      <c r="G94" s="3">
        <v>1.025055770197</v>
      </c>
      <c r="H94" s="3">
        <v>-0.38285871494450002</v>
      </c>
      <c r="I94" s="3">
        <v>0.4148430242783</v>
      </c>
      <c r="J94" s="3">
        <v>9.3700483803179004</v>
      </c>
      <c r="K94" s="3">
        <v>2.0380869061125999</v>
      </c>
      <c r="L94" s="3">
        <v>0.1926314511775</v>
      </c>
      <c r="M94" s="3">
        <v>0.55410918915009999</v>
      </c>
      <c r="N94" s="3">
        <v>-0.50890746665889997</v>
      </c>
      <c r="O94" s="3">
        <v>-0.88931141497249999</v>
      </c>
      <c r="P94" s="3">
        <v>0.32559829714529998</v>
      </c>
      <c r="Q94" s="3">
        <v>0.13003713649179999</v>
      </c>
      <c r="R94" s="3">
        <v>-1.2579236646895</v>
      </c>
      <c r="S94" s="3">
        <v>1.7961981387103001</v>
      </c>
      <c r="T94" s="3">
        <v>4.2481613794399999</v>
      </c>
      <c r="U94" s="3">
        <v>0.86993330663830004</v>
      </c>
      <c r="V94" s="3">
        <v>0.33888509016250001</v>
      </c>
      <c r="W94" s="3">
        <v>8.9590242094199996E-2</v>
      </c>
      <c r="X94" s="3">
        <v>3.5234374863600003E-2</v>
      </c>
      <c r="Y94" s="3">
        <v>0.43535836180670001</v>
      </c>
      <c r="Z94" s="3">
        <v>-0.16572051004970001</v>
      </c>
      <c r="AA94" s="3">
        <v>0.99700871827299997</v>
      </c>
      <c r="AB94" s="3">
        <v>8.23145640958E-2</v>
      </c>
      <c r="AC94" s="3">
        <v>9.5909132269899999E-2</v>
      </c>
      <c r="AD94" s="3">
        <v>-0.67428606586569995</v>
      </c>
      <c r="AE94" s="3">
        <v>0.39949363803389998</v>
      </c>
      <c r="AF94" s="3">
        <v>-0.56628862662190005</v>
      </c>
      <c r="AG94" s="3">
        <v>-0.70027350652749998</v>
      </c>
      <c r="AH94" s="3">
        <v>-1.1042528948774999</v>
      </c>
      <c r="AI94" s="3">
        <v>-0.59541929555670003</v>
      </c>
      <c r="AJ94" s="3">
        <v>-0.51891990346420003</v>
      </c>
      <c r="AK94" s="3">
        <v>-1.1663616332861</v>
      </c>
      <c r="AL94" s="3">
        <v>-0.14010925626029999</v>
      </c>
      <c r="AM94" s="3">
        <v>-0.1236219624588</v>
      </c>
      <c r="AN94" s="3">
        <v>-4.79998737083E-2</v>
      </c>
      <c r="AO94" s="3">
        <v>0.65626841916750001</v>
      </c>
      <c r="AP94" s="3">
        <v>-7.6422339736500006E-2</v>
      </c>
      <c r="AQ94" s="3">
        <v>-0.35019356009570002</v>
      </c>
      <c r="AR94" s="3">
        <v>-0.37907522672299998</v>
      </c>
      <c r="AS94" s="3">
        <v>-1.5921046211028</v>
      </c>
      <c r="AT94" s="3">
        <v>-1.0596352378886</v>
      </c>
      <c r="AU94" s="3">
        <v>0.3370995210837</v>
      </c>
      <c r="AV94" s="3">
        <v>0.42964162000759998</v>
      </c>
      <c r="AW94" s="3">
        <v>-0.9</v>
      </c>
    </row>
    <row r="95" spans="1:49" s="13" customFormat="1">
      <c r="A95">
        <v>5</v>
      </c>
      <c r="B95" t="s">
        <v>404</v>
      </c>
      <c r="C95">
        <v>101050301</v>
      </c>
      <c r="D95" t="s">
        <v>475</v>
      </c>
      <c r="E95" s="3">
        <v>-1.0455470608985999</v>
      </c>
      <c r="F95" s="3">
        <v>1.0118963408157999</v>
      </c>
      <c r="G95" s="3">
        <v>1.025055770197</v>
      </c>
      <c r="H95" s="3">
        <v>-0.38285871494450002</v>
      </c>
      <c r="I95" s="3">
        <v>0.4148430242783</v>
      </c>
      <c r="J95" s="3">
        <v>9.3700483803179004</v>
      </c>
      <c r="K95" s="3">
        <v>2.0380869061125999</v>
      </c>
      <c r="L95" s="3">
        <v>0.1926314511775</v>
      </c>
      <c r="M95" s="3">
        <v>0.55410918915009999</v>
      </c>
      <c r="N95" s="3">
        <v>-0.50890746665889997</v>
      </c>
      <c r="O95" s="3">
        <v>-0.88931141497249999</v>
      </c>
      <c r="P95" s="3">
        <v>0.32559829714529998</v>
      </c>
      <c r="Q95" s="3">
        <v>0.13003713649179999</v>
      </c>
      <c r="R95" s="3">
        <v>-1.2579236646895</v>
      </c>
      <c r="S95" s="3">
        <v>1.7961981387103001</v>
      </c>
      <c r="T95" s="3">
        <v>4.2481613794399999</v>
      </c>
      <c r="U95" s="3">
        <v>0.86993330663830004</v>
      </c>
      <c r="V95" s="3">
        <v>0.33888509016250001</v>
      </c>
      <c r="W95" s="3">
        <v>8.9590242094199996E-2</v>
      </c>
      <c r="X95" s="3">
        <v>3.5234374863600003E-2</v>
      </c>
      <c r="Y95" s="3">
        <v>0.43535836180670001</v>
      </c>
      <c r="Z95" s="3">
        <v>-0.16572051004970001</v>
      </c>
      <c r="AA95" s="3">
        <v>0.99700871827299997</v>
      </c>
      <c r="AB95" s="3">
        <v>8.23145640958E-2</v>
      </c>
      <c r="AC95" s="3">
        <v>9.5909132269899999E-2</v>
      </c>
      <c r="AD95" s="3">
        <v>-0.67428606586569995</v>
      </c>
      <c r="AE95" s="3">
        <v>0.39949363803389998</v>
      </c>
      <c r="AF95" s="3">
        <v>-0.56628862662190005</v>
      </c>
      <c r="AG95" s="3">
        <v>-0.70027350652749998</v>
      </c>
      <c r="AH95" s="3">
        <v>-1.1042528948774999</v>
      </c>
      <c r="AI95" s="3">
        <v>-0.59541929555670003</v>
      </c>
      <c r="AJ95" s="3">
        <v>-0.51891990346420003</v>
      </c>
      <c r="AK95" s="3">
        <v>-1.1663616332861</v>
      </c>
      <c r="AL95" s="3">
        <v>-0.14010925626029999</v>
      </c>
      <c r="AM95" s="3">
        <v>-0.1236219624588</v>
      </c>
      <c r="AN95" s="3">
        <v>-4.79998737083E-2</v>
      </c>
      <c r="AO95" s="3">
        <v>0.65626841916750001</v>
      </c>
      <c r="AP95" s="3">
        <v>-7.6422339736500006E-2</v>
      </c>
      <c r="AQ95" s="3">
        <v>-0.35019356009570002</v>
      </c>
      <c r="AR95" s="3">
        <v>-0.37907522672299998</v>
      </c>
      <c r="AS95" s="3">
        <v>-1.5921046211028</v>
      </c>
      <c r="AT95" s="3">
        <v>-1.0596352378886</v>
      </c>
      <c r="AU95" s="3">
        <v>0.3370995210837</v>
      </c>
      <c r="AV95" s="3">
        <v>0.42964162000759998</v>
      </c>
      <c r="AW95" s="3">
        <v>-0.9</v>
      </c>
    </row>
    <row r="96" spans="1:49" s="13" customFormat="1">
      <c r="A96">
        <v>3</v>
      </c>
      <c r="B96" t="s">
        <v>400</v>
      </c>
      <c r="C96">
        <v>10106</v>
      </c>
      <c r="D96" t="s">
        <v>476</v>
      </c>
      <c r="E96" s="3">
        <v>1.8708746844635999</v>
      </c>
      <c r="F96" s="3">
        <v>-2.7399092439702</v>
      </c>
      <c r="G96" s="3">
        <v>-2.7433035120725</v>
      </c>
      <c r="H96" s="3">
        <v>-1.1547086611270001</v>
      </c>
      <c r="I96" s="3">
        <v>0.71683190668109997</v>
      </c>
      <c r="J96" s="3">
        <v>-0.22251047001150001</v>
      </c>
      <c r="K96" s="3">
        <v>-0.993032341343</v>
      </c>
      <c r="L96" s="3">
        <v>0.64102246356350001</v>
      </c>
      <c r="M96" s="3">
        <v>-1.3028510638305999</v>
      </c>
      <c r="N96" s="3">
        <v>-1.928968308845</v>
      </c>
      <c r="O96" s="3">
        <v>1.6060622042871</v>
      </c>
      <c r="P96" s="3">
        <v>1.365318646118</v>
      </c>
      <c r="Q96" s="3">
        <v>-0.85999857083139997</v>
      </c>
      <c r="R96" s="3">
        <v>4.6156097843176003</v>
      </c>
      <c r="S96" s="3">
        <v>0.45962008546900002</v>
      </c>
      <c r="T96" s="3">
        <v>5.9524149840000002E-4</v>
      </c>
      <c r="U96" s="3">
        <v>-1.0603329497591001</v>
      </c>
      <c r="V96" s="3">
        <v>0.65213769700659996</v>
      </c>
      <c r="W96" s="3">
        <v>4.6574748976985001</v>
      </c>
      <c r="X96" s="3">
        <v>3.0988361776411</v>
      </c>
      <c r="Y96" s="3">
        <v>-0.78687724421689997</v>
      </c>
      <c r="Z96" s="3">
        <v>0.84868456799390002</v>
      </c>
      <c r="AA96" s="3">
        <v>-0.56437841568290004</v>
      </c>
      <c r="AB96" s="3">
        <v>1.2117287555208001</v>
      </c>
      <c r="AC96" s="3">
        <v>1.5516701560420001</v>
      </c>
      <c r="AD96" s="3">
        <v>-9.5654870891447992</v>
      </c>
      <c r="AE96" s="3">
        <v>-4.2780387434048004</v>
      </c>
      <c r="AF96" s="3">
        <v>2.7071627922128001</v>
      </c>
      <c r="AG96" s="3">
        <v>-1.4737733527335</v>
      </c>
      <c r="AH96" s="3">
        <v>-2.9104062961661001</v>
      </c>
      <c r="AI96" s="3">
        <v>-0.65964529977870001</v>
      </c>
      <c r="AJ96" s="3">
        <v>0.25415925153739999</v>
      </c>
      <c r="AK96" s="3">
        <v>-0.1218411040752</v>
      </c>
      <c r="AL96" s="3">
        <v>1.5368676030766</v>
      </c>
      <c r="AM96" s="3">
        <v>0.28316737366270001</v>
      </c>
      <c r="AN96" s="3">
        <v>1.0509512865013999</v>
      </c>
      <c r="AO96" s="3">
        <v>2.1567517605513</v>
      </c>
      <c r="AP96" s="3">
        <v>-1.8498057871406</v>
      </c>
      <c r="AQ96" s="3">
        <v>-0.70194284504860005</v>
      </c>
      <c r="AR96" s="3">
        <v>4.5196393675269997</v>
      </c>
      <c r="AS96" s="3">
        <v>2.3987333800969002</v>
      </c>
      <c r="AT96" s="3">
        <v>-5.3338539606166</v>
      </c>
      <c r="AU96" s="3">
        <v>1.9277103319882001</v>
      </c>
      <c r="AV96" s="3">
        <v>2.1289335009963999</v>
      </c>
      <c r="AW96" s="3">
        <v>2.61</v>
      </c>
    </row>
    <row r="97" spans="1:49" s="13" customFormat="1">
      <c r="A97">
        <v>4</v>
      </c>
      <c r="B97" t="s">
        <v>402</v>
      </c>
      <c r="C97">
        <v>1010601</v>
      </c>
      <c r="D97" t="s">
        <v>477</v>
      </c>
      <c r="E97" s="3">
        <v>3.0963276119244001</v>
      </c>
      <c r="F97" s="3">
        <v>-1.4519523632225</v>
      </c>
      <c r="G97" s="3">
        <v>-1.6079811180954</v>
      </c>
      <c r="H97" s="3">
        <v>-0.3892534379307</v>
      </c>
      <c r="I97" s="3">
        <v>2.4533289292435998</v>
      </c>
      <c r="J97" s="3">
        <v>1.2483225761493</v>
      </c>
      <c r="K97" s="3">
        <v>-1.9913233038777001</v>
      </c>
      <c r="L97" s="3">
        <v>-2.6397900585562</v>
      </c>
      <c r="M97" s="3">
        <v>-4.0898007025640002</v>
      </c>
      <c r="N97" s="3">
        <v>1.4444607489164001</v>
      </c>
      <c r="O97" s="3">
        <v>0.68916774925540003</v>
      </c>
      <c r="P97" s="3">
        <v>0.78584060153949997</v>
      </c>
      <c r="Q97" s="3">
        <v>1.2493059468115</v>
      </c>
      <c r="R97" s="3">
        <v>4.8312325913973</v>
      </c>
      <c r="S97" s="3">
        <v>-1.0784899818472999</v>
      </c>
      <c r="T97" s="3">
        <v>-1.7897525952124</v>
      </c>
      <c r="U97" s="3">
        <v>-0.68395818409679998</v>
      </c>
      <c r="V97" s="3">
        <v>0.26301966421310002</v>
      </c>
      <c r="W97" s="3">
        <v>6.3447729832366999</v>
      </c>
      <c r="X97" s="3">
        <v>2.6319511418952</v>
      </c>
      <c r="Y97" s="3">
        <v>-2.192736660689</v>
      </c>
      <c r="Z97" s="3">
        <v>3.3966907905613999</v>
      </c>
      <c r="AA97" s="3">
        <v>-0.62925656567379995</v>
      </c>
      <c r="AB97" s="3">
        <v>4.5721396247583002</v>
      </c>
      <c r="AC97" s="3">
        <v>3.4198022976477001</v>
      </c>
      <c r="AD97" s="3">
        <v>-14.1504837135759</v>
      </c>
      <c r="AE97" s="3">
        <v>-9.3248929579449005</v>
      </c>
      <c r="AF97" s="3">
        <v>1.3167356701638</v>
      </c>
      <c r="AG97" s="3">
        <v>-1.7815859298804999</v>
      </c>
      <c r="AH97" s="3">
        <v>-3.0878874146805</v>
      </c>
      <c r="AI97" s="3">
        <v>4.35209639249E-2</v>
      </c>
      <c r="AJ97" s="3">
        <v>-1.3172685536108999</v>
      </c>
      <c r="AK97" s="3">
        <v>-0.14299211645509999</v>
      </c>
      <c r="AL97" s="3">
        <v>2.848546343262</v>
      </c>
      <c r="AM97" s="3">
        <v>-0.61808436471170003</v>
      </c>
      <c r="AN97" s="3">
        <v>1.4586976165029</v>
      </c>
      <c r="AO97" s="3">
        <v>5.2669416190582998</v>
      </c>
      <c r="AP97" s="3">
        <v>-3.4814116383711999</v>
      </c>
      <c r="AQ97" s="3">
        <v>-0.4130067024738</v>
      </c>
      <c r="AR97" s="3">
        <v>5.0318102837297003</v>
      </c>
      <c r="AS97" s="3">
        <v>7.6717784967396003</v>
      </c>
      <c r="AT97" s="3">
        <v>-7.3591185449841996</v>
      </c>
      <c r="AU97" s="3">
        <v>0.98452677365959995</v>
      </c>
      <c r="AV97" s="3">
        <v>3.6606952140328999</v>
      </c>
      <c r="AW97" s="3">
        <v>7.84</v>
      </c>
    </row>
    <row r="98" spans="1:49" s="13" customFormat="1">
      <c r="A98">
        <v>5</v>
      </c>
      <c r="B98" t="s">
        <v>404</v>
      </c>
      <c r="C98">
        <v>101060101</v>
      </c>
      <c r="D98" t="s">
        <v>478</v>
      </c>
      <c r="E98" s="3">
        <v>4.4493045507476001</v>
      </c>
      <c r="F98" s="3">
        <v>-0.42111480996739997</v>
      </c>
      <c r="G98" s="3">
        <v>-6.1925960831881</v>
      </c>
      <c r="H98" s="3">
        <v>-3.8410721675096</v>
      </c>
      <c r="I98" s="3">
        <v>7.4466211362881003</v>
      </c>
      <c r="J98" s="3">
        <v>0.54052546410369995</v>
      </c>
      <c r="K98" s="3">
        <v>0.15482945808859999</v>
      </c>
      <c r="L98" s="3">
        <v>1.1546034597602</v>
      </c>
      <c r="M98" s="3">
        <v>-11.517458479195</v>
      </c>
      <c r="N98" s="3">
        <v>6.6422163198710003</v>
      </c>
      <c r="O98" s="3">
        <v>3.4037824376396002</v>
      </c>
      <c r="P98" s="3">
        <v>4.1898314735372004</v>
      </c>
      <c r="Q98" s="3">
        <v>0.342003537814</v>
      </c>
      <c r="R98" s="3">
        <v>-2.6418944108837001</v>
      </c>
      <c r="S98" s="3">
        <v>-3.6498816972218999</v>
      </c>
      <c r="T98" s="3">
        <v>-9.7947916480919996</v>
      </c>
      <c r="U98" s="3">
        <v>-3.1458235633435998</v>
      </c>
      <c r="V98" s="3">
        <v>14.485888602209601</v>
      </c>
      <c r="W98" s="3">
        <v>26.188722982692202</v>
      </c>
      <c r="X98" s="3">
        <v>4.7066451377060003</v>
      </c>
      <c r="Y98" s="3">
        <v>-3.6975984226361001</v>
      </c>
      <c r="Z98" s="3">
        <v>11.6014569078664</v>
      </c>
      <c r="AA98" s="3">
        <v>8.3053616542271005</v>
      </c>
      <c r="AB98" s="3">
        <v>12.4988977802543</v>
      </c>
      <c r="AC98" s="3">
        <v>6.3664901311120996</v>
      </c>
      <c r="AD98" s="3">
        <v>-33.255294008477698</v>
      </c>
      <c r="AE98" s="3">
        <v>-23.967051266719501</v>
      </c>
      <c r="AF98" s="3">
        <v>4.2393289881699001</v>
      </c>
      <c r="AG98" s="3">
        <v>-4.2687725754674002</v>
      </c>
      <c r="AH98" s="3">
        <v>-5.5276690718208004</v>
      </c>
      <c r="AI98" s="3">
        <v>-2.1104484814043998</v>
      </c>
      <c r="AJ98" s="3">
        <v>-0.89140616918019999</v>
      </c>
      <c r="AK98" s="3">
        <v>-0.74631644841220002</v>
      </c>
      <c r="AL98" s="3">
        <v>13.204586121439</v>
      </c>
      <c r="AM98" s="3">
        <v>-2.1666704452381</v>
      </c>
      <c r="AN98" s="3">
        <v>-0.65403233469790001</v>
      </c>
      <c r="AO98" s="3">
        <v>8.4483481074982993</v>
      </c>
      <c r="AP98" s="3">
        <v>-7.9948653191736998</v>
      </c>
      <c r="AQ98" s="3">
        <v>-4.7577244645921999</v>
      </c>
      <c r="AR98" s="3">
        <v>6.1813490144683998</v>
      </c>
      <c r="AS98" s="3">
        <v>24.533665883751901</v>
      </c>
      <c r="AT98" s="3">
        <v>-9.1581234450557005</v>
      </c>
      <c r="AU98" s="3">
        <v>3.3316640691904</v>
      </c>
      <c r="AV98" s="3">
        <v>14.362556182936</v>
      </c>
      <c r="AW98" s="3">
        <v>16.45</v>
      </c>
    </row>
    <row r="99" spans="1:49" s="13" customFormat="1">
      <c r="A99">
        <v>5</v>
      </c>
      <c r="B99" t="s">
        <v>404</v>
      </c>
      <c r="C99">
        <v>101060102</v>
      </c>
      <c r="D99" t="s">
        <v>479</v>
      </c>
      <c r="E99" s="3">
        <v>1.1116160908998001</v>
      </c>
      <c r="F99" s="3">
        <v>1.0693225917389999</v>
      </c>
      <c r="G99" s="3">
        <v>2.8378470123533002</v>
      </c>
      <c r="H99" s="3">
        <v>3.6676963373264999</v>
      </c>
      <c r="I99" s="3">
        <v>4.1521630380198999</v>
      </c>
      <c r="J99" s="3">
        <v>2.7533372182192002</v>
      </c>
      <c r="K99" s="3">
        <v>-9.6675021667010004</v>
      </c>
      <c r="L99" s="3">
        <v>-8.0516901547998998</v>
      </c>
      <c r="M99" s="3">
        <v>0.1196277511345</v>
      </c>
      <c r="N99" s="3">
        <v>-0.94629837349930002</v>
      </c>
      <c r="O99" s="3">
        <v>-0.83942468655589997</v>
      </c>
      <c r="P99" s="3">
        <v>0.55885083559290005</v>
      </c>
      <c r="Q99" s="3">
        <v>2.1917005528500999</v>
      </c>
      <c r="R99" s="3">
        <v>18.9416278139709</v>
      </c>
      <c r="S99" s="3">
        <v>-0.18900862152190001</v>
      </c>
      <c r="T99" s="3">
        <v>4.0657219634524999</v>
      </c>
      <c r="U99" s="3">
        <v>-6.0293481322999998E-2</v>
      </c>
      <c r="V99" s="3">
        <v>-9.3438899402004001</v>
      </c>
      <c r="W99" s="3">
        <v>-5.2985706257330998</v>
      </c>
      <c r="X99" s="3">
        <v>-2.7537670560054002</v>
      </c>
      <c r="Y99" s="3">
        <v>-1.5770767715795</v>
      </c>
      <c r="Z99" s="3">
        <v>-2.2906628087162999</v>
      </c>
      <c r="AA99" s="3">
        <v>-8.4745900874171003</v>
      </c>
      <c r="AB99" s="3">
        <v>-3.0110052984200001E-2</v>
      </c>
      <c r="AC99" s="3">
        <v>0.72055886101809996</v>
      </c>
      <c r="AD99" s="3">
        <v>-1.6326846744137</v>
      </c>
      <c r="AE99" s="3">
        <v>-4.0525963555316</v>
      </c>
      <c r="AF99" s="3">
        <v>0.14626115646439999</v>
      </c>
      <c r="AG99" s="3">
        <v>-0.54163425748030003</v>
      </c>
      <c r="AH99" s="3">
        <v>-1.2375218925895</v>
      </c>
      <c r="AI99" s="3">
        <v>0.88857264645790002</v>
      </c>
      <c r="AJ99" s="3">
        <v>-3.4166901520612001</v>
      </c>
      <c r="AK99" s="3">
        <v>-1.4364472207084</v>
      </c>
      <c r="AL99" s="3">
        <v>1.7308710917751</v>
      </c>
      <c r="AM99" s="3">
        <v>1.0040039232119</v>
      </c>
      <c r="AN99" s="3">
        <v>2.6234178324978998</v>
      </c>
      <c r="AO99" s="3">
        <v>8.0494527627199997</v>
      </c>
      <c r="AP99" s="3">
        <v>-2.0787256317169001</v>
      </c>
      <c r="AQ99" s="3">
        <v>3.2271726971011998</v>
      </c>
      <c r="AR99" s="3">
        <v>9.3931824410505005</v>
      </c>
      <c r="AS99" s="3">
        <v>4.8404862564622002</v>
      </c>
      <c r="AT99" s="3">
        <v>-13.651493191448001</v>
      </c>
      <c r="AU99" s="3">
        <v>-2.6816306448240002</v>
      </c>
      <c r="AV99" s="3">
        <v>-5.0877945558251003</v>
      </c>
      <c r="AW99" s="3">
        <v>6.47</v>
      </c>
    </row>
    <row r="100" spans="1:49" s="13" customFormat="1">
      <c r="A100">
        <v>5</v>
      </c>
      <c r="B100" t="s">
        <v>404</v>
      </c>
      <c r="C100">
        <v>101060103</v>
      </c>
      <c r="D100" t="s">
        <v>480</v>
      </c>
      <c r="E100" s="3">
        <v>8.4731355576085008</v>
      </c>
      <c r="F100" s="3">
        <v>-4.2585463876449001</v>
      </c>
      <c r="G100" s="3">
        <v>-4.2014988909491997</v>
      </c>
      <c r="H100" s="3">
        <v>-2.1816799833023</v>
      </c>
      <c r="I100" s="3">
        <v>-1.5514526868469001</v>
      </c>
      <c r="J100" s="3">
        <v>1.0576920469905999</v>
      </c>
      <c r="K100" s="3">
        <v>6.3190681557076003</v>
      </c>
      <c r="L100" s="3">
        <v>0.60296273508989995</v>
      </c>
      <c r="M100" s="3">
        <v>-2.5788821078847999</v>
      </c>
      <c r="N100" s="3">
        <v>-0.26561632749629999</v>
      </c>
      <c r="O100" s="3">
        <v>-0.59033253055320001</v>
      </c>
      <c r="P100" s="3">
        <v>-7.0993225994299997E-2</v>
      </c>
      <c r="Q100" s="3">
        <v>0.67362238999570001</v>
      </c>
      <c r="R100" s="3">
        <v>-2.5406254135630002</v>
      </c>
      <c r="S100" s="3">
        <v>0.54270133411120003</v>
      </c>
      <c r="T100" s="3">
        <v>-2.1853298667012</v>
      </c>
      <c r="U100" s="3">
        <v>0.35602408433499999</v>
      </c>
      <c r="V100" s="3">
        <v>1.9445051469776999</v>
      </c>
      <c r="W100" s="3">
        <v>2.6562646695762999</v>
      </c>
      <c r="X100" s="3">
        <v>5.1169921396465998</v>
      </c>
      <c r="Y100" s="3">
        <v>-2.4167497177374999</v>
      </c>
      <c r="Z100" s="3">
        <v>1.0780129303073001</v>
      </c>
      <c r="AA100" s="3">
        <v>-4.4698232300698999</v>
      </c>
      <c r="AB100" s="3">
        <v>-1.5779705491545</v>
      </c>
      <c r="AC100" s="3">
        <v>3.9511583690330001</v>
      </c>
      <c r="AD100" s="3">
        <v>-1.8199714707862999</v>
      </c>
      <c r="AE100" s="3">
        <v>-2.4194181311994001</v>
      </c>
      <c r="AF100" s="3">
        <v>0.37319417156000001</v>
      </c>
      <c r="AG100" s="3">
        <v>-1.7736617566943</v>
      </c>
      <c r="AH100" s="3">
        <v>-1.8103668518560001</v>
      </c>
      <c r="AI100" s="3">
        <v>2.3581869036617</v>
      </c>
      <c r="AJ100" s="3">
        <v>-0.22486867519350001</v>
      </c>
      <c r="AK100" s="3">
        <v>4.2035035120000001E-2</v>
      </c>
      <c r="AL100" s="3">
        <v>-3.2091232407318002</v>
      </c>
      <c r="AM100" s="3">
        <v>-0.38478180899320003</v>
      </c>
      <c r="AN100" s="3">
        <v>2.8929391339817001</v>
      </c>
      <c r="AO100" s="3">
        <v>2.3630264815742001</v>
      </c>
      <c r="AP100" s="3">
        <v>-1.9280729532573</v>
      </c>
      <c r="AQ100" s="3">
        <v>0.65443318427420005</v>
      </c>
      <c r="AR100" s="3">
        <v>0.88842208375730003</v>
      </c>
      <c r="AS100" s="3">
        <v>1.2934485598390999</v>
      </c>
      <c r="AT100" s="3">
        <v>0.62412384934940002</v>
      </c>
      <c r="AU100" s="3">
        <v>0.52167475902899996</v>
      </c>
      <c r="AV100" s="3">
        <v>1.5314496385048999</v>
      </c>
      <c r="AW100" s="3">
        <v>3.43</v>
      </c>
    </row>
    <row r="101" spans="1:49" s="13" customFormat="1">
      <c r="A101">
        <v>5</v>
      </c>
      <c r="B101" t="s">
        <v>404</v>
      </c>
      <c r="C101">
        <v>101060104</v>
      </c>
      <c r="D101" t="s">
        <v>481</v>
      </c>
      <c r="E101" s="3">
        <v>-1.6497831262913001</v>
      </c>
      <c r="F101" s="3">
        <v>-3.0880898046237002</v>
      </c>
      <c r="G101" s="3">
        <v>1.0497207057499001</v>
      </c>
      <c r="H101" s="3">
        <v>-0.195902611339</v>
      </c>
      <c r="I101" s="3">
        <v>-1.9370487824392999</v>
      </c>
      <c r="J101" s="3">
        <v>-0.12687557919260001</v>
      </c>
      <c r="K101" s="3">
        <v>-0.85907332704149997</v>
      </c>
      <c r="L101" s="3">
        <v>-3.1423775423556002</v>
      </c>
      <c r="M101" s="3">
        <v>-1.7177289482410001</v>
      </c>
      <c r="N101" s="3">
        <v>0.54870448006740002</v>
      </c>
      <c r="O101" s="3">
        <v>0.86608916080330001</v>
      </c>
      <c r="P101" s="3">
        <v>-2.5806147998648998</v>
      </c>
      <c r="Q101" s="3">
        <v>1.8722123203365999</v>
      </c>
      <c r="R101" s="3">
        <v>3.1885630670384</v>
      </c>
      <c r="S101" s="3">
        <v>-0.96067461375130003</v>
      </c>
      <c r="T101" s="3">
        <v>-0.9679910421365</v>
      </c>
      <c r="U101" s="3">
        <v>-3.4872235458799999E-2</v>
      </c>
      <c r="V101" s="3">
        <v>-0.63121329454249997</v>
      </c>
      <c r="W101" s="3">
        <v>3.4331453209390999</v>
      </c>
      <c r="X101" s="3">
        <v>4.6341469973176004</v>
      </c>
      <c r="Y101" s="3">
        <v>-0.30777408383440003</v>
      </c>
      <c r="Z101" s="3">
        <v>0.99784644901139996</v>
      </c>
      <c r="AA101" s="3">
        <v>-1.2248076807004999</v>
      </c>
      <c r="AB101" s="3">
        <v>1.9029897860789</v>
      </c>
      <c r="AC101" s="3">
        <v>-0.1151095076394</v>
      </c>
      <c r="AD101" s="3">
        <v>-9.0282148807599993E-2</v>
      </c>
      <c r="AE101" s="3">
        <v>-1.1146760457347999</v>
      </c>
      <c r="AF101" s="3">
        <v>0.32162403111769999</v>
      </c>
      <c r="AG101" s="3">
        <v>-0.24215633913519999</v>
      </c>
      <c r="AH101" s="3">
        <v>-3.8288487690854001</v>
      </c>
      <c r="AI101" s="3">
        <v>-1.0649619065459</v>
      </c>
      <c r="AJ101" s="3">
        <v>-0.3977176111972</v>
      </c>
      <c r="AK101" s="3">
        <v>1.9160570545333</v>
      </c>
      <c r="AL101" s="3">
        <v>-0.50885147852629997</v>
      </c>
      <c r="AM101" s="3">
        <v>-0.88522328338470002</v>
      </c>
      <c r="AN101" s="3">
        <v>1.0777065511429</v>
      </c>
      <c r="AO101" s="3">
        <v>1.1300189916722001</v>
      </c>
      <c r="AP101" s="3">
        <v>-1.1952444119365999</v>
      </c>
      <c r="AQ101" s="3">
        <v>-1.1344494753083001</v>
      </c>
      <c r="AR101" s="3">
        <v>2.3659068436469002</v>
      </c>
      <c r="AS101" s="3">
        <v>-1.5359670638842999</v>
      </c>
      <c r="AT101" s="3">
        <v>-3.9008674035249</v>
      </c>
      <c r="AU101" s="3">
        <v>3.3141769603439002</v>
      </c>
      <c r="AV101" s="3">
        <v>2.2291560471377001</v>
      </c>
      <c r="AW101" s="3">
        <v>0.62</v>
      </c>
    </row>
    <row r="102" spans="1:49" s="13" customFormat="1">
      <c r="A102">
        <v>4</v>
      </c>
      <c r="B102" t="s">
        <v>402</v>
      </c>
      <c r="C102">
        <v>1010602</v>
      </c>
      <c r="D102" t="s">
        <v>482</v>
      </c>
      <c r="E102" s="3">
        <v>-1.0344834763841999</v>
      </c>
      <c r="F102" s="3">
        <v>0.60558366206119996</v>
      </c>
      <c r="G102" s="3">
        <v>5.5502865832285</v>
      </c>
      <c r="H102" s="3">
        <v>5.2347192617782001</v>
      </c>
      <c r="I102" s="3">
        <v>-4.6351110687270998</v>
      </c>
      <c r="J102" s="3">
        <v>-8.3003843086118998</v>
      </c>
      <c r="K102" s="3">
        <v>0.52344583732159999</v>
      </c>
      <c r="L102" s="3">
        <v>-9.1290117596479998</v>
      </c>
      <c r="M102" s="3">
        <v>-4.8998997350152997</v>
      </c>
      <c r="N102" s="3">
        <v>-2.7363161763853001</v>
      </c>
      <c r="O102" s="3">
        <v>4.2866589272619997</v>
      </c>
      <c r="P102" s="3">
        <v>4.0301622095559004</v>
      </c>
      <c r="Q102" s="3">
        <v>4.9658532409685003</v>
      </c>
      <c r="R102" s="3">
        <v>10.676436928773001</v>
      </c>
      <c r="S102" s="3">
        <v>7.4143834670378004</v>
      </c>
      <c r="T102" s="3">
        <v>4.9100324461430001</v>
      </c>
      <c r="U102" s="3">
        <v>-7.7947037292605996</v>
      </c>
      <c r="V102" s="3">
        <v>-6.5927513931973003</v>
      </c>
      <c r="W102" s="3">
        <v>-4.8773248158365998</v>
      </c>
      <c r="X102" s="3">
        <v>-3.3267725533485</v>
      </c>
      <c r="Y102" s="3">
        <v>-2.4110591800166001</v>
      </c>
      <c r="Z102" s="3">
        <v>0.36920267833289999</v>
      </c>
      <c r="AA102" s="3">
        <v>1.2982573134758</v>
      </c>
      <c r="AB102" s="3">
        <v>1.3895524551717</v>
      </c>
      <c r="AC102" s="3">
        <v>1.9152847400077999</v>
      </c>
      <c r="AD102" s="3">
        <v>4.5791838699767</v>
      </c>
      <c r="AE102" s="3">
        <v>4.2339605209247004</v>
      </c>
      <c r="AF102" s="3">
        <v>17.1943489475474</v>
      </c>
      <c r="AG102" s="3">
        <v>-2.3636550490114998</v>
      </c>
      <c r="AH102" s="3">
        <v>-5.9801647963546003</v>
      </c>
      <c r="AI102" s="3">
        <v>-5.4644959420644001</v>
      </c>
      <c r="AJ102" s="3">
        <v>-1.1220665638914</v>
      </c>
      <c r="AK102" s="3">
        <v>-4.6606936514591997</v>
      </c>
      <c r="AL102" s="3">
        <v>-4.7589353124390996</v>
      </c>
      <c r="AM102" s="3">
        <v>-1.225709995906</v>
      </c>
      <c r="AN102" s="3">
        <v>-2.2812983570576</v>
      </c>
      <c r="AO102" s="3">
        <v>11.8002871154929</v>
      </c>
      <c r="AP102" s="3">
        <v>4.0554814154671996</v>
      </c>
      <c r="AQ102" s="3">
        <v>9.1798696489722005</v>
      </c>
      <c r="AR102" s="3">
        <v>11.812262126218499</v>
      </c>
      <c r="AS102" s="3">
        <v>0.75247715638120005</v>
      </c>
      <c r="AT102" s="3">
        <v>-11.635639972634999</v>
      </c>
      <c r="AU102" s="3">
        <v>4.2089344914645999</v>
      </c>
      <c r="AV102" s="3">
        <v>1.4965947946928</v>
      </c>
      <c r="AW102" s="3">
        <v>0.6</v>
      </c>
    </row>
    <row r="103" spans="1:49" s="13" customFormat="1">
      <c r="A103">
        <v>5</v>
      </c>
      <c r="B103" t="s">
        <v>404</v>
      </c>
      <c r="C103">
        <v>101060201</v>
      </c>
      <c r="D103" t="s">
        <v>483</v>
      </c>
      <c r="E103" s="3">
        <v>6.8295611979478998</v>
      </c>
      <c r="F103" s="3">
        <v>1.5052440689721001</v>
      </c>
      <c r="G103" s="3">
        <v>19.939567832392001</v>
      </c>
      <c r="H103" s="3">
        <v>11.6069249183019</v>
      </c>
      <c r="I103" s="3">
        <v>-9.2226331057709992</v>
      </c>
      <c r="J103" s="3">
        <v>-14.4975519488735</v>
      </c>
      <c r="K103" s="3">
        <v>-10.1228360172788</v>
      </c>
      <c r="L103" s="3">
        <v>-19.4470929938932</v>
      </c>
      <c r="M103" s="3">
        <v>-9.5814932805923991</v>
      </c>
      <c r="N103" s="3">
        <v>-0.98470881072149996</v>
      </c>
      <c r="O103" s="3">
        <v>6.1560726207306997</v>
      </c>
      <c r="P103" s="3">
        <v>6.5580204691360002</v>
      </c>
      <c r="Q103" s="3">
        <v>15.930164898362699</v>
      </c>
      <c r="R103" s="3">
        <v>23.351236694658699</v>
      </c>
      <c r="S103" s="3">
        <v>21.725958252812202</v>
      </c>
      <c r="T103" s="3">
        <v>9.9206780419672</v>
      </c>
      <c r="U103" s="3">
        <v>-11.699181101346101</v>
      </c>
      <c r="V103" s="3">
        <v>-15.5236833950815</v>
      </c>
      <c r="W103" s="3">
        <v>-13.194989238698099</v>
      </c>
      <c r="X103" s="3">
        <v>-9.6017893501882998</v>
      </c>
      <c r="Y103" s="3">
        <v>-7.9164820821096997</v>
      </c>
      <c r="Z103" s="3">
        <v>4.2438482127233002</v>
      </c>
      <c r="AA103" s="3">
        <v>3.9477280578085998</v>
      </c>
      <c r="AB103" s="3">
        <v>3.1525882248399002</v>
      </c>
      <c r="AC103" s="3">
        <v>10.441365275505399</v>
      </c>
      <c r="AD103" s="3">
        <v>8.0208561941393004</v>
      </c>
      <c r="AE103" s="3">
        <v>14.8942497250699</v>
      </c>
      <c r="AF103" s="3">
        <v>31.273182281197201</v>
      </c>
      <c r="AG103" s="3">
        <v>-4.6623352499872004</v>
      </c>
      <c r="AH103" s="3">
        <v>-14.1692512873809</v>
      </c>
      <c r="AI103" s="3">
        <v>-15.9468081433332</v>
      </c>
      <c r="AJ103" s="3">
        <v>-13.2991401203082</v>
      </c>
      <c r="AK103" s="3">
        <v>-11.0757774248061</v>
      </c>
      <c r="AL103" s="3">
        <v>-5.2434739023855998</v>
      </c>
      <c r="AM103" s="3">
        <v>-4.7322341967234998</v>
      </c>
      <c r="AN103" s="3">
        <v>-4.4034734243400001E-2</v>
      </c>
      <c r="AO103" s="3">
        <v>16.003724602373701</v>
      </c>
      <c r="AP103" s="3">
        <v>12.226278623512901</v>
      </c>
      <c r="AQ103" s="3">
        <v>24.2211929628535</v>
      </c>
      <c r="AR103" s="3">
        <v>23.812216295571801</v>
      </c>
      <c r="AS103" s="3">
        <v>-1.6560105287672999</v>
      </c>
      <c r="AT103" s="3">
        <v>-20.5294103762478</v>
      </c>
      <c r="AU103" s="3">
        <v>-2.7112602076013999</v>
      </c>
      <c r="AV103" s="3">
        <v>-1.5696161673002</v>
      </c>
      <c r="AW103" s="3">
        <v>-5.1100000000000003</v>
      </c>
    </row>
    <row r="104" spans="1:49" s="13" customFormat="1">
      <c r="A104">
        <v>5</v>
      </c>
      <c r="B104" t="s">
        <v>404</v>
      </c>
      <c r="C104">
        <v>101060202</v>
      </c>
      <c r="D104" t="s">
        <v>484</v>
      </c>
      <c r="E104" s="3">
        <v>-6.4526550989298999</v>
      </c>
      <c r="F104" s="3">
        <v>-0.1022730789753</v>
      </c>
      <c r="G104" s="3">
        <v>-5.9534449777437999</v>
      </c>
      <c r="H104" s="3">
        <v>-1.2622230316314</v>
      </c>
      <c r="I104" s="3">
        <v>0.65183872493460004</v>
      </c>
      <c r="J104" s="3">
        <v>-1.8590456147837999</v>
      </c>
      <c r="K104" s="3">
        <v>10.1641581446891</v>
      </c>
      <c r="L104" s="3">
        <v>-1.5061306523196001</v>
      </c>
      <c r="M104" s="3">
        <v>-2.0712060040220002</v>
      </c>
      <c r="N104" s="3">
        <v>-3.7134991903671999</v>
      </c>
      <c r="O104" s="3">
        <v>3.2141981177893002</v>
      </c>
      <c r="P104" s="3">
        <v>2.5386248696965001</v>
      </c>
      <c r="Q104" s="3">
        <v>-1.7571208598817001</v>
      </c>
      <c r="R104" s="3">
        <v>1.5054400495219999</v>
      </c>
      <c r="S104" s="3">
        <v>-5.1695685177317001</v>
      </c>
      <c r="T104" s="3">
        <v>-0.7453084632036</v>
      </c>
      <c r="U104" s="3">
        <v>-2.9142930520971002</v>
      </c>
      <c r="V104" s="3">
        <v>3.5603722488663001</v>
      </c>
      <c r="W104" s="3">
        <v>2.8360716275434998</v>
      </c>
      <c r="X104" s="3">
        <v>1.5852286934043001</v>
      </c>
      <c r="Y104" s="3">
        <v>1.4239246076494001</v>
      </c>
      <c r="Z104" s="3">
        <v>-2.0812499770490001</v>
      </c>
      <c r="AA104" s="3">
        <v>-0.48559148739390001</v>
      </c>
      <c r="AB104" s="3">
        <v>0.1496455700339</v>
      </c>
      <c r="AC104" s="3">
        <v>-4.2607266933560997</v>
      </c>
      <c r="AD104" s="3">
        <v>1.7033100964917001</v>
      </c>
      <c r="AE104" s="3">
        <v>-5.227143446445</v>
      </c>
      <c r="AF104" s="3">
        <v>2.0464005016945999</v>
      </c>
      <c r="AG104" s="3">
        <v>0.81793360196870002</v>
      </c>
      <c r="AH104" s="3">
        <v>4.7381781776084004</v>
      </c>
      <c r="AI104" s="3">
        <v>5.7786323853927</v>
      </c>
      <c r="AJ104" s="3">
        <v>9.2563062883334002</v>
      </c>
      <c r="AK104" s="3">
        <v>-0.32193430156449998</v>
      </c>
      <c r="AL104" s="3">
        <v>-4.4665792682349004</v>
      </c>
      <c r="AM104" s="3">
        <v>0.87281597466869998</v>
      </c>
      <c r="AN104" s="3">
        <v>-3.5458206915276</v>
      </c>
      <c r="AO104" s="3">
        <v>9.3382102717019997</v>
      </c>
      <c r="AP104" s="3">
        <v>-1.0221528399969999</v>
      </c>
      <c r="AQ104" s="3">
        <v>-1.4185128356978001</v>
      </c>
      <c r="AR104" s="3">
        <v>1.1577526557814</v>
      </c>
      <c r="AS104" s="3">
        <v>3.3698321349342</v>
      </c>
      <c r="AT104" s="3">
        <v>-2.4405047015461001</v>
      </c>
      <c r="AU104" s="3">
        <v>10.0370400969759</v>
      </c>
      <c r="AV104" s="3">
        <v>3.7797467096076001</v>
      </c>
      <c r="AW104" s="3">
        <v>4.63</v>
      </c>
    </row>
    <row r="105" spans="1:49" s="13" customFormat="1">
      <c r="A105">
        <v>4</v>
      </c>
      <c r="B105" t="s">
        <v>402</v>
      </c>
      <c r="C105">
        <v>1010603</v>
      </c>
      <c r="D105" t="s">
        <v>485</v>
      </c>
      <c r="E105" s="3">
        <v>-0.46862037613559998</v>
      </c>
      <c r="F105" s="3">
        <v>4.8999604490099997E-2</v>
      </c>
      <c r="G105" s="3">
        <v>0.95121299410869997</v>
      </c>
      <c r="H105" s="3">
        <v>-0.97212191156039995</v>
      </c>
      <c r="I105" s="3">
        <v>-0.9537880101074</v>
      </c>
      <c r="J105" s="3">
        <v>-1.004064500943</v>
      </c>
      <c r="K105" s="3">
        <v>0.99708053841309996</v>
      </c>
      <c r="L105" s="3">
        <v>-0.1451402345883</v>
      </c>
      <c r="M105" s="3">
        <v>-0.4134509662161</v>
      </c>
      <c r="N105" s="3">
        <v>1.226197739819</v>
      </c>
      <c r="O105" s="3">
        <v>3.7768430334582002</v>
      </c>
      <c r="P105" s="3">
        <v>3.7148778705545</v>
      </c>
      <c r="Q105" s="3">
        <v>-2.8984397043507002</v>
      </c>
      <c r="R105" s="3">
        <v>3.1462828364845001</v>
      </c>
      <c r="S105" s="3">
        <v>2.6189463091302998</v>
      </c>
      <c r="T105" s="3">
        <v>2.5326247705489</v>
      </c>
      <c r="U105" s="3">
        <v>1.9518235245641999</v>
      </c>
      <c r="V105" s="3">
        <v>2.1792487867013</v>
      </c>
      <c r="W105" s="3">
        <v>0.7308299951503</v>
      </c>
      <c r="X105" s="3">
        <v>2.5452577303386001</v>
      </c>
      <c r="Y105" s="3">
        <v>6.1471696330315</v>
      </c>
      <c r="Z105" s="3">
        <v>-0.95945758088010002</v>
      </c>
      <c r="AA105" s="3">
        <v>9.2674958719E-2</v>
      </c>
      <c r="AB105" s="3">
        <v>-3.9652972710743999</v>
      </c>
      <c r="AC105" s="3">
        <v>-2.4287339065362001</v>
      </c>
      <c r="AD105" s="3">
        <v>-8.2513102197398993</v>
      </c>
      <c r="AE105" s="3">
        <v>0.84069084375119996</v>
      </c>
      <c r="AF105" s="3">
        <v>-3.2908644817899999E-2</v>
      </c>
      <c r="AG105" s="3">
        <v>-2.5336704261156</v>
      </c>
      <c r="AH105" s="3">
        <v>-2.6060035473183998</v>
      </c>
      <c r="AI105" s="3">
        <v>-0.22468435042990001</v>
      </c>
      <c r="AJ105" s="3">
        <v>1.3140228019121001</v>
      </c>
      <c r="AK105" s="3">
        <v>2.3679238148730999</v>
      </c>
      <c r="AL105" s="3">
        <v>0.64228427842979996</v>
      </c>
      <c r="AM105" s="3">
        <v>0.32409621829020002</v>
      </c>
      <c r="AN105" s="3">
        <v>1.0769940293311999</v>
      </c>
      <c r="AO105" s="3">
        <v>-3.2480644260384</v>
      </c>
      <c r="AP105" s="3">
        <v>0.6678474089177</v>
      </c>
      <c r="AQ105" s="3">
        <v>-5.1833867210284996</v>
      </c>
      <c r="AR105" s="3">
        <v>-1.5696045927436999</v>
      </c>
      <c r="AS105" s="3">
        <v>-1.419442286979</v>
      </c>
      <c r="AT105" s="3">
        <v>-5.0129558423719001</v>
      </c>
      <c r="AU105" s="3">
        <v>-3.5124175787121001</v>
      </c>
      <c r="AV105" s="3">
        <v>-9.2359097707100005E-2</v>
      </c>
      <c r="AW105" s="3">
        <v>-4.07</v>
      </c>
    </row>
    <row r="106" spans="1:49" s="13" customFormat="1">
      <c r="A106">
        <v>5</v>
      </c>
      <c r="B106" t="s">
        <v>404</v>
      </c>
      <c r="C106">
        <v>101060301</v>
      </c>
      <c r="D106" t="s">
        <v>486</v>
      </c>
      <c r="E106" s="3">
        <v>-0.46862037613559998</v>
      </c>
      <c r="F106" s="3">
        <v>4.8999604490099997E-2</v>
      </c>
      <c r="G106" s="3">
        <v>0.95121299410869997</v>
      </c>
      <c r="H106" s="3">
        <v>-0.97212191156039995</v>
      </c>
      <c r="I106" s="3">
        <v>-0.9537880101074</v>
      </c>
      <c r="J106" s="3">
        <v>-1.004064500943</v>
      </c>
      <c r="K106" s="3">
        <v>0.99708053841309996</v>
      </c>
      <c r="L106" s="3">
        <v>-0.1451402345883</v>
      </c>
      <c r="M106" s="3">
        <v>-0.4134509662161</v>
      </c>
      <c r="N106" s="3">
        <v>1.226197739819</v>
      </c>
      <c r="O106" s="3">
        <v>3.7768430334582002</v>
      </c>
      <c r="P106" s="3">
        <v>3.7148778705545</v>
      </c>
      <c r="Q106" s="3">
        <v>-2.8984397043507002</v>
      </c>
      <c r="R106" s="3">
        <v>3.1462828364845001</v>
      </c>
      <c r="S106" s="3">
        <v>2.6189463091302998</v>
      </c>
      <c r="T106" s="3">
        <v>2.5326247705489</v>
      </c>
      <c r="U106" s="3">
        <v>1.9518235245641999</v>
      </c>
      <c r="V106" s="3">
        <v>2.1792487867013</v>
      </c>
      <c r="W106" s="3">
        <v>0.7308299951503</v>
      </c>
      <c r="X106" s="3">
        <v>2.5452577303386001</v>
      </c>
      <c r="Y106" s="3">
        <v>6.1471696330315</v>
      </c>
      <c r="Z106" s="3">
        <v>-0.95945758088010002</v>
      </c>
      <c r="AA106" s="3">
        <v>9.2674958719E-2</v>
      </c>
      <c r="AB106" s="3">
        <v>-3.9652972710743999</v>
      </c>
      <c r="AC106" s="3">
        <v>-2.4287339065362001</v>
      </c>
      <c r="AD106" s="3">
        <v>-8.2513102197398993</v>
      </c>
      <c r="AE106" s="3">
        <v>0.84069084375119996</v>
      </c>
      <c r="AF106" s="3">
        <v>-3.2908644817899999E-2</v>
      </c>
      <c r="AG106" s="3">
        <v>-2.5336704261156</v>
      </c>
      <c r="AH106" s="3">
        <v>-2.6060035473183998</v>
      </c>
      <c r="AI106" s="3">
        <v>-0.22468435042990001</v>
      </c>
      <c r="AJ106" s="3">
        <v>1.3140228019121001</v>
      </c>
      <c r="AK106" s="3">
        <v>2.3679238148730999</v>
      </c>
      <c r="AL106" s="3">
        <v>0.64228427842979996</v>
      </c>
      <c r="AM106" s="3">
        <v>0.32409621829020002</v>
      </c>
      <c r="AN106" s="3">
        <v>1.0769940293311999</v>
      </c>
      <c r="AO106" s="3">
        <v>-3.2480644260384</v>
      </c>
      <c r="AP106" s="3">
        <v>0.6678474089177</v>
      </c>
      <c r="AQ106" s="3">
        <v>-5.1833867210284996</v>
      </c>
      <c r="AR106" s="3">
        <v>-1.5696045927436999</v>
      </c>
      <c r="AS106" s="3">
        <v>-1.419442286979</v>
      </c>
      <c r="AT106" s="3">
        <v>-5.0129558423719001</v>
      </c>
      <c r="AU106" s="3">
        <v>-3.5124175787121001</v>
      </c>
      <c r="AV106" s="3">
        <v>-9.2359097707100005E-2</v>
      </c>
      <c r="AW106" s="3">
        <v>-4.07</v>
      </c>
    </row>
    <row r="107" spans="1:49" s="13" customFormat="1">
      <c r="A107">
        <v>4</v>
      </c>
      <c r="B107" t="s">
        <v>402</v>
      </c>
      <c r="C107">
        <v>1010604</v>
      </c>
      <c r="D107" t="s">
        <v>487</v>
      </c>
      <c r="E107" s="3">
        <v>2.6247946558441999</v>
      </c>
      <c r="F107" s="3">
        <v>-5.7267848460017001</v>
      </c>
      <c r="G107" s="3">
        <v>-7.9865445852776</v>
      </c>
      <c r="H107" s="3">
        <v>-9.2318705103940992</v>
      </c>
      <c r="I107" s="3">
        <v>-1.7306679731785</v>
      </c>
      <c r="J107" s="3">
        <v>-1.2621402755472</v>
      </c>
      <c r="K107" s="3">
        <v>7.0985260226199998E-2</v>
      </c>
      <c r="L107" s="3">
        <v>-1.3066000836753999</v>
      </c>
      <c r="M107" s="3">
        <v>-1.2740091055216001</v>
      </c>
      <c r="N107" s="3">
        <v>-1.7286233725411999</v>
      </c>
      <c r="O107" s="3">
        <v>3.5298194690794999</v>
      </c>
      <c r="P107" s="3">
        <v>1.6717202117433001</v>
      </c>
      <c r="Q107" s="3">
        <v>-1.0596022864174</v>
      </c>
      <c r="R107" s="3">
        <v>-1.8097141204963001</v>
      </c>
      <c r="S107" s="3">
        <v>1.5986432093808001</v>
      </c>
      <c r="T107" s="3">
        <v>1.0476156062158</v>
      </c>
      <c r="U107" s="3">
        <v>-0.50981392326730002</v>
      </c>
      <c r="V107" s="3">
        <v>-0.70895250329860005</v>
      </c>
      <c r="W107" s="3">
        <v>3.258014127254</v>
      </c>
      <c r="X107" s="3">
        <v>-0.73247664754279995</v>
      </c>
      <c r="Y107" s="3">
        <v>-0.61755321715120004</v>
      </c>
      <c r="Z107" s="3">
        <v>0.49245660388279999</v>
      </c>
      <c r="AA107" s="3">
        <v>1.0863522149444</v>
      </c>
      <c r="AB107" s="3">
        <v>-9.677730917321</v>
      </c>
      <c r="AC107" s="3">
        <v>-1.1498961331993001</v>
      </c>
      <c r="AD107" s="3">
        <v>0.84539297944140002</v>
      </c>
      <c r="AE107" s="3">
        <v>0.73847056385080001</v>
      </c>
      <c r="AF107" s="3">
        <v>-0.39909212739299998</v>
      </c>
      <c r="AG107" s="3">
        <v>-2.9429828217658001</v>
      </c>
      <c r="AH107" s="3">
        <v>-2.4549509684770001</v>
      </c>
      <c r="AI107" s="3">
        <v>-2.8058333590781999</v>
      </c>
      <c r="AJ107" s="3">
        <v>0.46039930618980002</v>
      </c>
      <c r="AK107" s="3">
        <v>0.41711882254339999</v>
      </c>
      <c r="AL107" s="3">
        <v>-2.8890085486956001</v>
      </c>
      <c r="AM107" s="3">
        <v>4.5528068449413004</v>
      </c>
      <c r="AN107" s="3">
        <v>8.1482014433525993</v>
      </c>
      <c r="AO107" s="3">
        <v>2.0915137991422998</v>
      </c>
      <c r="AP107" s="3">
        <v>-1.1469253513630999</v>
      </c>
      <c r="AQ107" s="3">
        <v>-0.77399059740260001</v>
      </c>
      <c r="AR107" s="3">
        <v>-0.39539319379580001</v>
      </c>
      <c r="AS107" s="3">
        <v>0.69475164079850005</v>
      </c>
      <c r="AT107" s="3">
        <v>-1.556202639813</v>
      </c>
      <c r="AU107" s="3">
        <v>2.3875916397713</v>
      </c>
      <c r="AV107" s="3">
        <v>-0.95637307037719999</v>
      </c>
      <c r="AW107" s="3">
        <v>-1.96</v>
      </c>
    </row>
    <row r="108" spans="1:49" s="13" customFormat="1">
      <c r="A108">
        <v>5</v>
      </c>
      <c r="B108" t="s">
        <v>404</v>
      </c>
      <c r="C108">
        <v>101060401</v>
      </c>
      <c r="D108" t="s">
        <v>488</v>
      </c>
      <c r="E108" s="3">
        <v>2.6247946558441999</v>
      </c>
      <c r="F108" s="3">
        <v>-5.7267848460017001</v>
      </c>
      <c r="G108" s="3">
        <v>-7.9865445852776</v>
      </c>
      <c r="H108" s="3">
        <v>-9.2318705103940992</v>
      </c>
      <c r="I108" s="3">
        <v>-1.7306679731785</v>
      </c>
      <c r="J108" s="3">
        <v>-1.2621402755472</v>
      </c>
      <c r="K108" s="3">
        <v>7.0985260226199998E-2</v>
      </c>
      <c r="L108" s="3">
        <v>-1.3066000836753999</v>
      </c>
      <c r="M108" s="3">
        <v>-1.2740091055216001</v>
      </c>
      <c r="N108" s="3">
        <v>-1.7286233725411999</v>
      </c>
      <c r="O108" s="3">
        <v>3.5298194690794999</v>
      </c>
      <c r="P108" s="3">
        <v>1.6717202117433001</v>
      </c>
      <c r="Q108" s="3">
        <v>-1.0596022864174</v>
      </c>
      <c r="R108" s="3">
        <v>-1.8097141204963001</v>
      </c>
      <c r="S108" s="3">
        <v>1.5986432093808001</v>
      </c>
      <c r="T108" s="3">
        <v>1.0476156062158</v>
      </c>
      <c r="U108" s="3">
        <v>-0.50981392326730002</v>
      </c>
      <c r="V108" s="3">
        <v>-0.70895250329860005</v>
      </c>
      <c r="W108" s="3">
        <v>3.258014127254</v>
      </c>
      <c r="X108" s="3">
        <v>-0.73247664754279995</v>
      </c>
      <c r="Y108" s="3">
        <v>-0.61755321715120004</v>
      </c>
      <c r="Z108" s="3">
        <v>0.49245660388279999</v>
      </c>
      <c r="AA108" s="3">
        <v>1.0863522149444</v>
      </c>
      <c r="AB108" s="3">
        <v>-9.677730917321</v>
      </c>
      <c r="AC108" s="3">
        <v>-1.1498961331993001</v>
      </c>
      <c r="AD108" s="3">
        <v>0.84539297944140002</v>
      </c>
      <c r="AE108" s="3">
        <v>0.73847056385080001</v>
      </c>
      <c r="AF108" s="3">
        <v>-0.39909212739299998</v>
      </c>
      <c r="AG108" s="3">
        <v>-2.9429828217658001</v>
      </c>
      <c r="AH108" s="3">
        <v>-2.4549509684770001</v>
      </c>
      <c r="AI108" s="3">
        <v>-2.8058333590781999</v>
      </c>
      <c r="AJ108" s="3">
        <v>0.46039930618980002</v>
      </c>
      <c r="AK108" s="3">
        <v>0.41711882254339999</v>
      </c>
      <c r="AL108" s="3">
        <v>-2.8890085486956001</v>
      </c>
      <c r="AM108" s="3">
        <v>4.5528068449413004</v>
      </c>
      <c r="AN108" s="3">
        <v>8.1482014433525993</v>
      </c>
      <c r="AO108" s="3">
        <v>2.0915137991422998</v>
      </c>
      <c r="AP108" s="3">
        <v>-1.1469253513630999</v>
      </c>
      <c r="AQ108" s="3">
        <v>-0.77399059740260001</v>
      </c>
      <c r="AR108" s="3">
        <v>-0.39539319379580001</v>
      </c>
      <c r="AS108" s="3">
        <v>0.69475164079850005</v>
      </c>
      <c r="AT108" s="3">
        <v>-1.556202639813</v>
      </c>
      <c r="AU108" s="3">
        <v>2.3875916397713</v>
      </c>
      <c r="AV108" s="3">
        <v>-0.95637307037719999</v>
      </c>
      <c r="AW108" s="3">
        <v>-1.96</v>
      </c>
    </row>
    <row r="109" spans="1:49" s="13" customFormat="1">
      <c r="A109">
        <v>4</v>
      </c>
      <c r="B109" t="s">
        <v>402</v>
      </c>
      <c r="C109">
        <v>1010605</v>
      </c>
      <c r="D109" t="s">
        <v>489</v>
      </c>
      <c r="E109" s="3">
        <v>4.1402581823490996</v>
      </c>
      <c r="F109" s="3">
        <v>-11.275141120437199</v>
      </c>
      <c r="G109" s="3">
        <v>-16.0982093173061</v>
      </c>
      <c r="H109" s="3">
        <v>-7.0828228625155996</v>
      </c>
      <c r="I109" s="3">
        <v>5.3559279846254002</v>
      </c>
      <c r="J109" s="3">
        <v>5.5240971355103001</v>
      </c>
      <c r="K109" s="3">
        <v>-3.1530590257414</v>
      </c>
      <c r="L109" s="3">
        <v>24.8305254839219</v>
      </c>
      <c r="M109" s="3">
        <v>7.6540126456722</v>
      </c>
      <c r="N109" s="3">
        <v>-12.967145739502801</v>
      </c>
      <c r="O109" s="3">
        <v>-0.71954478332000005</v>
      </c>
      <c r="P109" s="3">
        <v>-2.2986006039248998</v>
      </c>
      <c r="Q109" s="3">
        <v>-9.3089737194968993</v>
      </c>
      <c r="R109" s="3">
        <v>5.7479378517001001</v>
      </c>
      <c r="S109" s="3">
        <v>-3.3943279851842001</v>
      </c>
      <c r="T109" s="3">
        <v>-3.7353255642596999</v>
      </c>
      <c r="U109" s="3">
        <v>-0.64429797513130005</v>
      </c>
      <c r="V109" s="3">
        <v>7.0878491389366003</v>
      </c>
      <c r="W109" s="3">
        <v>17.773224264018001</v>
      </c>
      <c r="X109" s="3">
        <v>13.358300501982299</v>
      </c>
      <c r="Y109" s="3">
        <v>-4.5478458905258003</v>
      </c>
      <c r="Z109" s="3">
        <v>-2.7839887680687001</v>
      </c>
      <c r="AA109" s="3">
        <v>-4.6248137117272003</v>
      </c>
      <c r="AB109" s="3">
        <v>2.6954853865757999</v>
      </c>
      <c r="AC109" s="3">
        <v>2.7641949030215001</v>
      </c>
      <c r="AD109" s="3">
        <v>-16.935662457020399</v>
      </c>
      <c r="AE109" s="3">
        <v>-8.5810478198628992</v>
      </c>
      <c r="AF109" s="3">
        <v>-1.4892763601379999</v>
      </c>
      <c r="AG109" s="3">
        <v>1.8353451398038001</v>
      </c>
      <c r="AH109" s="3">
        <v>-1.2890648942973</v>
      </c>
      <c r="AI109" s="3">
        <v>2.5240259012291002</v>
      </c>
      <c r="AJ109" s="3">
        <v>5.1870343049064997</v>
      </c>
      <c r="AK109" s="3">
        <v>1.0246038812766001</v>
      </c>
      <c r="AL109" s="3">
        <v>8.4164437348311001</v>
      </c>
      <c r="AM109" s="3">
        <v>1.6896592014064</v>
      </c>
      <c r="AN109" s="3">
        <v>0.1235520359079</v>
      </c>
      <c r="AO109" s="3">
        <v>-5.0649344025129999</v>
      </c>
      <c r="AP109" s="3">
        <v>-6.9548796116908003</v>
      </c>
      <c r="AQ109" s="3">
        <v>-5.6277059678986001</v>
      </c>
      <c r="AR109" s="3">
        <v>7.0884891187149002</v>
      </c>
      <c r="AS109" s="3">
        <v>-4.7443753055317002</v>
      </c>
      <c r="AT109" s="3">
        <v>4.725266125139</v>
      </c>
      <c r="AU109" s="3">
        <v>11.302770916110701</v>
      </c>
      <c r="AV109" s="3">
        <v>1.572881811457</v>
      </c>
      <c r="AW109" s="3">
        <v>0.11</v>
      </c>
    </row>
    <row r="110" spans="1:49" s="13" customFormat="1">
      <c r="A110">
        <v>5</v>
      </c>
      <c r="B110" t="s">
        <v>404</v>
      </c>
      <c r="C110">
        <v>101060501</v>
      </c>
      <c r="D110" t="s">
        <v>490</v>
      </c>
      <c r="E110" s="3">
        <v>9.9527759599770995</v>
      </c>
      <c r="F110" s="3">
        <v>-18.199454534904302</v>
      </c>
      <c r="G110" s="3">
        <v>-27.157115901797901</v>
      </c>
      <c r="H110" s="3">
        <v>-11.547870302137101</v>
      </c>
      <c r="I110" s="3">
        <v>14.3621336434077</v>
      </c>
      <c r="J110" s="3">
        <v>9.0465799363605992</v>
      </c>
      <c r="K110" s="3">
        <v>1.7442490598039</v>
      </c>
      <c r="L110" s="3">
        <v>30.369684447206499</v>
      </c>
      <c r="M110" s="3">
        <v>12.2101199158359</v>
      </c>
      <c r="N110" s="3">
        <v>-18.402364203982899</v>
      </c>
      <c r="O110" s="3">
        <v>-3.9917321465051998</v>
      </c>
      <c r="P110" s="3">
        <v>-3.6646451494719998</v>
      </c>
      <c r="Q110" s="3">
        <v>-10.041520218428801</v>
      </c>
      <c r="R110" s="3">
        <v>0.95797820296070002</v>
      </c>
      <c r="S110" s="3">
        <v>-6.2900262283444004</v>
      </c>
      <c r="T110" s="3">
        <v>-3.5269859942220001</v>
      </c>
      <c r="U110" s="3">
        <v>0.1326894437476</v>
      </c>
      <c r="V110" s="3">
        <v>18.695968613289899</v>
      </c>
      <c r="W110" s="3">
        <v>26.920186618399001</v>
      </c>
      <c r="X110" s="3">
        <v>17.7555547543042</v>
      </c>
      <c r="Y110" s="3">
        <v>-4.5511544409104996</v>
      </c>
      <c r="Z110" s="3">
        <v>-4.7292318882120004</v>
      </c>
      <c r="AA110" s="3">
        <v>-3.8460182926117001</v>
      </c>
      <c r="AB110" s="3">
        <v>4.4573876923719</v>
      </c>
      <c r="AC110" s="3">
        <v>6.8591057827541002</v>
      </c>
      <c r="AD110" s="3">
        <v>-28.416644678396199</v>
      </c>
      <c r="AE110" s="3">
        <v>-13.2267856144436</v>
      </c>
      <c r="AF110" s="3">
        <v>-2.6019936182275001</v>
      </c>
      <c r="AG110" s="3">
        <v>4.4107469632071998</v>
      </c>
      <c r="AH110" s="3">
        <v>-0.45617379465460001</v>
      </c>
      <c r="AI110" s="3">
        <v>2.4397323815968002</v>
      </c>
      <c r="AJ110" s="3">
        <v>9.0164411100644006</v>
      </c>
      <c r="AK110" s="3">
        <v>3.0849344352414998</v>
      </c>
      <c r="AL110" s="3">
        <v>11.597385324362</v>
      </c>
      <c r="AM110" s="3">
        <v>2.5361959633761</v>
      </c>
      <c r="AN110" s="3">
        <v>1.6197589439308999</v>
      </c>
      <c r="AO110" s="3">
        <v>-4.0457056091887997</v>
      </c>
      <c r="AP110" s="3">
        <v>-18.2408850437286</v>
      </c>
      <c r="AQ110" s="3">
        <v>-10.1460840791246</v>
      </c>
      <c r="AR110" s="3">
        <v>8.9692032736928002</v>
      </c>
      <c r="AS110" s="3">
        <v>-1.5558695907497</v>
      </c>
      <c r="AT110" s="3">
        <v>8.9822679948507993</v>
      </c>
      <c r="AU110" s="3">
        <v>19.606528468505999</v>
      </c>
      <c r="AV110" s="3">
        <v>3.4186236379300001</v>
      </c>
      <c r="AW110" s="3">
        <v>-2.23</v>
      </c>
    </row>
    <row r="111" spans="1:49" s="13" customFormat="1">
      <c r="A111">
        <v>5</v>
      </c>
      <c r="B111" t="s">
        <v>404</v>
      </c>
      <c r="C111">
        <v>101060502</v>
      </c>
      <c r="D111" t="s">
        <v>491</v>
      </c>
      <c r="E111" s="3">
        <v>-4.9829291381510004</v>
      </c>
      <c r="F111" s="3">
        <v>1.3014683457153999</v>
      </c>
      <c r="G111" s="3">
        <v>0.1213670537742</v>
      </c>
      <c r="H111" s="3">
        <v>-2.3183620776041001</v>
      </c>
      <c r="I111" s="3">
        <v>-3.3461886534744001</v>
      </c>
      <c r="J111" s="3">
        <v>1.4969714274242001</v>
      </c>
      <c r="K111" s="3">
        <v>-9.1684338918087001</v>
      </c>
      <c r="L111" s="3">
        <v>17.209346378875999</v>
      </c>
      <c r="M111" s="3">
        <v>0.68154271117910004</v>
      </c>
      <c r="N111" s="3">
        <v>-3.6968864937845001</v>
      </c>
      <c r="O111" s="3">
        <v>4.0092480179473</v>
      </c>
      <c r="P111" s="3">
        <v>-0.47632667605020002</v>
      </c>
      <c r="Q111" s="3">
        <v>-8.3630779099591006</v>
      </c>
      <c r="R111" s="3">
        <v>11.8196555814995</v>
      </c>
      <c r="S111" s="3">
        <v>-8.0305005238999999E-2</v>
      </c>
      <c r="T111" s="3">
        <v>-3.9589445601864002</v>
      </c>
      <c r="U111" s="3">
        <v>-1.4820198173776</v>
      </c>
      <c r="V111" s="3">
        <v>-5.6327657103027997</v>
      </c>
      <c r="W111" s="3">
        <v>5.1654661633573999</v>
      </c>
      <c r="X111" s="3">
        <v>6.0435401163576996</v>
      </c>
      <c r="Y111" s="3">
        <v>-4.5417343110384003</v>
      </c>
      <c r="Z111" s="3">
        <v>0.8089245541733</v>
      </c>
      <c r="AA111" s="3">
        <v>-5.9842439489299002</v>
      </c>
      <c r="AB111" s="3">
        <v>-0.44995885646919997</v>
      </c>
      <c r="AC111" s="3">
        <v>-4.9066347495398999</v>
      </c>
      <c r="AD111" s="3">
        <v>7.2322003649006001</v>
      </c>
      <c r="AE111" s="3">
        <v>-2.0527383915853998</v>
      </c>
      <c r="AF111" s="3">
        <v>-0.10403883674510001</v>
      </c>
      <c r="AG111" s="3">
        <v>-1.2906374850358999</v>
      </c>
      <c r="AH111" s="3">
        <v>-2.3584069262535001</v>
      </c>
      <c r="AI111" s="3">
        <v>2.6343580503661999</v>
      </c>
      <c r="AJ111" s="3">
        <v>0.18421220669419999</v>
      </c>
      <c r="AK111" s="3">
        <v>-1.9043542966653999</v>
      </c>
      <c r="AL111" s="3">
        <v>3.6644328067927998</v>
      </c>
      <c r="AM111" s="3">
        <v>0.32824021637259998</v>
      </c>
      <c r="AN111" s="3">
        <v>-2.3356354609808001</v>
      </c>
      <c r="AO111" s="3">
        <v>-6.8079998832289998</v>
      </c>
      <c r="AP111" s="3">
        <v>12.9183319826359</v>
      </c>
      <c r="AQ111" s="3">
        <v>0.13308477684020001</v>
      </c>
      <c r="AR111" s="3">
        <v>4.9367890411569997</v>
      </c>
      <c r="AS111" s="3">
        <v>-8.5324815096247999</v>
      </c>
      <c r="AT111" s="3">
        <v>-0.71802694825750002</v>
      </c>
      <c r="AU111" s="3">
        <v>-0.35238210116020002</v>
      </c>
      <c r="AV111" s="3">
        <v>-1.5367017887665999</v>
      </c>
      <c r="AW111" s="3">
        <v>4.25</v>
      </c>
    </row>
    <row r="112" spans="1:49" s="13" customFormat="1">
      <c r="A112">
        <v>4</v>
      </c>
      <c r="B112" t="s">
        <v>402</v>
      </c>
      <c r="C112">
        <v>1010606</v>
      </c>
      <c r="D112" t="s">
        <v>492</v>
      </c>
      <c r="E112" s="3">
        <v>-0.15859379183059999</v>
      </c>
      <c r="F112" s="3">
        <v>-0.1070344673494</v>
      </c>
      <c r="G112" s="3">
        <v>-0.4297661432903</v>
      </c>
      <c r="H112" s="3">
        <v>-0.33314119553799998</v>
      </c>
      <c r="I112" s="3">
        <v>0.21517560036790001</v>
      </c>
      <c r="J112" s="3">
        <v>-0.26783549606040002</v>
      </c>
      <c r="K112" s="3">
        <v>0.59320940442530001</v>
      </c>
      <c r="L112" s="3">
        <v>-0.76098456126210001</v>
      </c>
      <c r="M112" s="3">
        <v>-0.88947705289919998</v>
      </c>
      <c r="N112" s="3">
        <v>-1.1225364696253</v>
      </c>
      <c r="O112" s="3">
        <v>0.73772713231959997</v>
      </c>
      <c r="P112" s="3">
        <v>1.8024727081744001</v>
      </c>
      <c r="Q112" s="3">
        <v>-0.456060929615</v>
      </c>
      <c r="R112" s="3">
        <v>0.26820372280089999</v>
      </c>
      <c r="S112" s="3">
        <v>-2.5145400521622001</v>
      </c>
      <c r="T112" s="3">
        <v>-2.3164665461299999E-2</v>
      </c>
      <c r="U112" s="3">
        <v>1.8583167444377</v>
      </c>
      <c r="V112" s="3">
        <v>2.9441004233918999</v>
      </c>
      <c r="W112" s="3">
        <v>0.34961857572670002</v>
      </c>
      <c r="X112" s="3">
        <v>-9.8132721157000002E-2</v>
      </c>
      <c r="Y112" s="3">
        <v>0.16330728764899999</v>
      </c>
      <c r="Z112" s="3">
        <v>0.27073141011669999</v>
      </c>
      <c r="AA112" s="3">
        <v>2.4781911048713998</v>
      </c>
      <c r="AB112" s="3">
        <v>1.3931671171439</v>
      </c>
      <c r="AC112" s="3">
        <v>-0.37804345630390002</v>
      </c>
      <c r="AD112" s="3">
        <v>1.4888671395041</v>
      </c>
      <c r="AE112" s="3">
        <v>0.60459190384219996</v>
      </c>
      <c r="AF112" s="3">
        <v>0.1631756174151</v>
      </c>
      <c r="AG112" s="3">
        <v>0.14764054436890001</v>
      </c>
      <c r="AH112" s="3">
        <v>0.2490750846626</v>
      </c>
      <c r="AI112" s="3">
        <v>0.32068466079399999</v>
      </c>
      <c r="AJ112" s="3">
        <v>-0.4452446659848</v>
      </c>
      <c r="AK112" s="3">
        <v>-0.1679544245871</v>
      </c>
      <c r="AL112" s="3">
        <v>-0.91431730792599997</v>
      </c>
      <c r="AM112" s="3">
        <v>1.4074742393507</v>
      </c>
      <c r="AN112" s="3">
        <v>1.1356950655088001</v>
      </c>
      <c r="AO112" s="3">
        <v>-0.60804008759009998</v>
      </c>
      <c r="AP112" s="3">
        <v>-0.71632696816539998</v>
      </c>
      <c r="AQ112" s="3">
        <v>-0.79202671177189998</v>
      </c>
      <c r="AR112" s="3">
        <v>1.027200709915</v>
      </c>
      <c r="AS112" s="3">
        <v>0.69654644945999999</v>
      </c>
      <c r="AT112" s="3">
        <v>-0.53928239321810001</v>
      </c>
      <c r="AU112" s="3">
        <v>-2.6734381841894002</v>
      </c>
      <c r="AV112" s="3">
        <v>3.1790100035025999</v>
      </c>
      <c r="AW112" s="3">
        <v>0.06</v>
      </c>
    </row>
    <row r="113" spans="1:49" s="13" customFormat="1">
      <c r="A113">
        <v>5</v>
      </c>
      <c r="B113" t="s">
        <v>404</v>
      </c>
      <c r="C113">
        <v>101060601</v>
      </c>
      <c r="D113" t="s">
        <v>493</v>
      </c>
      <c r="E113" s="3">
        <v>-0.15859379183059999</v>
      </c>
      <c r="F113" s="3">
        <v>-0.1070344673494</v>
      </c>
      <c r="G113" s="3">
        <v>-0.4297661432903</v>
      </c>
      <c r="H113" s="3">
        <v>-0.33314119553799998</v>
      </c>
      <c r="I113" s="3">
        <v>0.21517560036790001</v>
      </c>
      <c r="J113" s="3">
        <v>-0.26783549606040002</v>
      </c>
      <c r="K113" s="3">
        <v>0.59320940442530001</v>
      </c>
      <c r="L113" s="3">
        <v>-0.76098456126210001</v>
      </c>
      <c r="M113" s="3">
        <v>-0.88947705289919998</v>
      </c>
      <c r="N113" s="3">
        <v>-1.1225364696253</v>
      </c>
      <c r="O113" s="3">
        <v>0.73772713231959997</v>
      </c>
      <c r="P113" s="3">
        <v>1.8024727081744001</v>
      </c>
      <c r="Q113" s="3">
        <v>-0.456060929615</v>
      </c>
      <c r="R113" s="3">
        <v>0.26820372280089999</v>
      </c>
      <c r="S113" s="3">
        <v>-2.5145400521622001</v>
      </c>
      <c r="T113" s="3">
        <v>-2.3164665461299999E-2</v>
      </c>
      <c r="U113" s="3">
        <v>1.8583167444377</v>
      </c>
      <c r="V113" s="3">
        <v>2.9441004233918999</v>
      </c>
      <c r="W113" s="3">
        <v>0.34961857572670002</v>
      </c>
      <c r="X113" s="3">
        <v>-9.8132721157000002E-2</v>
      </c>
      <c r="Y113" s="3">
        <v>0.16330728764899999</v>
      </c>
      <c r="Z113" s="3">
        <v>0.27073141011669999</v>
      </c>
      <c r="AA113" s="3">
        <v>2.4781911048713998</v>
      </c>
      <c r="AB113" s="3">
        <v>1.3931671171439</v>
      </c>
      <c r="AC113" s="3">
        <v>-0.37804345630390002</v>
      </c>
      <c r="AD113" s="3">
        <v>1.4888671395041</v>
      </c>
      <c r="AE113" s="3">
        <v>0.60459190384219996</v>
      </c>
      <c r="AF113" s="3">
        <v>0.1631756174151</v>
      </c>
      <c r="AG113" s="3">
        <v>0.14764054436890001</v>
      </c>
      <c r="AH113" s="3">
        <v>0.2490750846626</v>
      </c>
      <c r="AI113" s="3">
        <v>0.32068466079399999</v>
      </c>
      <c r="AJ113" s="3">
        <v>-0.4452446659848</v>
      </c>
      <c r="AK113" s="3">
        <v>-0.1679544245871</v>
      </c>
      <c r="AL113" s="3">
        <v>-0.91431730792599997</v>
      </c>
      <c r="AM113" s="3">
        <v>1.4074742393507</v>
      </c>
      <c r="AN113" s="3">
        <v>1.1356950655088001</v>
      </c>
      <c r="AO113" s="3">
        <v>-0.60804008759009998</v>
      </c>
      <c r="AP113" s="3">
        <v>-0.71632696816539998</v>
      </c>
      <c r="AQ113" s="3">
        <v>-0.79202671177189998</v>
      </c>
      <c r="AR113" s="3">
        <v>1.027200709915</v>
      </c>
      <c r="AS113" s="3">
        <v>0.69654644945999999</v>
      </c>
      <c r="AT113" s="3">
        <v>-0.53928239321810001</v>
      </c>
      <c r="AU113" s="3">
        <v>-2.6734381841894002</v>
      </c>
      <c r="AV113" s="3">
        <v>3.1790100035025999</v>
      </c>
      <c r="AW113" s="3">
        <v>0.06</v>
      </c>
    </row>
    <row r="114" spans="1:49" s="13" customFormat="1">
      <c r="A114">
        <v>3</v>
      </c>
      <c r="B114" t="s">
        <v>400</v>
      </c>
      <c r="C114">
        <v>10107</v>
      </c>
      <c r="D114" t="s">
        <v>494</v>
      </c>
      <c r="E114" s="3">
        <v>5.5463739798498004</v>
      </c>
      <c r="F114" s="3">
        <v>-11.322003916227001</v>
      </c>
      <c r="G114" s="3">
        <v>-8.2021648857969005</v>
      </c>
      <c r="H114" s="3">
        <v>-6.9183933555802</v>
      </c>
      <c r="I114" s="3">
        <v>-2.7781773709181001</v>
      </c>
      <c r="J114" s="3">
        <v>3.9267353828921001</v>
      </c>
      <c r="K114" s="3">
        <v>-6.1152793344437004</v>
      </c>
      <c r="L114" s="3">
        <v>2.3624807278505</v>
      </c>
      <c r="M114" s="3">
        <v>-3.3504024757587998</v>
      </c>
      <c r="N114" s="3">
        <v>1.5893242886558001</v>
      </c>
      <c r="O114" s="3">
        <v>2.2476863645698</v>
      </c>
      <c r="P114" s="3">
        <v>4.7044845688271</v>
      </c>
      <c r="Q114" s="3">
        <v>-1.4231428976877001</v>
      </c>
      <c r="R114" s="3">
        <v>1.7124693908291</v>
      </c>
      <c r="S114" s="3">
        <v>-1.0482236116762</v>
      </c>
      <c r="T114" s="3">
        <v>-2.5078906974402</v>
      </c>
      <c r="U114" s="3">
        <v>2.3812872564404</v>
      </c>
      <c r="V114" s="3">
        <v>5.530154892414</v>
      </c>
      <c r="W114" s="3">
        <v>23.931506139918501</v>
      </c>
      <c r="X114" s="3">
        <v>5.3031414400478996</v>
      </c>
      <c r="Y114" s="3">
        <v>-6.7559864696525</v>
      </c>
      <c r="Z114" s="3">
        <v>1.9435552070958999</v>
      </c>
      <c r="AA114" s="3">
        <v>4.0430378425782996</v>
      </c>
      <c r="AB114" s="3">
        <v>5.0244722779568001</v>
      </c>
      <c r="AC114" s="3">
        <v>-0.85849207135700001</v>
      </c>
      <c r="AD114" s="3">
        <v>-7.4795477144316997</v>
      </c>
      <c r="AE114" s="3">
        <v>-2.6503063317905</v>
      </c>
      <c r="AF114" s="3">
        <v>-3.05657429607</v>
      </c>
      <c r="AG114" s="3">
        <v>-3.1092525259552999</v>
      </c>
      <c r="AH114" s="3">
        <v>-1.1521423201945</v>
      </c>
      <c r="AI114" s="3">
        <v>0.43015180531300001</v>
      </c>
      <c r="AJ114" s="3">
        <v>5.7905608603261998</v>
      </c>
      <c r="AK114" s="3">
        <v>-6.9532305280806996</v>
      </c>
      <c r="AL114" s="3">
        <v>0.61235981968440001</v>
      </c>
      <c r="AM114" s="3">
        <v>-3.9715097164612998</v>
      </c>
      <c r="AN114" s="3">
        <v>11.617256853439001</v>
      </c>
      <c r="AO114" s="3">
        <v>2.2572651337063001</v>
      </c>
      <c r="AP114" s="3">
        <v>-4.3289054517911003</v>
      </c>
      <c r="AQ114" s="3">
        <v>1.0360422293380001</v>
      </c>
      <c r="AR114" s="3">
        <v>6.8617930452797999</v>
      </c>
      <c r="AS114" s="3">
        <v>-4.1168653354472999</v>
      </c>
      <c r="AT114" s="3">
        <v>-1.4390093379746001</v>
      </c>
      <c r="AU114" s="3">
        <v>2.5482803942594998</v>
      </c>
      <c r="AV114" s="3">
        <v>4.612170690778</v>
      </c>
      <c r="AW114" s="3">
        <v>-12.35</v>
      </c>
    </row>
    <row r="115" spans="1:49" s="13" customFormat="1">
      <c r="A115">
        <v>4</v>
      </c>
      <c r="B115" t="s">
        <v>402</v>
      </c>
      <c r="C115">
        <v>1010701</v>
      </c>
      <c r="D115" t="s">
        <v>495</v>
      </c>
      <c r="E115" s="3">
        <v>0.27604035858879999</v>
      </c>
      <c r="F115" s="3">
        <v>-4.5816407250940996</v>
      </c>
      <c r="G115" s="3">
        <v>-5.1858139820052003</v>
      </c>
      <c r="H115" s="3">
        <v>-6.2631497937824996</v>
      </c>
      <c r="I115" s="3">
        <v>2.0140687027927999</v>
      </c>
      <c r="J115" s="3">
        <v>-4.1218601750764998</v>
      </c>
      <c r="K115" s="3">
        <v>-4.0600625443142002</v>
      </c>
      <c r="L115" s="3">
        <v>2.900964344973</v>
      </c>
      <c r="M115" s="3">
        <v>-6.1957246385428002</v>
      </c>
      <c r="N115" s="3">
        <v>5.9326618576888999</v>
      </c>
      <c r="O115" s="3">
        <v>2.0820888034454001</v>
      </c>
      <c r="P115" s="3">
        <v>5.8343292608201001</v>
      </c>
      <c r="Q115" s="3">
        <v>1.9650969798007001</v>
      </c>
      <c r="R115" s="3">
        <v>4.7926394280742004</v>
      </c>
      <c r="S115" s="3">
        <v>-1.3300690897027001</v>
      </c>
      <c r="T115" s="3">
        <v>-4.8814961224396001</v>
      </c>
      <c r="U115" s="3">
        <v>-8.8302747860478004</v>
      </c>
      <c r="V115" s="3">
        <v>9.6916817547426</v>
      </c>
      <c r="W115" s="3">
        <v>27.564488738119501</v>
      </c>
      <c r="X115" s="3">
        <v>-0.52253573877449999</v>
      </c>
      <c r="Y115" s="3">
        <v>-5.4307983351422999</v>
      </c>
      <c r="Z115" s="3">
        <v>9.3251007925543998</v>
      </c>
      <c r="AA115" s="3">
        <v>8.7902349507199995E-2</v>
      </c>
      <c r="AB115" s="3">
        <v>-5.5304192251664999</v>
      </c>
      <c r="AC115" s="3">
        <v>-5.7947274215458</v>
      </c>
      <c r="AD115" s="3">
        <v>-9.4952408073321006</v>
      </c>
      <c r="AE115" s="3">
        <v>-4.1594292182338002</v>
      </c>
      <c r="AF115" s="3">
        <v>-1.2095551415785</v>
      </c>
      <c r="AG115" s="3">
        <v>-4.4012095085669003</v>
      </c>
      <c r="AH115" s="3">
        <v>3.9554539885111</v>
      </c>
      <c r="AI115" s="3">
        <v>0.32163059843690001</v>
      </c>
      <c r="AJ115" s="3">
        <v>-1.8139904320772999</v>
      </c>
      <c r="AK115" s="3">
        <v>2.1982460127976</v>
      </c>
      <c r="AL115" s="3">
        <v>3.158740326712</v>
      </c>
      <c r="AM115" s="3">
        <v>7.5463719949646997</v>
      </c>
      <c r="AN115" s="3">
        <v>17.386726668633699</v>
      </c>
      <c r="AO115" s="3">
        <v>6.4394867359274004</v>
      </c>
      <c r="AP115" s="3">
        <v>-7.7541088221008998</v>
      </c>
      <c r="AQ115" s="3">
        <v>-0.62564489469509998</v>
      </c>
      <c r="AR115" s="3">
        <v>-2.5631752811265001</v>
      </c>
      <c r="AS115" s="3">
        <v>-10.8535992138609</v>
      </c>
      <c r="AT115" s="3">
        <v>-8.2065654261608998</v>
      </c>
      <c r="AU115" s="3">
        <v>7.6130998162230004</v>
      </c>
      <c r="AV115" s="3">
        <v>3.4101446276971998</v>
      </c>
      <c r="AW115" s="3">
        <v>-4.43</v>
      </c>
    </row>
    <row r="116" spans="1:49" s="13" customFormat="1">
      <c r="A116">
        <v>5</v>
      </c>
      <c r="B116" t="s">
        <v>404</v>
      </c>
      <c r="C116">
        <v>101070101</v>
      </c>
      <c r="D116" t="s">
        <v>496</v>
      </c>
      <c r="E116" s="3">
        <v>3.5390543716858001</v>
      </c>
      <c r="F116" s="3">
        <v>-0.5536407760498</v>
      </c>
      <c r="G116" s="3">
        <v>-6.6830297535277001</v>
      </c>
      <c r="H116" s="3">
        <v>-5.4413517376233997</v>
      </c>
      <c r="I116" s="3">
        <v>-0.31032235751839998</v>
      </c>
      <c r="J116" s="3">
        <v>-1.4270785388497</v>
      </c>
      <c r="K116" s="3">
        <v>1.2078965467859999</v>
      </c>
      <c r="L116" s="3">
        <v>0.1065248641517</v>
      </c>
      <c r="M116" s="3">
        <v>-9.1986942066808002</v>
      </c>
      <c r="N116" s="3">
        <v>-1.1608995279426999</v>
      </c>
      <c r="O116" s="3">
        <v>4.0326582059643998</v>
      </c>
      <c r="P116" s="3">
        <v>5.1402981564271997</v>
      </c>
      <c r="Q116" s="3">
        <v>3.6413827451898002</v>
      </c>
      <c r="R116" s="3">
        <v>3.4800255976515002</v>
      </c>
      <c r="S116" s="3">
        <v>-4.1892529361376001</v>
      </c>
      <c r="T116" s="3">
        <v>-2.0588734003865001</v>
      </c>
      <c r="U116" s="3">
        <v>-2.6641620410250999</v>
      </c>
      <c r="V116" s="3">
        <v>7.2939884722155996</v>
      </c>
      <c r="W116" s="3">
        <v>33.968809179876203</v>
      </c>
      <c r="X116" s="3">
        <v>-9.7401088623914003</v>
      </c>
      <c r="Y116" s="3">
        <v>-7.9456009444940996</v>
      </c>
      <c r="Z116" s="3">
        <v>-1.4248235563992999</v>
      </c>
      <c r="AA116" s="3">
        <v>-2.0007337234009999</v>
      </c>
      <c r="AB116" s="3">
        <v>4.0231194636292003</v>
      </c>
      <c r="AC116" s="3">
        <v>-1.8617479048000001E-3</v>
      </c>
      <c r="AD116" s="3">
        <v>0.82404146254770005</v>
      </c>
      <c r="AE116" s="3">
        <v>-2.6941183207239998</v>
      </c>
      <c r="AF116" s="3">
        <v>1.9754523111538</v>
      </c>
      <c r="AG116" s="3">
        <v>-6.7664822303312002</v>
      </c>
      <c r="AH116" s="3">
        <v>0.6306653968525</v>
      </c>
      <c r="AI116" s="3">
        <v>-0.56566658898569999</v>
      </c>
      <c r="AJ116" s="3">
        <v>-2.6587964165854001</v>
      </c>
      <c r="AK116" s="3">
        <v>-0.2061052590222</v>
      </c>
      <c r="AL116" s="3">
        <v>2.0639150558315</v>
      </c>
      <c r="AM116" s="3">
        <v>0.2371172394869</v>
      </c>
      <c r="AN116" s="3">
        <v>14.157085909601101</v>
      </c>
      <c r="AO116" s="3">
        <v>12.565916542180799</v>
      </c>
      <c r="AP116" s="3">
        <v>-12.8100752147283</v>
      </c>
      <c r="AQ116" s="3">
        <v>-3.6498415979424998</v>
      </c>
      <c r="AR116" s="3">
        <v>1.2544494022782999</v>
      </c>
      <c r="AS116" s="3">
        <v>-2.5974081745084998</v>
      </c>
      <c r="AT116" s="3">
        <v>-5.9263307839335999</v>
      </c>
      <c r="AU116" s="3">
        <v>8.7394969448208997</v>
      </c>
      <c r="AV116" s="3">
        <v>3.3083213260275</v>
      </c>
      <c r="AW116" s="3">
        <v>-3.39</v>
      </c>
    </row>
    <row r="117" spans="1:49" s="13" customFormat="1">
      <c r="A117">
        <v>5</v>
      </c>
      <c r="B117" t="s">
        <v>404</v>
      </c>
      <c r="C117">
        <v>101070102</v>
      </c>
      <c r="D117" t="s">
        <v>497</v>
      </c>
      <c r="E117" s="3">
        <v>13.994281526161499</v>
      </c>
      <c r="F117" s="3">
        <v>-8.2116595554662997</v>
      </c>
      <c r="G117" s="3">
        <v>5.8784599304410996</v>
      </c>
      <c r="H117" s="3">
        <v>-5.2794052314517002</v>
      </c>
      <c r="I117" s="3">
        <v>-14.815295311938501</v>
      </c>
      <c r="J117" s="3">
        <v>-0.74459189286159999</v>
      </c>
      <c r="K117" s="3">
        <v>4.1857153144931001</v>
      </c>
      <c r="L117" s="3">
        <v>0.30679210124849998</v>
      </c>
      <c r="M117" s="3">
        <v>-8.6408009405497008</v>
      </c>
      <c r="N117" s="3">
        <v>28.411102193023499</v>
      </c>
      <c r="O117" s="3">
        <v>7.6402178625791999</v>
      </c>
      <c r="P117" s="3">
        <v>9.4665266406074995</v>
      </c>
      <c r="Q117" s="3">
        <v>1.4518768107671001</v>
      </c>
      <c r="R117" s="3">
        <v>8.1074666677971994</v>
      </c>
      <c r="S117" s="3">
        <v>-0.98420472617099997</v>
      </c>
      <c r="T117" s="3">
        <v>-13.1167349866181</v>
      </c>
      <c r="U117" s="3">
        <v>-19.821035863514702</v>
      </c>
      <c r="V117" s="3">
        <v>-11.6543309175796</v>
      </c>
      <c r="W117" s="3">
        <v>21.3676171178343</v>
      </c>
      <c r="X117" s="3">
        <v>40.667471263955797</v>
      </c>
      <c r="Y117" s="3">
        <v>8.4064915974204997</v>
      </c>
      <c r="Z117" s="3">
        <v>15.1814644946031</v>
      </c>
      <c r="AA117" s="3">
        <v>6.6568467692841997</v>
      </c>
      <c r="AB117" s="3">
        <v>-16.577889120915501</v>
      </c>
      <c r="AC117" s="3">
        <v>-11.7722985895366</v>
      </c>
      <c r="AD117" s="3">
        <v>-19.912143785646499</v>
      </c>
      <c r="AE117" s="3">
        <v>-14.9305062934299</v>
      </c>
      <c r="AF117" s="3">
        <v>-11.615136635222299</v>
      </c>
      <c r="AG117" s="3">
        <v>0.63167676148069996</v>
      </c>
      <c r="AH117" s="3">
        <v>18.488589334971401</v>
      </c>
      <c r="AI117" s="3">
        <v>-3.0983180462000002</v>
      </c>
      <c r="AJ117" s="3">
        <v>6.1287586907326004</v>
      </c>
      <c r="AK117" s="3">
        <v>8.1563349319420002</v>
      </c>
      <c r="AL117" s="3">
        <v>-7.8722039218760003</v>
      </c>
      <c r="AM117" s="3">
        <v>-2.0663874678275</v>
      </c>
      <c r="AN117" s="3">
        <v>31.609152689492799</v>
      </c>
      <c r="AO117" s="3">
        <v>27.5320443770573</v>
      </c>
      <c r="AP117" s="3">
        <v>12.7563077596105</v>
      </c>
      <c r="AQ117" s="3">
        <v>5.0403988512428004</v>
      </c>
      <c r="AR117" s="3">
        <v>-4.2013939791836998</v>
      </c>
      <c r="AS117" s="3">
        <v>-26.5872295285372</v>
      </c>
      <c r="AT117" s="3">
        <v>-26.340444251751499</v>
      </c>
      <c r="AU117" s="3">
        <v>5.3011580261687001</v>
      </c>
      <c r="AV117" s="3">
        <v>3.0609324993162002</v>
      </c>
      <c r="AW117" s="3">
        <v>-3.5</v>
      </c>
    </row>
    <row r="118" spans="1:49" s="13" customFormat="1">
      <c r="A118">
        <v>5</v>
      </c>
      <c r="B118" t="s">
        <v>404</v>
      </c>
      <c r="C118">
        <v>101070103</v>
      </c>
      <c r="D118" t="s">
        <v>498</v>
      </c>
      <c r="E118" s="3">
        <v>-2.1994484164440999</v>
      </c>
      <c r="F118" s="3">
        <v>-5.7639566292633999</v>
      </c>
      <c r="G118" s="3">
        <v>-8.8446640745692999</v>
      </c>
      <c r="H118" s="3">
        <v>-2.2376902184762</v>
      </c>
      <c r="I118" s="3">
        <v>18.207209317564502</v>
      </c>
      <c r="J118" s="3">
        <v>-10.8657197736966</v>
      </c>
      <c r="K118" s="3">
        <v>-13.517815665745999</v>
      </c>
      <c r="L118" s="3">
        <v>8.3909345224071998</v>
      </c>
      <c r="M118" s="3">
        <v>-1.2607996341229</v>
      </c>
      <c r="N118" s="3">
        <v>2.9145953480131999</v>
      </c>
      <c r="O118" s="3">
        <v>-4.6874147575713003</v>
      </c>
      <c r="P118" s="3">
        <v>2.8407253793699998</v>
      </c>
      <c r="Q118" s="3">
        <v>0.29914887835080001</v>
      </c>
      <c r="R118" s="3">
        <v>4.6714462061653999</v>
      </c>
      <c r="S118" s="3">
        <v>-0.1197968049172</v>
      </c>
      <c r="T118" s="3">
        <v>-2.5902354167030999</v>
      </c>
      <c r="U118" s="3">
        <v>-2.1734874798116999</v>
      </c>
      <c r="V118" s="3">
        <v>28.772213859088001</v>
      </c>
      <c r="W118" s="3">
        <v>26.480843276051299</v>
      </c>
      <c r="X118" s="3">
        <v>-17.1641363132285</v>
      </c>
      <c r="Y118" s="3">
        <v>-20.131670545347799</v>
      </c>
      <c r="Z118" s="3">
        <v>23.2494503948746</v>
      </c>
      <c r="AA118" s="3">
        <v>-5.0690577034795998</v>
      </c>
      <c r="AB118" s="3">
        <v>-4.5684239589019002</v>
      </c>
      <c r="AC118" s="3">
        <v>-5.9970469458036</v>
      </c>
      <c r="AD118" s="3">
        <v>-2.5787054534182001</v>
      </c>
      <c r="AE118" s="3">
        <v>3.6339996498785001</v>
      </c>
      <c r="AF118" s="3">
        <v>-0.69151463405930003</v>
      </c>
      <c r="AG118" s="3">
        <v>-4.5588632552483004</v>
      </c>
      <c r="AH118" s="3">
        <v>1.8623694608701</v>
      </c>
      <c r="AI118" s="3">
        <v>3.06810105949</v>
      </c>
      <c r="AJ118" s="3">
        <v>-6.6344400612226</v>
      </c>
      <c r="AK118" s="3">
        <v>0.63436527521469999</v>
      </c>
      <c r="AL118" s="3">
        <v>11.243321487947</v>
      </c>
      <c r="AM118" s="3">
        <v>18.725861767866</v>
      </c>
      <c r="AN118" s="3">
        <v>7.9045657751118004</v>
      </c>
      <c r="AO118" s="3">
        <v>-10.6669535654804</v>
      </c>
      <c r="AP118" s="3">
        <v>-18.0081014842097</v>
      </c>
      <c r="AQ118" s="3">
        <v>2.0632453582796</v>
      </c>
      <c r="AR118" s="3">
        <v>-3.2389621540308</v>
      </c>
      <c r="AS118" s="3">
        <v>-4.8975611506219998</v>
      </c>
      <c r="AT118" s="3">
        <v>1.8142581155477999</v>
      </c>
      <c r="AU118" s="3">
        <v>9.6569196379871993</v>
      </c>
      <c r="AV118" s="3">
        <v>4.6637686681392001</v>
      </c>
      <c r="AW118" s="3">
        <v>-7.15</v>
      </c>
    </row>
    <row r="119" spans="1:49" s="13" customFormat="1">
      <c r="A119">
        <v>5</v>
      </c>
      <c r="B119" t="s">
        <v>404</v>
      </c>
      <c r="C119">
        <v>101070104</v>
      </c>
      <c r="D119" t="s">
        <v>499</v>
      </c>
      <c r="E119" s="3">
        <v>-15.1325980372108</v>
      </c>
      <c r="F119" s="3">
        <v>-5.4416196346893999</v>
      </c>
      <c r="G119" s="3">
        <v>-8.3448068097114998</v>
      </c>
      <c r="H119" s="3">
        <v>-19.3895809296192</v>
      </c>
      <c r="I119" s="3">
        <v>-6.5183918384258996</v>
      </c>
      <c r="J119" s="3">
        <v>6.7257706318441999</v>
      </c>
      <c r="K119" s="3">
        <v>-2.8184523236432</v>
      </c>
      <c r="L119" s="3">
        <v>0.40787380699469999</v>
      </c>
      <c r="M119" s="3">
        <v>-7.9383493983192999</v>
      </c>
      <c r="N119" s="3">
        <v>-2.9711849724405002</v>
      </c>
      <c r="O119" s="3">
        <v>6.5710681466179004</v>
      </c>
      <c r="P119" s="3">
        <v>8.4332888885083008</v>
      </c>
      <c r="Q119" s="3">
        <v>3.328581268642</v>
      </c>
      <c r="R119" s="3">
        <v>1.2041983821546001</v>
      </c>
      <c r="S119" s="3">
        <v>2.3236644522232002</v>
      </c>
      <c r="T119" s="3">
        <v>0.64617581146860004</v>
      </c>
      <c r="U119" s="3">
        <v>-20.143885626709</v>
      </c>
      <c r="V119" s="3">
        <v>-2.5144291270086998</v>
      </c>
      <c r="W119" s="3">
        <v>21.923217730177999</v>
      </c>
      <c r="X119" s="3">
        <v>33.664420218098101</v>
      </c>
      <c r="Y119" s="3">
        <v>15.3867564318136</v>
      </c>
      <c r="Z119" s="3">
        <v>-6.5876057818877998</v>
      </c>
      <c r="AA119" s="3">
        <v>3.0551566875746001</v>
      </c>
      <c r="AB119" s="3">
        <v>-1.5982696358926001</v>
      </c>
      <c r="AC119" s="3">
        <v>-5.9988183508250996</v>
      </c>
      <c r="AD119" s="3">
        <v>-29.539794689076999</v>
      </c>
      <c r="AE119" s="3">
        <v>-11.039733115905699</v>
      </c>
      <c r="AF119" s="3">
        <v>6.3145704015615003</v>
      </c>
      <c r="AG119" s="3">
        <v>-4.1499556022127999</v>
      </c>
      <c r="AH119" s="3">
        <v>-3.1556063519148001</v>
      </c>
      <c r="AI119" s="3">
        <v>0.77749005909580005</v>
      </c>
      <c r="AJ119" s="3">
        <v>2.5172952603662</v>
      </c>
      <c r="AK119" s="3">
        <v>2.5600947533682001</v>
      </c>
      <c r="AL119" s="3">
        <v>4.6697301455123004</v>
      </c>
      <c r="AM119" s="3">
        <v>9.7531443109334006</v>
      </c>
      <c r="AN119" s="3">
        <v>37.243110146599498</v>
      </c>
      <c r="AO119" s="3">
        <v>7.5255913947485</v>
      </c>
      <c r="AP119" s="3">
        <v>-11.0860632893184</v>
      </c>
      <c r="AQ119" s="3">
        <v>-13.8554855052611</v>
      </c>
      <c r="AR119" s="3">
        <v>-5.8622887762682998</v>
      </c>
      <c r="AS119" s="3">
        <v>-1.6426840308020001</v>
      </c>
      <c r="AT119" s="3">
        <v>0.95971807420270006</v>
      </c>
      <c r="AU119" s="3">
        <v>3.0690372441678999</v>
      </c>
      <c r="AV119" s="3">
        <v>0.70437114989030003</v>
      </c>
      <c r="AW119" s="3">
        <v>-0.93</v>
      </c>
    </row>
    <row r="120" spans="1:49" s="13" customFormat="1">
      <c r="A120">
        <v>4</v>
      </c>
      <c r="B120" t="s">
        <v>402</v>
      </c>
      <c r="C120">
        <v>1010702</v>
      </c>
      <c r="D120" t="s">
        <v>500</v>
      </c>
      <c r="E120" s="3">
        <v>1.7636344407055</v>
      </c>
      <c r="F120" s="3">
        <v>-36.2412400272556</v>
      </c>
      <c r="G120" s="3">
        <v>-4.4976570489238998</v>
      </c>
      <c r="H120" s="3">
        <v>-2.5951185114467998</v>
      </c>
      <c r="I120" s="3">
        <v>5.8656141145806</v>
      </c>
      <c r="J120" s="3">
        <v>7.4472598440080002</v>
      </c>
      <c r="K120" s="3">
        <v>-16.872114157855201</v>
      </c>
      <c r="L120" s="3">
        <v>5.6495765476106001</v>
      </c>
      <c r="M120" s="3">
        <v>2.6164992374318001</v>
      </c>
      <c r="N120" s="3">
        <v>4.0242737233605999</v>
      </c>
      <c r="O120" s="3">
        <v>2.2172173592414999</v>
      </c>
      <c r="P120" s="3">
        <v>-2.1857219378270001</v>
      </c>
      <c r="Q120" s="3">
        <v>-19.132848603047801</v>
      </c>
      <c r="R120" s="3">
        <v>11.2008413766602</v>
      </c>
      <c r="S120" s="3">
        <v>3.4413497021027002</v>
      </c>
      <c r="T120" s="3">
        <v>-3.2466722817420002</v>
      </c>
      <c r="U120" s="3">
        <v>16.9363396110666</v>
      </c>
      <c r="V120" s="3">
        <v>9.3365919496563006</v>
      </c>
      <c r="W120" s="3">
        <v>44.609519740505597</v>
      </c>
      <c r="X120" s="3">
        <v>10.1169936737207</v>
      </c>
      <c r="Y120" s="3">
        <v>-30.7350538166618</v>
      </c>
      <c r="Z120" s="3">
        <v>-8.2346849147029992</v>
      </c>
      <c r="AA120" s="3">
        <v>15.4820599035728</v>
      </c>
      <c r="AB120" s="3">
        <v>17.3724148816145</v>
      </c>
      <c r="AC120" s="3">
        <v>-9.1683042557852996</v>
      </c>
      <c r="AD120" s="3">
        <v>-25.730799579363801</v>
      </c>
      <c r="AE120" s="3">
        <v>10.421382403420999</v>
      </c>
      <c r="AF120" s="3">
        <v>-6.1649908744364001</v>
      </c>
      <c r="AG120" s="3">
        <v>-7.8073323806035004</v>
      </c>
      <c r="AH120" s="3">
        <v>-11.1686277950577</v>
      </c>
      <c r="AI120" s="3">
        <v>5.5746197847414001</v>
      </c>
      <c r="AJ120" s="3">
        <v>42.1979574275896</v>
      </c>
      <c r="AK120" s="3">
        <v>-7.3322937279345002</v>
      </c>
      <c r="AL120" s="3">
        <v>18.998025942002101</v>
      </c>
      <c r="AM120" s="3">
        <v>-8.1331453050511993</v>
      </c>
      <c r="AN120" s="3">
        <v>28.6977913599255</v>
      </c>
      <c r="AO120" s="3">
        <v>-5.7109668981316002</v>
      </c>
      <c r="AP120" s="3">
        <v>-16.033087046183901</v>
      </c>
      <c r="AQ120" s="3">
        <v>-3.1687225464351001</v>
      </c>
      <c r="AR120" s="3">
        <v>6.5336700250469999</v>
      </c>
      <c r="AS120" s="3">
        <v>-10.579226288039299</v>
      </c>
      <c r="AT120" s="3">
        <v>-1.4150871847666999</v>
      </c>
      <c r="AU120" s="3">
        <v>1.2879914275416</v>
      </c>
      <c r="AV120" s="3">
        <v>17.041910058723499</v>
      </c>
      <c r="AW120" s="3">
        <v>-24.25</v>
      </c>
    </row>
    <row r="121" spans="1:49" s="13" customFormat="1">
      <c r="A121">
        <v>5</v>
      </c>
      <c r="B121" t="s">
        <v>404</v>
      </c>
      <c r="C121">
        <v>101070201</v>
      </c>
      <c r="D121" t="s">
        <v>501</v>
      </c>
      <c r="E121" s="3">
        <v>3.0625360036321001</v>
      </c>
      <c r="F121" s="3">
        <v>-50.231697127407102</v>
      </c>
      <c r="G121" s="3">
        <v>-8.7393328168448008</v>
      </c>
      <c r="H121" s="3">
        <v>-3.1517144265259001</v>
      </c>
      <c r="I121" s="3">
        <v>11.993586183444499</v>
      </c>
      <c r="J121" s="3">
        <v>15.2759622779701</v>
      </c>
      <c r="K121" s="3">
        <v>-29.0003407448499</v>
      </c>
      <c r="L121" s="3">
        <v>9.8218634762107992</v>
      </c>
      <c r="M121" s="3">
        <v>14.009489900745001</v>
      </c>
      <c r="N121" s="3">
        <v>8.9891001914810005</v>
      </c>
      <c r="O121" s="3">
        <v>2.3288193506315999</v>
      </c>
      <c r="P121" s="3">
        <v>-2.8756139828749001</v>
      </c>
      <c r="Q121" s="3">
        <v>-34.1413175122293</v>
      </c>
      <c r="R121" s="3">
        <v>16.607337554991599</v>
      </c>
      <c r="S121" s="3">
        <v>-3.7176040362300003E-2</v>
      </c>
      <c r="T121" s="3">
        <v>0.88429380097970001</v>
      </c>
      <c r="U121" s="3">
        <v>32.284134483715</v>
      </c>
      <c r="V121" s="3">
        <v>13.236984685804099</v>
      </c>
      <c r="W121" s="3">
        <v>56.1666943210505</v>
      </c>
      <c r="X121" s="3">
        <v>8.4368964357297003</v>
      </c>
      <c r="Y121" s="3">
        <v>-45.1969456929613</v>
      </c>
      <c r="Z121" s="3">
        <v>-16.651423118128001</v>
      </c>
      <c r="AA121" s="3">
        <v>32.604297968615697</v>
      </c>
      <c r="AB121" s="3">
        <v>34.155789395835697</v>
      </c>
      <c r="AC121" s="3">
        <v>-11.130078188362001</v>
      </c>
      <c r="AD121" s="3">
        <v>-36.371664808017499</v>
      </c>
      <c r="AE121" s="3">
        <v>27.0336462918481</v>
      </c>
      <c r="AF121" s="3">
        <v>-14.047042248872399</v>
      </c>
      <c r="AG121" s="3">
        <v>-13.509205761989501</v>
      </c>
      <c r="AH121" s="3">
        <v>-17.127502106635799</v>
      </c>
      <c r="AI121" s="3">
        <v>6.3179862232035999</v>
      </c>
      <c r="AJ121" s="3">
        <v>87.632949011961202</v>
      </c>
      <c r="AK121" s="3">
        <v>-9.9594068933326003</v>
      </c>
      <c r="AL121" s="3">
        <v>33.196250495326602</v>
      </c>
      <c r="AM121" s="3">
        <v>-14.347506701758199</v>
      </c>
      <c r="AN121" s="3">
        <v>39.5759684059432</v>
      </c>
      <c r="AO121" s="3">
        <v>-12.365227409512</v>
      </c>
      <c r="AP121" s="3">
        <v>-23.938784060471399</v>
      </c>
      <c r="AQ121" s="3">
        <v>-7.0677418375626999</v>
      </c>
      <c r="AR121" s="3">
        <v>14.2782477205609</v>
      </c>
      <c r="AS121" s="3">
        <v>-11.4365720431152</v>
      </c>
      <c r="AT121" s="3">
        <v>4.6648609252912996</v>
      </c>
      <c r="AU121" s="3">
        <v>-1.4345226269286999</v>
      </c>
      <c r="AV121" s="3">
        <v>24.677986427495899</v>
      </c>
      <c r="AW121" s="3">
        <v>-34.700000000000003</v>
      </c>
    </row>
    <row r="122" spans="1:49" s="13" customFormat="1">
      <c r="A122">
        <v>5</v>
      </c>
      <c r="B122" t="s">
        <v>404</v>
      </c>
      <c r="C122">
        <v>101070202</v>
      </c>
      <c r="D122" t="s">
        <v>502</v>
      </c>
      <c r="E122" s="3">
        <v>-9.5514938224246997</v>
      </c>
      <c r="F122" s="3">
        <v>-4.3794665580026999</v>
      </c>
      <c r="G122" s="3">
        <v>5.3014903676534999</v>
      </c>
      <c r="H122" s="3">
        <v>-0.60439226924050005</v>
      </c>
      <c r="I122" s="3">
        <v>-1.0154357381373</v>
      </c>
      <c r="J122" s="3">
        <v>0.29006944899890003</v>
      </c>
      <c r="K122" s="3">
        <v>-3.8096213418675999</v>
      </c>
      <c r="L122" s="3">
        <v>-5.1160333671879004</v>
      </c>
      <c r="M122" s="3">
        <v>-7.3779215557734998</v>
      </c>
      <c r="N122" s="3">
        <v>2.92028394848E-2</v>
      </c>
      <c r="O122" s="3">
        <v>0.33995047998479999</v>
      </c>
      <c r="P122" s="3">
        <v>10.5560278450778</v>
      </c>
      <c r="Q122" s="3">
        <v>9.6718792187815001</v>
      </c>
      <c r="R122" s="3">
        <v>12.846820738973699</v>
      </c>
      <c r="S122" s="3">
        <v>-9.6511389236888991</v>
      </c>
      <c r="T122" s="3">
        <v>-10.3254485876798</v>
      </c>
      <c r="U122" s="3">
        <v>7.7887792106975002</v>
      </c>
      <c r="V122" s="3">
        <v>-0.19275855443609999</v>
      </c>
      <c r="W122" s="3">
        <v>20.347390484140199</v>
      </c>
      <c r="X122" s="3">
        <v>-2.5723412380447002</v>
      </c>
      <c r="Y122" s="3">
        <v>-8.3602078348309004</v>
      </c>
      <c r="Z122" s="3">
        <v>-0.37027898769049999</v>
      </c>
      <c r="AA122" s="3">
        <v>13.073056346808499</v>
      </c>
      <c r="AB122" s="3">
        <v>-8.0834657466491002</v>
      </c>
      <c r="AC122" s="3">
        <v>-11.2934068534899</v>
      </c>
      <c r="AD122" s="3">
        <v>14.4794980121669</v>
      </c>
      <c r="AE122" s="3">
        <v>-1.2995200734492001</v>
      </c>
      <c r="AF122" s="3">
        <v>1.5455116714301</v>
      </c>
      <c r="AG122" s="3">
        <v>-17.010390428808599</v>
      </c>
      <c r="AH122" s="3">
        <v>9.0544174240665001</v>
      </c>
      <c r="AI122" s="3">
        <v>-1.0501868712482001</v>
      </c>
      <c r="AJ122" s="3">
        <v>3.3036874608611999</v>
      </c>
      <c r="AK122" s="3">
        <v>-8.8793558810061999</v>
      </c>
      <c r="AL122" s="3">
        <v>-12.0790263259009</v>
      </c>
      <c r="AM122" s="3">
        <v>5.2078883398595002</v>
      </c>
      <c r="AN122" s="3">
        <v>1.7704410641326001</v>
      </c>
      <c r="AO122" s="3">
        <v>9.0810744905485006</v>
      </c>
      <c r="AP122" s="3">
        <v>1.6161018674543</v>
      </c>
      <c r="AQ122" s="3">
        <v>4.5788040593175996</v>
      </c>
      <c r="AR122" s="3">
        <v>-1.3240083961836999</v>
      </c>
      <c r="AS122" s="3">
        <v>-1.0658249060331</v>
      </c>
      <c r="AT122" s="3">
        <v>-8.3198672417015</v>
      </c>
      <c r="AU122" s="3">
        <v>2.7687235476956</v>
      </c>
      <c r="AV122" s="3">
        <v>9.4698545427041996</v>
      </c>
      <c r="AW122" s="3">
        <v>-6.9</v>
      </c>
    </row>
    <row r="123" spans="1:49" s="13" customFormat="1">
      <c r="A123">
        <v>5</v>
      </c>
      <c r="B123" t="s">
        <v>404</v>
      </c>
      <c r="C123">
        <v>101070203</v>
      </c>
      <c r="D123" t="s">
        <v>503</v>
      </c>
      <c r="E123" s="3">
        <v>-1.60604980392</v>
      </c>
      <c r="F123" s="3">
        <v>-6.5091924239227996</v>
      </c>
      <c r="G123" s="3">
        <v>-4.4712294415600997</v>
      </c>
      <c r="H123" s="3">
        <v>0.77087452099880005</v>
      </c>
      <c r="I123" s="3">
        <v>2.6544536127203</v>
      </c>
      <c r="J123" s="3">
        <v>-3.3399265367485</v>
      </c>
      <c r="K123" s="3">
        <v>3.0859553402416999</v>
      </c>
      <c r="L123" s="3">
        <v>-5.1996554226709</v>
      </c>
      <c r="M123" s="3">
        <v>-11.5449501280048</v>
      </c>
      <c r="N123" s="3">
        <v>-0.77728674608769999</v>
      </c>
      <c r="O123" s="3">
        <v>6.6939357178699996</v>
      </c>
      <c r="P123" s="3">
        <v>-8.7716678351136004</v>
      </c>
      <c r="Q123" s="3">
        <v>2.3188910593476</v>
      </c>
      <c r="R123" s="3">
        <v>7.7753657407016004</v>
      </c>
      <c r="S123" s="3">
        <v>14.997524699261101</v>
      </c>
      <c r="T123" s="3">
        <v>-8.3432000753569007</v>
      </c>
      <c r="U123" s="3">
        <v>2.6477621692325002</v>
      </c>
      <c r="V123" s="3">
        <v>8.4271182705504994</v>
      </c>
      <c r="W123" s="3">
        <v>36.157548155545697</v>
      </c>
      <c r="X123" s="3">
        <v>12.589655224041501</v>
      </c>
      <c r="Y123" s="3">
        <v>-5.7502791758956002</v>
      </c>
      <c r="Z123" s="3">
        <v>-0.44874595674579998</v>
      </c>
      <c r="AA123" s="3">
        <v>1.8561367150064001</v>
      </c>
      <c r="AB123" s="3">
        <v>9.3612814790399998E-2</v>
      </c>
      <c r="AC123" s="3">
        <v>-5.8901162266181002</v>
      </c>
      <c r="AD123" s="3">
        <v>-19.0679962881546</v>
      </c>
      <c r="AE123" s="3">
        <v>-12.0458035841403</v>
      </c>
      <c r="AF123" s="3">
        <v>7.6717431319485003</v>
      </c>
      <c r="AG123" s="3">
        <v>6.4872082516149998</v>
      </c>
      <c r="AH123" s="3">
        <v>-13.2389241306321</v>
      </c>
      <c r="AI123" s="3">
        <v>1.1671948497357001</v>
      </c>
      <c r="AJ123" s="3">
        <v>9.2552850811966003</v>
      </c>
      <c r="AK123" s="3">
        <v>-0.26330273973399998</v>
      </c>
      <c r="AL123" s="3">
        <v>-0.2923768748203</v>
      </c>
      <c r="AM123" s="3">
        <v>9.3757712787518006</v>
      </c>
      <c r="AN123" s="3">
        <v>18.380764228356401</v>
      </c>
      <c r="AO123" s="3">
        <v>12.018194446229399</v>
      </c>
      <c r="AP123" s="3">
        <v>-4.5734558799401999</v>
      </c>
      <c r="AQ123" s="3">
        <v>-0.97822589097470003</v>
      </c>
      <c r="AR123" s="3">
        <v>-4.7299059443385003</v>
      </c>
      <c r="AS123" s="3">
        <v>-15.6069406928204</v>
      </c>
      <c r="AT123" s="3">
        <v>-18.2304773532139</v>
      </c>
      <c r="AU123" s="3">
        <v>9.0141069241084004</v>
      </c>
      <c r="AV123" s="3">
        <v>9.5485042852605009</v>
      </c>
      <c r="AW123" s="3">
        <v>-3.8</v>
      </c>
    </row>
    <row r="124" spans="1:49" s="13" customFormat="1">
      <c r="A124">
        <v>5</v>
      </c>
      <c r="B124" t="s">
        <v>404</v>
      </c>
      <c r="C124">
        <v>101070204</v>
      </c>
      <c r="D124" t="s">
        <v>504</v>
      </c>
      <c r="E124" s="3">
        <v>5.0516164290781003</v>
      </c>
      <c r="F124" s="3">
        <v>-2.0209336441646002</v>
      </c>
      <c r="G124" s="3">
        <v>6.3156244450591004</v>
      </c>
      <c r="H124" s="3">
        <v>-6.8219249715426002</v>
      </c>
      <c r="I124" s="3">
        <v>-5.6191617652838</v>
      </c>
      <c r="J124" s="3">
        <v>-0.43292875348729998</v>
      </c>
      <c r="K124" s="3">
        <v>-2.9622986405337</v>
      </c>
      <c r="L124" s="3">
        <v>17.317637331080999</v>
      </c>
      <c r="M124" s="3">
        <v>-7.7157534715354004</v>
      </c>
      <c r="N124" s="3">
        <v>-6.5645858605822998</v>
      </c>
      <c r="O124" s="3">
        <v>-4.0445272291347001</v>
      </c>
      <c r="P124" s="3">
        <v>5.6342261845474004</v>
      </c>
      <c r="Q124" s="3">
        <v>1.1807158569612</v>
      </c>
      <c r="R124" s="3">
        <v>-0.26920308653809999</v>
      </c>
      <c r="S124" s="3">
        <v>5.4580105542883999</v>
      </c>
      <c r="T124" s="3">
        <v>-3.7891321332059</v>
      </c>
      <c r="U124" s="3">
        <v>-6.2842063749210002</v>
      </c>
      <c r="V124" s="3">
        <v>-1.7518977532302</v>
      </c>
      <c r="W124" s="3">
        <v>13.134141805629399</v>
      </c>
      <c r="X124" s="3">
        <v>24.928802957735002</v>
      </c>
      <c r="Y124" s="3">
        <v>-1.1521960780923</v>
      </c>
      <c r="Z124" s="3">
        <v>2.6318560559539002</v>
      </c>
      <c r="AA124" s="3">
        <v>-6.6623886998098003</v>
      </c>
      <c r="AB124" s="3">
        <v>-1.4064083726069001</v>
      </c>
      <c r="AC124" s="3">
        <v>-4.1582872046072001</v>
      </c>
      <c r="AD124" s="3">
        <v>-3.0688971466021999</v>
      </c>
      <c r="AE124" s="3">
        <v>-7.7082581288700006E-2</v>
      </c>
      <c r="AF124" s="3">
        <v>2.3181940696650001</v>
      </c>
      <c r="AG124" s="3">
        <v>-5.5430715947738998</v>
      </c>
      <c r="AH124" s="3">
        <v>3.1023016479285999</v>
      </c>
      <c r="AI124" s="3">
        <v>13.8164117978226</v>
      </c>
      <c r="AJ124" s="3">
        <v>-9.4975003499056996</v>
      </c>
      <c r="AK124" s="3">
        <v>-4.7191441510025003</v>
      </c>
      <c r="AL124" s="3">
        <v>-2.3601062291041002</v>
      </c>
      <c r="AM124" s="3">
        <v>-3.4721932324657998</v>
      </c>
      <c r="AN124" s="3">
        <v>-2.7461402469023</v>
      </c>
      <c r="AO124" s="3">
        <v>0.17350803357729999</v>
      </c>
      <c r="AP124" s="3">
        <v>2.1323626364072998</v>
      </c>
      <c r="AQ124" s="3">
        <v>8.8525516008783001</v>
      </c>
      <c r="AR124" s="3">
        <v>0.12332076469470001</v>
      </c>
      <c r="AS124" s="3">
        <v>0.60022444320799995</v>
      </c>
      <c r="AT124" s="3">
        <v>4.4881259026295997</v>
      </c>
      <c r="AU124" s="3">
        <v>2.3479180988896999</v>
      </c>
      <c r="AV124" s="3">
        <v>-3.2554863525340001</v>
      </c>
      <c r="AW124" s="3">
        <v>-6.82</v>
      </c>
    </row>
    <row r="125" spans="1:49" s="13" customFormat="1">
      <c r="A125">
        <v>4</v>
      </c>
      <c r="B125" t="s">
        <v>402</v>
      </c>
      <c r="C125">
        <v>1010703</v>
      </c>
      <c r="D125" t="s">
        <v>505</v>
      </c>
      <c r="E125" s="3">
        <v>2.2859891395490002</v>
      </c>
      <c r="F125" s="3">
        <v>-15.7177681230316</v>
      </c>
      <c r="G125" s="3">
        <v>3.4296229982846</v>
      </c>
      <c r="H125" s="3">
        <v>3.8597683334598001</v>
      </c>
      <c r="I125" s="3">
        <v>0.16363739671450001</v>
      </c>
      <c r="J125" s="3">
        <v>-4.1461983340495001</v>
      </c>
      <c r="K125" s="3">
        <v>-13.2533093132791</v>
      </c>
      <c r="L125" s="3">
        <v>9.6455770529786005</v>
      </c>
      <c r="M125" s="3">
        <v>18.102674642850999</v>
      </c>
      <c r="N125" s="3">
        <v>-1.7545828704751001</v>
      </c>
      <c r="O125" s="3">
        <v>-30.233845056524501</v>
      </c>
      <c r="P125" s="3">
        <v>1.8581217356200001E-2</v>
      </c>
      <c r="Q125" s="3">
        <v>15.4681974092329</v>
      </c>
      <c r="R125" s="3">
        <v>30.012377842884899</v>
      </c>
      <c r="S125" s="3">
        <v>-1.336729810042</v>
      </c>
      <c r="T125" s="3">
        <v>-11.5893332440295</v>
      </c>
      <c r="U125" s="3">
        <v>-1.7844728348E-3</v>
      </c>
      <c r="V125" s="3">
        <v>26.6055505413063</v>
      </c>
      <c r="W125" s="3">
        <v>9.2228464617047994</v>
      </c>
      <c r="X125" s="3">
        <v>4.8430418664963</v>
      </c>
      <c r="Y125" s="3">
        <v>-22.612641887657801</v>
      </c>
      <c r="Z125" s="3">
        <v>0.9253724607164</v>
      </c>
      <c r="AA125" s="3">
        <v>5.1833222221051001</v>
      </c>
      <c r="AB125" s="3">
        <v>4.0740023150214997</v>
      </c>
      <c r="AC125" s="3">
        <v>-23.780516863138999</v>
      </c>
      <c r="AD125" s="3">
        <v>0.43248740432400001</v>
      </c>
      <c r="AE125" s="3">
        <v>10.8070976667913</v>
      </c>
      <c r="AF125" s="3">
        <v>-2.3195176442805998</v>
      </c>
      <c r="AG125" s="3">
        <v>-8.7914584461878</v>
      </c>
      <c r="AH125" s="3">
        <v>12.4139930786975</v>
      </c>
      <c r="AI125" s="3">
        <v>-5.9604438371462001</v>
      </c>
      <c r="AJ125" s="3">
        <v>-16.418709668943698</v>
      </c>
      <c r="AK125" s="3">
        <v>1.7646454172905</v>
      </c>
      <c r="AL125" s="3">
        <v>4.709252154753</v>
      </c>
      <c r="AM125" s="3">
        <v>-0.82508666008080001</v>
      </c>
      <c r="AN125" s="3">
        <v>20.099569027359301</v>
      </c>
      <c r="AO125" s="3">
        <v>19.969777687304401</v>
      </c>
      <c r="AP125" s="3">
        <v>-12.076014053990299</v>
      </c>
      <c r="AQ125" s="3">
        <v>8.3613190810847993</v>
      </c>
      <c r="AR125" s="3">
        <v>-8.2818306485620994</v>
      </c>
      <c r="AS125" s="3">
        <v>-1.0084637220268999</v>
      </c>
      <c r="AT125" s="3">
        <v>-11.0962406757845</v>
      </c>
      <c r="AU125" s="3">
        <v>-9.7403534658630004</v>
      </c>
      <c r="AV125" s="3">
        <v>10.6801318802104</v>
      </c>
      <c r="AW125" s="3">
        <v>10.58</v>
      </c>
    </row>
    <row r="126" spans="1:49" s="13" customFormat="1">
      <c r="A126">
        <v>5</v>
      </c>
      <c r="B126" t="s">
        <v>404</v>
      </c>
      <c r="C126">
        <v>101070301</v>
      </c>
      <c r="D126" t="s">
        <v>506</v>
      </c>
      <c r="E126" s="3">
        <v>2.2859891395490002</v>
      </c>
      <c r="F126" s="3">
        <v>-15.7177681230316</v>
      </c>
      <c r="G126" s="3">
        <v>3.4296229982846</v>
      </c>
      <c r="H126" s="3">
        <v>3.8597683334598001</v>
      </c>
      <c r="I126" s="3">
        <v>0.16363739671450001</v>
      </c>
      <c r="J126" s="3">
        <v>-4.1461983340495001</v>
      </c>
      <c r="K126" s="3">
        <v>-13.2533093132791</v>
      </c>
      <c r="L126" s="3">
        <v>9.6455770529786005</v>
      </c>
      <c r="M126" s="3">
        <v>18.102674642850999</v>
      </c>
      <c r="N126" s="3">
        <v>-1.7545828704751001</v>
      </c>
      <c r="O126" s="3">
        <v>-30.233845056524501</v>
      </c>
      <c r="P126" s="3">
        <v>1.8581217356200001E-2</v>
      </c>
      <c r="Q126" s="3">
        <v>15.4681974092329</v>
      </c>
      <c r="R126" s="3">
        <v>30.012377842884899</v>
      </c>
      <c r="S126" s="3">
        <v>-1.336729810042</v>
      </c>
      <c r="T126" s="3">
        <v>-11.5893332440295</v>
      </c>
      <c r="U126" s="3">
        <v>-1.7844728348E-3</v>
      </c>
      <c r="V126" s="3">
        <v>26.6055505413063</v>
      </c>
      <c r="W126" s="3">
        <v>9.2228464617047994</v>
      </c>
      <c r="X126" s="3">
        <v>4.8430418664963</v>
      </c>
      <c r="Y126" s="3">
        <v>-22.612641887657801</v>
      </c>
      <c r="Z126" s="3">
        <v>0.9253724607164</v>
      </c>
      <c r="AA126" s="3">
        <v>5.1833222221051001</v>
      </c>
      <c r="AB126" s="3">
        <v>4.0740023150214997</v>
      </c>
      <c r="AC126" s="3">
        <v>-23.780516863138999</v>
      </c>
      <c r="AD126" s="3">
        <v>0.43248740432400001</v>
      </c>
      <c r="AE126" s="3">
        <v>10.8070976667913</v>
      </c>
      <c r="AF126" s="3">
        <v>-2.3195176442805998</v>
      </c>
      <c r="AG126" s="3">
        <v>-8.7914584461878</v>
      </c>
      <c r="AH126" s="3">
        <v>12.4139930786975</v>
      </c>
      <c r="AI126" s="3">
        <v>-5.9604438371462001</v>
      </c>
      <c r="AJ126" s="3">
        <v>-16.418709668943698</v>
      </c>
      <c r="AK126" s="3">
        <v>1.7646454172905</v>
      </c>
      <c r="AL126" s="3">
        <v>4.709252154753</v>
      </c>
      <c r="AM126" s="3">
        <v>-0.82508666008080001</v>
      </c>
      <c r="AN126" s="3">
        <v>20.099569027359301</v>
      </c>
      <c r="AO126" s="3">
        <v>19.969777687304401</v>
      </c>
      <c r="AP126" s="3">
        <v>-12.076014053990299</v>
      </c>
      <c r="AQ126" s="3">
        <v>8.3613190810847993</v>
      </c>
      <c r="AR126" s="3">
        <v>-8.2818306485620994</v>
      </c>
      <c r="AS126" s="3">
        <v>-1.0084637220268999</v>
      </c>
      <c r="AT126" s="3">
        <v>-11.0962406757845</v>
      </c>
      <c r="AU126" s="3">
        <v>-9.7403534658630004</v>
      </c>
      <c r="AV126" s="3">
        <v>10.6801318802104</v>
      </c>
      <c r="AW126" s="3">
        <v>10.58</v>
      </c>
    </row>
    <row r="127" spans="1:49" s="13" customFormat="1">
      <c r="A127">
        <v>4</v>
      </c>
      <c r="B127" t="s">
        <v>402</v>
      </c>
      <c r="C127">
        <v>1010704</v>
      </c>
      <c r="D127" t="s">
        <v>507</v>
      </c>
      <c r="E127" s="3">
        <v>11.935753984132401</v>
      </c>
      <c r="F127" s="3">
        <v>-4.2367535639260003</v>
      </c>
      <c r="G127" s="3">
        <v>-18.098483590595499</v>
      </c>
      <c r="H127" s="3">
        <v>-15.023200068508</v>
      </c>
      <c r="I127" s="3">
        <v>-13.670429010551301</v>
      </c>
      <c r="J127" s="3">
        <v>13.609014973150099</v>
      </c>
      <c r="K127" s="3">
        <v>-3.4500671727336001</v>
      </c>
      <c r="L127" s="3">
        <v>-8.5048835023539002</v>
      </c>
      <c r="M127" s="3">
        <v>-16.632528209440601</v>
      </c>
      <c r="N127" s="3">
        <v>-2.4958328894922999</v>
      </c>
      <c r="O127" s="3">
        <v>4.2825910142536996</v>
      </c>
      <c r="P127" s="3">
        <v>13.6523772106077</v>
      </c>
      <c r="Q127" s="3">
        <v>3.2969818548681999</v>
      </c>
      <c r="R127" s="3">
        <v>-8.1755756649610998</v>
      </c>
      <c r="S127" s="3">
        <v>-4.6581314420922997</v>
      </c>
      <c r="T127" s="3">
        <v>-10.531874437313199</v>
      </c>
      <c r="U127" s="3">
        <v>-3.7668156232207002</v>
      </c>
      <c r="V127" s="3">
        <v>10.084452504731001</v>
      </c>
      <c r="W127" s="3">
        <v>42.581165599299197</v>
      </c>
      <c r="X127" s="3">
        <v>4.1320873305596999</v>
      </c>
      <c r="Y127" s="3">
        <v>-3.2631327764033</v>
      </c>
      <c r="Z127" s="3">
        <v>-2.1530845465573001</v>
      </c>
      <c r="AA127" s="3">
        <v>10.080442057581401</v>
      </c>
      <c r="AB127" s="3">
        <v>19.9703265521227</v>
      </c>
      <c r="AC127" s="3">
        <v>4.2265843243876997</v>
      </c>
      <c r="AD127" s="3">
        <v>-7.5623892077094004</v>
      </c>
      <c r="AE127" s="3">
        <v>-18.198351802379999</v>
      </c>
      <c r="AF127" s="3">
        <v>-13.898558504269101</v>
      </c>
      <c r="AG127" s="3">
        <v>-7.5498630858663001</v>
      </c>
      <c r="AH127" s="3">
        <v>-4.8083223464377998</v>
      </c>
      <c r="AI127" s="3">
        <v>-4.8746157360362004</v>
      </c>
      <c r="AJ127" s="3">
        <v>12.809154781128001</v>
      </c>
      <c r="AK127" s="3">
        <v>-7.9525698643540998</v>
      </c>
      <c r="AL127" s="3">
        <v>-5.1900504937598004</v>
      </c>
      <c r="AM127" s="3">
        <v>-1.3362862122932999</v>
      </c>
      <c r="AN127" s="3">
        <v>17.017602538491001</v>
      </c>
      <c r="AO127" s="3">
        <v>21.753843033867501</v>
      </c>
      <c r="AP127" s="3">
        <v>0.94832704544510005</v>
      </c>
      <c r="AQ127" s="3">
        <v>-4.3574529951388996</v>
      </c>
      <c r="AR127" s="3">
        <v>12.772569965966801</v>
      </c>
      <c r="AS127" s="3">
        <v>-2.6700665417098999</v>
      </c>
      <c r="AT127" s="3">
        <v>4.9244618395410997</v>
      </c>
      <c r="AU127" s="3">
        <v>19.500256029648501</v>
      </c>
      <c r="AV127" s="3">
        <v>12.6534192324402</v>
      </c>
      <c r="AW127" s="3">
        <v>-33.229999999999997</v>
      </c>
    </row>
    <row r="128" spans="1:49" s="13" customFormat="1">
      <c r="A128">
        <v>5</v>
      </c>
      <c r="B128" t="s">
        <v>404</v>
      </c>
      <c r="C128">
        <v>101070401</v>
      </c>
      <c r="D128" t="s">
        <v>508</v>
      </c>
      <c r="E128" s="3">
        <v>14.8597140356637</v>
      </c>
      <c r="F128" s="3">
        <v>-6.4907032063464998</v>
      </c>
      <c r="G128" s="3">
        <v>-24.560448624799299</v>
      </c>
      <c r="H128" s="3">
        <v>-21.695304355686499</v>
      </c>
      <c r="I128" s="3">
        <v>-16.040337003439099</v>
      </c>
      <c r="J128" s="3">
        <v>22.977955913255801</v>
      </c>
      <c r="K128" s="3">
        <v>-4.2855009541094997</v>
      </c>
      <c r="L128" s="3">
        <v>-14.7913953759052</v>
      </c>
      <c r="M128" s="3">
        <v>-20.135367203032999</v>
      </c>
      <c r="N128" s="3">
        <v>-2.3223234926837</v>
      </c>
      <c r="O128" s="3">
        <v>7.1131482144696001</v>
      </c>
      <c r="P128" s="3">
        <v>14.6622983341629</v>
      </c>
      <c r="Q128" s="3">
        <v>4.6602532561143999</v>
      </c>
      <c r="R128" s="3">
        <v>-12.215842488822499</v>
      </c>
      <c r="S128" s="3">
        <v>-10.6231328636886</v>
      </c>
      <c r="T128" s="3">
        <v>-16.0238235351549</v>
      </c>
      <c r="U128" s="3">
        <v>-1.1418353387164</v>
      </c>
      <c r="V128" s="3">
        <v>18.550443943871201</v>
      </c>
      <c r="W128" s="3">
        <v>67.218890339593699</v>
      </c>
      <c r="X128" s="3">
        <v>4.518919195504</v>
      </c>
      <c r="Y128" s="3">
        <v>-3.6944535012808002</v>
      </c>
      <c r="Z128" s="3">
        <v>-8.4879118579345008</v>
      </c>
      <c r="AA128" s="3">
        <v>-8.6285517169900003E-2</v>
      </c>
      <c r="AB128" s="3">
        <v>30.458770836640301</v>
      </c>
      <c r="AC128" s="3">
        <v>16.094724661076299</v>
      </c>
      <c r="AD128" s="3">
        <v>-4.1441763197404997</v>
      </c>
      <c r="AE128" s="3">
        <v>-20.633700960701699</v>
      </c>
      <c r="AF128" s="3">
        <v>-17.530856197466498</v>
      </c>
      <c r="AG128" s="3">
        <v>-8.7330574915282995</v>
      </c>
      <c r="AH128" s="3">
        <v>-5.4004224020737999</v>
      </c>
      <c r="AI128" s="3">
        <v>-7.4109595459240998</v>
      </c>
      <c r="AJ128" s="3">
        <v>18.598607600617601</v>
      </c>
      <c r="AK128" s="3">
        <v>-13.762244495263699</v>
      </c>
      <c r="AL128" s="3">
        <v>-9.0111548934733996</v>
      </c>
      <c r="AM128" s="3">
        <v>-1.9504285016356999</v>
      </c>
      <c r="AN128" s="3">
        <v>24.188540755094898</v>
      </c>
      <c r="AO128" s="3">
        <v>31.527619162957599</v>
      </c>
      <c r="AP128" s="3">
        <v>1.5196439242315001</v>
      </c>
      <c r="AQ128" s="3">
        <v>-6.0051898640612</v>
      </c>
      <c r="AR128" s="3">
        <v>14.2033535350142</v>
      </c>
      <c r="AS128" s="3">
        <v>-2.2283009523350001</v>
      </c>
      <c r="AT128" s="3">
        <v>6.7627619713372003</v>
      </c>
      <c r="AU128" s="3">
        <v>22.803250222220601</v>
      </c>
      <c r="AV128" s="3">
        <v>6.4434854171492004</v>
      </c>
      <c r="AW128" s="3">
        <v>-44.18</v>
      </c>
    </row>
    <row r="129" spans="1:49" s="13" customFormat="1">
      <c r="A129">
        <v>5</v>
      </c>
      <c r="B129" t="s">
        <v>404</v>
      </c>
      <c r="C129">
        <v>101070402</v>
      </c>
      <c r="D129" t="s">
        <v>509</v>
      </c>
      <c r="E129" s="3">
        <v>6.8593127413241</v>
      </c>
      <c r="F129" s="3">
        <v>0.2147758892379</v>
      </c>
      <c r="G129" s="3">
        <v>-4.1017768862919999</v>
      </c>
      <c r="H129" s="3">
        <v>-0.12698172087260001</v>
      </c>
      <c r="I129" s="3">
        <v>1.5454988881403999</v>
      </c>
      <c r="J129" s="3">
        <v>1.0636433628574999</v>
      </c>
      <c r="K129" s="3">
        <v>-2.5408900681100001E-2</v>
      </c>
      <c r="L129" s="3">
        <v>21.8392567160429</v>
      </c>
      <c r="M129" s="3">
        <v>3.0117750141350998</v>
      </c>
      <c r="N129" s="3">
        <v>-3.7869137962088999</v>
      </c>
      <c r="O129" s="3">
        <v>-6.3249772997804001</v>
      </c>
      <c r="P129" s="3">
        <v>-5.5440565280377001</v>
      </c>
      <c r="Q129" s="3">
        <v>-12.6825548216661</v>
      </c>
      <c r="R129" s="3">
        <v>7.4456342726758997</v>
      </c>
      <c r="S129" s="3">
        <v>0.43724572730139999</v>
      </c>
      <c r="T129" s="3">
        <v>0.52404357319049999</v>
      </c>
      <c r="U129" s="3">
        <v>2.7553021598514</v>
      </c>
      <c r="V129" s="3">
        <v>5.2674573083979999</v>
      </c>
      <c r="W129" s="3">
        <v>8.5807973358704999</v>
      </c>
      <c r="X129" s="3">
        <v>-6.9786303894564998</v>
      </c>
      <c r="Y129" s="3">
        <v>-7.1468426446461004</v>
      </c>
      <c r="Z129" s="3">
        <v>-2.9981921412829</v>
      </c>
      <c r="AA129" s="3">
        <v>-1.2801738429022</v>
      </c>
      <c r="AB129" s="3">
        <v>-0.39914550031349999</v>
      </c>
      <c r="AC129" s="3">
        <v>3.5398446710311999</v>
      </c>
      <c r="AD129" s="3">
        <v>1.0181320591991001</v>
      </c>
      <c r="AE129" s="3">
        <v>-3.0638940261837</v>
      </c>
      <c r="AF129" s="3">
        <v>2.6059607337272999</v>
      </c>
      <c r="AG129" s="3">
        <v>-1.2433330464921</v>
      </c>
      <c r="AH129" s="3">
        <v>-2.3768080820994002</v>
      </c>
      <c r="AI129" s="3">
        <v>-1.5419675855952999</v>
      </c>
      <c r="AJ129" s="3">
        <v>0.66564121164059997</v>
      </c>
      <c r="AK129" s="3">
        <v>4.1388791387400001</v>
      </c>
      <c r="AL129" s="3">
        <v>-0.32943095173749998</v>
      </c>
      <c r="AM129" s="3">
        <v>0.2194739802124</v>
      </c>
      <c r="AN129" s="3">
        <v>-0.29455557797170001</v>
      </c>
      <c r="AO129" s="3">
        <v>7.7425662446374002</v>
      </c>
      <c r="AP129" s="3">
        <v>-2.0026982293622</v>
      </c>
      <c r="AQ129" s="3">
        <v>0.85106481181680005</v>
      </c>
      <c r="AR129" s="3">
        <v>-3.6520992090779001</v>
      </c>
      <c r="AS129" s="3">
        <v>2.7238279828601</v>
      </c>
      <c r="AT129" s="3">
        <v>-8.1674280652961002</v>
      </c>
      <c r="AU129" s="3">
        <v>5.9009276185840998</v>
      </c>
      <c r="AV129" s="3">
        <v>11.294199823980099</v>
      </c>
      <c r="AW129" s="3">
        <v>10.25</v>
      </c>
    </row>
    <row r="130" spans="1:49" s="13" customFormat="1">
      <c r="A130">
        <v>5</v>
      </c>
      <c r="B130" t="s">
        <v>404</v>
      </c>
      <c r="C130">
        <v>101070403</v>
      </c>
      <c r="D130" t="s">
        <v>510</v>
      </c>
      <c r="E130" s="3">
        <v>-0.80693979625909995</v>
      </c>
      <c r="F130" s="3">
        <v>6.9891624359447997</v>
      </c>
      <c r="G130" s="3">
        <v>8.8485801220599996</v>
      </c>
      <c r="H130" s="3">
        <v>2.5011042486802002</v>
      </c>
      <c r="I130" s="3">
        <v>-14.2932336494619</v>
      </c>
      <c r="J130" s="3">
        <v>-5.3905119594522999</v>
      </c>
      <c r="K130" s="3">
        <v>-2.5168710608553</v>
      </c>
      <c r="L130" s="3">
        <v>-5.1877172294424998</v>
      </c>
      <c r="M130" s="3">
        <v>-21.309513765076801</v>
      </c>
      <c r="N130" s="3">
        <v>-1.6912853554803999</v>
      </c>
      <c r="O130" s="3">
        <v>6.1343663935050996</v>
      </c>
      <c r="P130" s="3">
        <v>27.9465070641578</v>
      </c>
      <c r="Q130" s="3">
        <v>10.1173348446096</v>
      </c>
      <c r="R130" s="3">
        <v>-5.3133798116613997</v>
      </c>
      <c r="S130" s="3">
        <v>7.6290189291318002</v>
      </c>
      <c r="T130" s="3">
        <v>-5.0470406338808997</v>
      </c>
      <c r="U130" s="3">
        <v>-12.663288918823101</v>
      </c>
      <c r="V130" s="3">
        <v>-4.6638267290542004</v>
      </c>
      <c r="W130" s="3">
        <v>3.4406301864594</v>
      </c>
      <c r="X130" s="3">
        <v>11.577236206126701</v>
      </c>
      <c r="Y130" s="3">
        <v>1.1344086570495</v>
      </c>
      <c r="Z130" s="3">
        <v>22.7394436104045</v>
      </c>
      <c r="AA130" s="3">
        <v>44.868011865562003</v>
      </c>
      <c r="AB130" s="3">
        <v>6.1159786720331004</v>
      </c>
      <c r="AC130" s="3">
        <v>-24.409067580291101</v>
      </c>
      <c r="AD130" s="3">
        <v>-24.055325221260102</v>
      </c>
      <c r="AE130" s="3">
        <v>-15.471533921652799</v>
      </c>
      <c r="AF130" s="3">
        <v>-8.7690488527048007</v>
      </c>
      <c r="AG130" s="3">
        <v>-7.5200141830862997</v>
      </c>
      <c r="AH130" s="3">
        <v>-4.4072883338834004</v>
      </c>
      <c r="AI130" s="3">
        <v>2.3234412302615999</v>
      </c>
      <c r="AJ130" s="3">
        <v>1.8467100388905</v>
      </c>
      <c r="AK130" s="3">
        <v>6.6097267020289996</v>
      </c>
      <c r="AL130" s="3">
        <v>3.8608929324874</v>
      </c>
      <c r="AM130" s="3">
        <v>-0.67279603998490001</v>
      </c>
      <c r="AN130" s="3">
        <v>9.0335003019211992</v>
      </c>
      <c r="AO130" s="3">
        <v>-0.92887243487490001</v>
      </c>
      <c r="AP130" s="3">
        <v>0.60762145637279996</v>
      </c>
      <c r="AQ130" s="3">
        <v>-0.80875693846789998</v>
      </c>
      <c r="AR130" s="3">
        <v>18.6496193744807</v>
      </c>
      <c r="AS130" s="3">
        <v>-7.5963488402435999</v>
      </c>
      <c r="AT130" s="3">
        <v>5.6447757341217004</v>
      </c>
      <c r="AU130" s="3">
        <v>13.0351108647647</v>
      </c>
      <c r="AV130" s="3">
        <v>42.284055725166098</v>
      </c>
      <c r="AW130" s="3">
        <v>-13.09</v>
      </c>
    </row>
    <row r="131" spans="1:49" s="13" customFormat="1">
      <c r="A131">
        <v>4</v>
      </c>
      <c r="B131" t="s">
        <v>402</v>
      </c>
      <c r="C131">
        <v>1010705</v>
      </c>
      <c r="D131" t="s">
        <v>511</v>
      </c>
      <c r="E131" s="3">
        <v>13.873242934948401</v>
      </c>
      <c r="F131" s="3">
        <v>-1.713387750931</v>
      </c>
      <c r="G131" s="3">
        <v>-13.751869205870801</v>
      </c>
      <c r="H131" s="3">
        <v>-15.2658812936318</v>
      </c>
      <c r="I131" s="3">
        <v>-8.8885798892615</v>
      </c>
      <c r="J131" s="3">
        <v>6.4825217435000001E-3</v>
      </c>
      <c r="K131" s="3">
        <v>-6.7443867473800001</v>
      </c>
      <c r="L131" s="3">
        <v>11.4506975150492</v>
      </c>
      <c r="M131" s="3">
        <v>-7.6808824662132</v>
      </c>
      <c r="N131" s="3">
        <v>3.0864960267598001</v>
      </c>
      <c r="O131" s="3">
        <v>8.4417361323554001</v>
      </c>
      <c r="P131" s="3">
        <v>11.044792532056301</v>
      </c>
      <c r="Q131" s="3">
        <v>6.987490940482</v>
      </c>
      <c r="R131" s="3">
        <v>-4.1331853045400999</v>
      </c>
      <c r="S131" s="3">
        <v>-6.4516154351757997</v>
      </c>
      <c r="T131" s="3">
        <v>-2.0844284279079002</v>
      </c>
      <c r="U131" s="3">
        <v>-8.6707138651700003E-2</v>
      </c>
      <c r="V131" s="3">
        <v>0.1894128092964</v>
      </c>
      <c r="W131" s="3">
        <v>27.735890743917</v>
      </c>
      <c r="X131" s="3">
        <v>10.195788742205799</v>
      </c>
      <c r="Y131" s="3">
        <v>11.373820861581001</v>
      </c>
      <c r="Z131" s="3">
        <v>10.062571631995199</v>
      </c>
      <c r="AA131" s="3">
        <v>-2.2102211686922</v>
      </c>
      <c r="AB131" s="3">
        <v>-5.2925799255315003</v>
      </c>
      <c r="AC131" s="3">
        <v>5.4386489787887999</v>
      </c>
      <c r="AD131" s="3">
        <v>-1.7865650678156</v>
      </c>
      <c r="AE131" s="3">
        <v>-7.2600562297023998</v>
      </c>
      <c r="AF131" s="3">
        <v>1.0340491695159999</v>
      </c>
      <c r="AG131" s="3">
        <v>0.57121362608460002</v>
      </c>
      <c r="AH131" s="3">
        <v>4.4835742879031999</v>
      </c>
      <c r="AI131" s="3">
        <v>0.52983096014760001</v>
      </c>
      <c r="AJ131" s="3">
        <v>-8.9561920210819999</v>
      </c>
      <c r="AK131" s="3">
        <v>-19.105289657803699</v>
      </c>
      <c r="AL131" s="3">
        <v>-15.3973600257681</v>
      </c>
      <c r="AM131" s="3">
        <v>-14.2249489762624</v>
      </c>
      <c r="AN131" s="3">
        <v>0.73617513444079996</v>
      </c>
      <c r="AO131" s="3">
        <v>6.6211374446668003</v>
      </c>
      <c r="AP131" s="3">
        <v>10.812560957637899</v>
      </c>
      <c r="AQ131" s="3">
        <v>10.8633112380481</v>
      </c>
      <c r="AR131" s="3">
        <v>20.667235117378599</v>
      </c>
      <c r="AS131" s="3">
        <v>0.38258028713780001</v>
      </c>
      <c r="AT131" s="3">
        <v>-4.4804768828772001</v>
      </c>
      <c r="AU131" s="3">
        <v>-5.5091213889623001</v>
      </c>
      <c r="AV131" s="3">
        <v>-9.7126080233918</v>
      </c>
      <c r="AW131" s="3">
        <v>1.75</v>
      </c>
    </row>
    <row r="132" spans="1:49" s="13" customFormat="1">
      <c r="A132">
        <v>5</v>
      </c>
      <c r="B132" t="s">
        <v>404</v>
      </c>
      <c r="C132">
        <v>101070501</v>
      </c>
      <c r="D132" t="s">
        <v>512</v>
      </c>
      <c r="E132" s="3">
        <v>19.4274662674216</v>
      </c>
      <c r="F132" s="3">
        <v>-1.5602192541325</v>
      </c>
      <c r="G132" s="3">
        <v>-18.620263576408799</v>
      </c>
      <c r="H132" s="3">
        <v>-21.7905264881908</v>
      </c>
      <c r="I132" s="3">
        <v>-13.1282993963154</v>
      </c>
      <c r="J132" s="3">
        <v>0.74805388191470001</v>
      </c>
      <c r="K132" s="3">
        <v>-9.9216987917184003</v>
      </c>
      <c r="L132" s="3">
        <v>17.037257252086601</v>
      </c>
      <c r="M132" s="3">
        <v>-9.3755163650564999</v>
      </c>
      <c r="N132" s="3">
        <v>6.4792906184953996</v>
      </c>
      <c r="O132" s="3">
        <v>8.3741639508447996</v>
      </c>
      <c r="P132" s="3">
        <v>9.4206698933236002</v>
      </c>
      <c r="Q132" s="3">
        <v>6.1299567994439998</v>
      </c>
      <c r="R132" s="3">
        <v>-10.2383215715932</v>
      </c>
      <c r="S132" s="3">
        <v>-7.6527777637570003</v>
      </c>
      <c r="T132" s="3">
        <v>-0.71676620076590003</v>
      </c>
      <c r="U132" s="3">
        <v>2.9881007946065998</v>
      </c>
      <c r="V132" s="3">
        <v>2.3240780472670002</v>
      </c>
      <c r="W132" s="3">
        <v>40.857652233091798</v>
      </c>
      <c r="X132" s="3">
        <v>14.7035945657741</v>
      </c>
      <c r="Y132" s="3">
        <v>16.494587006426201</v>
      </c>
      <c r="Z132" s="3">
        <v>14.0711955394206</v>
      </c>
      <c r="AA132" s="3">
        <v>-4.9362851401860999</v>
      </c>
      <c r="AB132" s="3">
        <v>-8.7787529983606998</v>
      </c>
      <c r="AC132" s="3">
        <v>7.3242732398466996</v>
      </c>
      <c r="AD132" s="3">
        <v>-2.6950157411008</v>
      </c>
      <c r="AE132" s="3">
        <v>-9.0428320270185996</v>
      </c>
      <c r="AF132" s="3">
        <v>2.8276736897118</v>
      </c>
      <c r="AG132" s="3">
        <v>1.6823887150949</v>
      </c>
      <c r="AH132" s="3">
        <v>8.2092782917855001</v>
      </c>
      <c r="AI132" s="3">
        <v>0.82460010756690005</v>
      </c>
      <c r="AJ132" s="3">
        <v>-12.2346781259103</v>
      </c>
      <c r="AK132" s="3">
        <v>-25.3236778060696</v>
      </c>
      <c r="AL132" s="3">
        <v>-22.280678977465602</v>
      </c>
      <c r="AM132" s="3">
        <v>-21.7931762639138</v>
      </c>
      <c r="AN132" s="3">
        <v>0.47229268095459997</v>
      </c>
      <c r="AO132" s="3">
        <v>10.5264037733552</v>
      </c>
      <c r="AP132" s="3">
        <v>23.669073082860599</v>
      </c>
      <c r="AQ132" s="3">
        <v>17.9336912732436</v>
      </c>
      <c r="AR132" s="3">
        <v>29.6392771085393</v>
      </c>
      <c r="AS132" s="3">
        <v>1.9732297154567</v>
      </c>
      <c r="AT132" s="3">
        <v>-3.9296356897934999</v>
      </c>
      <c r="AU132" s="3">
        <v>-9.5018370630065991</v>
      </c>
      <c r="AV132" s="3">
        <v>-13.1319837088861</v>
      </c>
      <c r="AW132" s="3">
        <v>-0.87</v>
      </c>
    </row>
    <row r="133" spans="1:49" s="13" customFormat="1">
      <c r="A133">
        <v>5</v>
      </c>
      <c r="B133" t="s">
        <v>404</v>
      </c>
      <c r="C133">
        <v>101070502</v>
      </c>
      <c r="D133" t="s">
        <v>513</v>
      </c>
      <c r="E133" s="3">
        <v>1.8119570504539999</v>
      </c>
      <c r="F133" s="3">
        <v>-4.7758991406362004</v>
      </c>
      <c r="G133" s="3">
        <v>-0.63703292065140005</v>
      </c>
      <c r="H133" s="3">
        <v>2.7599517781232001</v>
      </c>
      <c r="I133" s="3">
        <v>-0.35620583617759999</v>
      </c>
      <c r="J133" s="3">
        <v>-2.4979568858398</v>
      </c>
      <c r="K133" s="3">
        <v>-3.5649988018765999</v>
      </c>
      <c r="L133" s="3">
        <v>-3.1700051685731001</v>
      </c>
      <c r="M133" s="3">
        <v>-5.6887536261119998</v>
      </c>
      <c r="N133" s="3">
        <v>-0.14331292654389999</v>
      </c>
      <c r="O133" s="3">
        <v>5.0857588346149001</v>
      </c>
      <c r="P133" s="3">
        <v>17.2453886510608</v>
      </c>
      <c r="Q133" s="3">
        <v>3.5405104494005002</v>
      </c>
      <c r="R133" s="3">
        <v>16.705424188679601</v>
      </c>
      <c r="S133" s="3">
        <v>-3.2252337822923001</v>
      </c>
      <c r="T133" s="3">
        <v>-5.4933587128461001</v>
      </c>
      <c r="U133" s="3">
        <v>-7.5993105138696997</v>
      </c>
      <c r="V133" s="3">
        <v>4.6588942893059002</v>
      </c>
      <c r="W133" s="3">
        <v>10.3927105517278</v>
      </c>
      <c r="X133" s="3">
        <v>5.0835647216510997</v>
      </c>
      <c r="Y133" s="3">
        <v>-1.6502598907518</v>
      </c>
      <c r="Z133" s="3">
        <v>-1.0948265069678</v>
      </c>
      <c r="AA133" s="3">
        <v>-5.3202274842083996</v>
      </c>
      <c r="AB133" s="3">
        <v>1.459043246909</v>
      </c>
      <c r="AC133" s="3">
        <v>3.5731395628775999</v>
      </c>
      <c r="AD133" s="3">
        <v>1.1532788052634</v>
      </c>
      <c r="AE133" s="3">
        <v>-3.2488873839861001</v>
      </c>
      <c r="AF133" s="3">
        <v>-2.1366708105746</v>
      </c>
      <c r="AG133" s="3">
        <v>-1.3880320612312</v>
      </c>
      <c r="AH133" s="3">
        <v>-2.6907151315352</v>
      </c>
      <c r="AI133" s="3">
        <v>0.4908483570105</v>
      </c>
      <c r="AJ133" s="3">
        <v>-3.4925487359029002</v>
      </c>
      <c r="AK133" s="3">
        <v>-5.1079835465991996</v>
      </c>
      <c r="AL133" s="3">
        <v>-0.68430343627599999</v>
      </c>
      <c r="AM133" s="3">
        <v>-6.4275850284681004</v>
      </c>
      <c r="AN133" s="3">
        <v>-0.83908869535980002</v>
      </c>
      <c r="AO133" s="3">
        <v>3.9908472727944</v>
      </c>
      <c r="AP133" s="3">
        <v>-3.1120980895287</v>
      </c>
      <c r="AQ133" s="3">
        <v>-4.5895677595666999</v>
      </c>
      <c r="AR133" s="3">
        <v>6.1341694835796003</v>
      </c>
      <c r="AS133" s="3">
        <v>-3.2211864858046</v>
      </c>
      <c r="AT133" s="3">
        <v>-7.0058922788098004</v>
      </c>
      <c r="AU133" s="3">
        <v>2.8556954782866999</v>
      </c>
      <c r="AV133" s="3">
        <v>-0.74902241108339995</v>
      </c>
      <c r="AW133" s="3">
        <v>0.51</v>
      </c>
    </row>
    <row r="134" spans="1:49" s="13" customFormat="1">
      <c r="A134">
        <v>5</v>
      </c>
      <c r="B134" t="s">
        <v>404</v>
      </c>
      <c r="C134">
        <v>101070503</v>
      </c>
      <c r="D134" t="s">
        <v>514</v>
      </c>
      <c r="E134" s="3">
        <v>0.6587541752603</v>
      </c>
      <c r="F134" s="3">
        <v>-1.0142576045414</v>
      </c>
      <c r="G134" s="3">
        <v>-0.20530198639450001</v>
      </c>
      <c r="H134" s="3">
        <v>-1.9331688691286</v>
      </c>
      <c r="I134" s="3">
        <v>-1.8167372441084</v>
      </c>
      <c r="J134" s="3">
        <v>-0.5689719320362</v>
      </c>
      <c r="K134" s="3">
        <v>-0.90159629391280005</v>
      </c>
      <c r="L134" s="3">
        <v>5.9807690599718004</v>
      </c>
      <c r="M134" s="3">
        <v>-4.5819203881624997</v>
      </c>
      <c r="N134" s="3">
        <v>-3.0301733795139998</v>
      </c>
      <c r="O134" s="3">
        <v>9.8861549152719999</v>
      </c>
      <c r="P134" s="3">
        <v>12.568593296557401</v>
      </c>
      <c r="Q134" s="3">
        <v>10.2483096810709</v>
      </c>
      <c r="R134" s="3">
        <v>1.7486956697472</v>
      </c>
      <c r="S134" s="3">
        <v>-5.4606932154405996</v>
      </c>
      <c r="T134" s="3">
        <v>-3.2271552541962998</v>
      </c>
      <c r="U134" s="3">
        <v>-2.9436305644998</v>
      </c>
      <c r="V134" s="3">
        <v>-5.9338190834853002</v>
      </c>
      <c r="W134" s="3">
        <v>6.0131573601925004</v>
      </c>
      <c r="X134" s="3">
        <v>-0.84701343743669999</v>
      </c>
      <c r="Y134" s="3">
        <v>7.0010808447799999E-2</v>
      </c>
      <c r="Z134" s="3">
        <v>-0.67206153343420005</v>
      </c>
      <c r="AA134" s="3">
        <v>11.743521167931499</v>
      </c>
      <c r="AB134" s="3">
        <v>5.6128585027191997</v>
      </c>
      <c r="AC134" s="3">
        <v>-0.19814544938299999</v>
      </c>
      <c r="AD134" s="3">
        <v>0.33702834185609998</v>
      </c>
      <c r="AE134" s="3">
        <v>-2.603254780661</v>
      </c>
      <c r="AF134" s="3">
        <v>-3.588897530648</v>
      </c>
      <c r="AG134" s="3">
        <v>-2.5255975882363999</v>
      </c>
      <c r="AH134" s="3">
        <v>-6.1847098867529997</v>
      </c>
      <c r="AI134" s="3">
        <v>-0.69431836945140002</v>
      </c>
      <c r="AJ134" s="3">
        <v>2.7140243199716001</v>
      </c>
      <c r="AK134" s="3">
        <v>-2.0314487041192</v>
      </c>
      <c r="AL134" s="3">
        <v>-1.9732014166331999</v>
      </c>
      <c r="AM134" s="3">
        <v>-0.6031510383741</v>
      </c>
      <c r="AN134" s="3">
        <v>1.7798333129588999</v>
      </c>
      <c r="AO134" s="3">
        <v>0.88034298539080003</v>
      </c>
      <c r="AP134" s="3">
        <v>-8.1314195314858004</v>
      </c>
      <c r="AQ134" s="3">
        <v>-0.92564944257899995</v>
      </c>
      <c r="AR134" s="3">
        <v>-0.81959641962350005</v>
      </c>
      <c r="AS134" s="3">
        <v>-4.4114585267172997</v>
      </c>
      <c r="AT134" s="3">
        <v>-5.754340789914</v>
      </c>
      <c r="AU134" s="3">
        <v>8.1773927960283999</v>
      </c>
      <c r="AV134" s="3">
        <v>-0.93229405582180003</v>
      </c>
      <c r="AW134" s="3">
        <v>10.46</v>
      </c>
    </row>
    <row r="135" spans="1:49" s="13" customFormat="1">
      <c r="A135">
        <v>4</v>
      </c>
      <c r="B135" t="s">
        <v>402</v>
      </c>
      <c r="C135">
        <v>1010706</v>
      </c>
      <c r="D135" t="s">
        <v>515</v>
      </c>
      <c r="E135" s="3">
        <v>1.1355234468012001</v>
      </c>
      <c r="F135" s="3">
        <v>-1.6197570503745999</v>
      </c>
      <c r="G135" s="3">
        <v>0.39729277433120003</v>
      </c>
      <c r="H135" s="3">
        <v>1.7091927685759001</v>
      </c>
      <c r="I135" s="3">
        <v>-0.17176101713559999</v>
      </c>
      <c r="J135" s="3">
        <v>2.4875803389579998</v>
      </c>
      <c r="K135" s="3">
        <v>-0.46591752507689999</v>
      </c>
      <c r="L135" s="3">
        <v>0.73534508597619996</v>
      </c>
      <c r="M135" s="3">
        <v>2.1000935626218999</v>
      </c>
      <c r="N135" s="3">
        <v>-0.1830796955838</v>
      </c>
      <c r="O135" s="3">
        <v>-0.39742071379369998</v>
      </c>
      <c r="P135" s="3">
        <v>2.5384330983128001</v>
      </c>
      <c r="Q135" s="3">
        <v>1.4650865277488001</v>
      </c>
      <c r="R135" s="3">
        <v>4.1933244232537996</v>
      </c>
      <c r="S135" s="3">
        <v>2.3753155301997002</v>
      </c>
      <c r="T135" s="3">
        <v>1.9821457647381999</v>
      </c>
      <c r="U135" s="3">
        <v>1.1557624223991001</v>
      </c>
      <c r="V135" s="3">
        <v>3.6846447807145002</v>
      </c>
      <c r="W135" s="3">
        <v>2.5705335020750999</v>
      </c>
      <c r="X135" s="3">
        <v>-0.15325017659369999</v>
      </c>
      <c r="Y135" s="3">
        <v>5.1122471567129004</v>
      </c>
      <c r="Z135" s="3">
        <v>2.1491559651364001</v>
      </c>
      <c r="AA135" s="3">
        <v>1.228809994029</v>
      </c>
      <c r="AB135" s="3">
        <v>0.80826416008519997</v>
      </c>
      <c r="AC135" s="3">
        <v>2.2800290611902998</v>
      </c>
      <c r="AD135" s="3">
        <v>2.7845841510526999</v>
      </c>
      <c r="AE135" s="3">
        <v>1.6110745808041</v>
      </c>
      <c r="AF135" s="3">
        <v>-0.16237929066830001</v>
      </c>
      <c r="AG135" s="3">
        <v>-1.7884587851699001</v>
      </c>
      <c r="AH135" s="3">
        <v>-0.16258530622869999</v>
      </c>
      <c r="AI135" s="3">
        <v>-0.30422471746759999</v>
      </c>
      <c r="AJ135" s="3">
        <v>0.42610187659819998</v>
      </c>
      <c r="AK135" s="3">
        <v>-0.41469710578890001</v>
      </c>
      <c r="AL135" s="3">
        <v>-2.5407242475695</v>
      </c>
      <c r="AM135" s="3">
        <v>-0.34497594483470001</v>
      </c>
      <c r="AN135" s="3">
        <v>0.77024485340119997</v>
      </c>
      <c r="AO135" s="3">
        <v>-1.3714471923903999</v>
      </c>
      <c r="AP135" s="3">
        <v>-2.7482709141995998</v>
      </c>
      <c r="AQ135" s="3">
        <v>3.6556395582566998</v>
      </c>
      <c r="AR135" s="3">
        <v>0.1853147590484</v>
      </c>
      <c r="AS135" s="3">
        <v>-1.3274975072198001</v>
      </c>
      <c r="AT135" s="3">
        <v>0.84672985286970004</v>
      </c>
      <c r="AU135" s="3">
        <v>-2.2962492257878999</v>
      </c>
      <c r="AV135" s="3">
        <v>1.2898000649571</v>
      </c>
      <c r="AW135" s="3">
        <v>7.0000000000000007E-2</v>
      </c>
    </row>
    <row r="136" spans="1:49" s="13" customFormat="1">
      <c r="A136">
        <v>5</v>
      </c>
      <c r="B136" t="s">
        <v>404</v>
      </c>
      <c r="C136">
        <v>101070601</v>
      </c>
      <c r="D136" t="s">
        <v>516</v>
      </c>
      <c r="E136" s="3">
        <v>1.1355234468012001</v>
      </c>
      <c r="F136" s="3">
        <v>-1.6197570503745999</v>
      </c>
      <c r="G136" s="3">
        <v>0.39729277433120003</v>
      </c>
      <c r="H136" s="3">
        <v>1.7091927685759001</v>
      </c>
      <c r="I136" s="3">
        <v>-0.17176101713559999</v>
      </c>
      <c r="J136" s="3">
        <v>2.4875803389579998</v>
      </c>
      <c r="K136" s="3">
        <v>-0.46591752507689999</v>
      </c>
      <c r="L136" s="3">
        <v>0.73534508597619996</v>
      </c>
      <c r="M136" s="3">
        <v>2.1000935626218999</v>
      </c>
      <c r="N136" s="3">
        <v>-0.1830796955838</v>
      </c>
      <c r="O136" s="3">
        <v>-0.39742071379369998</v>
      </c>
      <c r="P136" s="3">
        <v>2.5384330983128001</v>
      </c>
      <c r="Q136" s="3">
        <v>1.4650865277488001</v>
      </c>
      <c r="R136" s="3">
        <v>4.1933244232537996</v>
      </c>
      <c r="S136" s="3">
        <v>2.3753155301997002</v>
      </c>
      <c r="T136" s="3">
        <v>1.9821457647381999</v>
      </c>
      <c r="U136" s="3">
        <v>1.1557624223991001</v>
      </c>
      <c r="V136" s="3">
        <v>3.6846447807145002</v>
      </c>
      <c r="W136" s="3">
        <v>2.5705335020750999</v>
      </c>
      <c r="X136" s="3">
        <v>-0.15325017659369999</v>
      </c>
      <c r="Y136" s="3">
        <v>5.1122471567129004</v>
      </c>
      <c r="Z136" s="3">
        <v>2.1491559651364001</v>
      </c>
      <c r="AA136" s="3">
        <v>1.228809994029</v>
      </c>
      <c r="AB136" s="3">
        <v>0.80826416008519997</v>
      </c>
      <c r="AC136" s="3">
        <v>2.2800290611902998</v>
      </c>
      <c r="AD136" s="3">
        <v>2.7845841510526999</v>
      </c>
      <c r="AE136" s="3">
        <v>1.6110745808041</v>
      </c>
      <c r="AF136" s="3">
        <v>-0.16237929066830001</v>
      </c>
      <c r="AG136" s="3">
        <v>-1.7884587851699001</v>
      </c>
      <c r="AH136" s="3">
        <v>-0.16258530622869999</v>
      </c>
      <c r="AI136" s="3">
        <v>-0.30422471746759999</v>
      </c>
      <c r="AJ136" s="3">
        <v>0.42610187659819998</v>
      </c>
      <c r="AK136" s="3">
        <v>-0.41469710578890001</v>
      </c>
      <c r="AL136" s="3">
        <v>-2.5407242475695</v>
      </c>
      <c r="AM136" s="3">
        <v>-0.34497594483470001</v>
      </c>
      <c r="AN136" s="3">
        <v>0.77024485340119997</v>
      </c>
      <c r="AO136" s="3">
        <v>-1.3714471923903999</v>
      </c>
      <c r="AP136" s="3">
        <v>-2.7482709141995998</v>
      </c>
      <c r="AQ136" s="3">
        <v>3.6556395582566998</v>
      </c>
      <c r="AR136" s="3">
        <v>0.1853147590484</v>
      </c>
      <c r="AS136" s="3">
        <v>-1.3274975072198001</v>
      </c>
      <c r="AT136" s="3">
        <v>0.84672985286970004</v>
      </c>
      <c r="AU136" s="3">
        <v>-2.2962492257878999</v>
      </c>
      <c r="AV136" s="3">
        <v>1.2898000649571</v>
      </c>
      <c r="AW136" s="3">
        <v>7.0000000000000007E-2</v>
      </c>
    </row>
    <row r="137" spans="1:49" s="13" customFormat="1">
      <c r="A137">
        <v>4</v>
      </c>
      <c r="B137" t="s">
        <v>402</v>
      </c>
      <c r="C137">
        <v>1010707</v>
      </c>
      <c r="D137" t="s">
        <v>517</v>
      </c>
      <c r="E137" s="3">
        <v>0.36986164019489998</v>
      </c>
      <c r="F137" s="3">
        <v>-0.52978977534149996</v>
      </c>
      <c r="G137" s="3">
        <v>2.70287026285E-2</v>
      </c>
      <c r="H137" s="3">
        <v>-0.24310749980839999</v>
      </c>
      <c r="I137" s="3">
        <v>-0.1951734272808</v>
      </c>
      <c r="J137" s="3">
        <v>1.6552533755323</v>
      </c>
      <c r="K137" s="3">
        <v>0.70887825374119995</v>
      </c>
      <c r="L137" s="3">
        <v>1.5886809948898</v>
      </c>
      <c r="M137" s="3">
        <v>0.8521188840917</v>
      </c>
      <c r="N137" s="3">
        <v>-6.0726435953000001E-2</v>
      </c>
      <c r="O137" s="3">
        <v>0.6494625246454</v>
      </c>
      <c r="P137" s="3">
        <v>1.3359163565629</v>
      </c>
      <c r="Q137" s="3">
        <v>0.15201568758340001</v>
      </c>
      <c r="R137" s="3">
        <v>1.4661212174239999</v>
      </c>
      <c r="S137" s="3">
        <v>-7.1092864234499994E-2</v>
      </c>
      <c r="T137" s="3">
        <v>1.8417468507135999</v>
      </c>
      <c r="U137" s="3">
        <v>1.8839859698871999</v>
      </c>
      <c r="V137" s="3">
        <v>1.06992581862</v>
      </c>
      <c r="W137" s="3">
        <v>1.2176606006082</v>
      </c>
      <c r="X137" s="3">
        <v>1.125861685417</v>
      </c>
      <c r="Y137" s="3">
        <v>1.3847907929564001</v>
      </c>
      <c r="Z137" s="3">
        <v>2.3127705616710998</v>
      </c>
      <c r="AA137" s="3">
        <v>0.35964195239419999</v>
      </c>
      <c r="AB137" s="3">
        <v>1.5245583607191999</v>
      </c>
      <c r="AC137" s="3">
        <v>-0.81186712269859995</v>
      </c>
      <c r="AD137" s="3">
        <v>0.269684540413</v>
      </c>
      <c r="AE137" s="3">
        <v>2.7104104011181001</v>
      </c>
      <c r="AF137" s="3">
        <v>0.44932815314059998</v>
      </c>
      <c r="AG137" s="3">
        <v>0.2753819868838</v>
      </c>
      <c r="AH137" s="3">
        <v>-0.94341350371999999</v>
      </c>
      <c r="AI137" s="3">
        <v>0.6070226836489</v>
      </c>
      <c r="AJ137" s="3">
        <v>-0.6852721248325</v>
      </c>
      <c r="AK137" s="3">
        <v>-1.2217676494792</v>
      </c>
      <c r="AL137" s="3">
        <v>1.0297546840317</v>
      </c>
      <c r="AM137" s="3">
        <v>0.40859633222780001</v>
      </c>
      <c r="AN137" s="3">
        <v>0.28064278156150002</v>
      </c>
      <c r="AO137" s="3">
        <v>-1.6903140689636</v>
      </c>
      <c r="AP137" s="3">
        <v>-0.26807229101989999</v>
      </c>
      <c r="AQ137" s="3">
        <v>-0.2583380749959</v>
      </c>
      <c r="AR137" s="3">
        <v>2.1626601112635999</v>
      </c>
      <c r="AS137" s="3">
        <v>-0.4998440265004</v>
      </c>
      <c r="AT137" s="3">
        <v>-1.5355690362051999</v>
      </c>
      <c r="AU137" s="3">
        <v>1.0342471866609999</v>
      </c>
      <c r="AV137" s="3">
        <v>-1.3798557145789001</v>
      </c>
      <c r="AW137" s="3">
        <v>0.34</v>
      </c>
    </row>
    <row r="138" spans="1:49" s="13" customFormat="1">
      <c r="A138">
        <v>5</v>
      </c>
      <c r="B138" t="s">
        <v>404</v>
      </c>
      <c r="C138">
        <v>101070701</v>
      </c>
      <c r="D138" t="s">
        <v>518</v>
      </c>
      <c r="E138" s="3">
        <v>2.327471695456</v>
      </c>
      <c r="F138" s="3">
        <v>-1.3289297930987001</v>
      </c>
      <c r="G138" s="3">
        <v>-3.6819720737800002E-2</v>
      </c>
      <c r="H138" s="3">
        <v>1.3208996590990001</v>
      </c>
      <c r="I138" s="3">
        <v>0.42813098324990001</v>
      </c>
      <c r="J138" s="3">
        <v>0.25586872141720002</v>
      </c>
      <c r="K138" s="3">
        <v>0.26377713784149998</v>
      </c>
      <c r="L138" s="3">
        <v>-0.53047170025400003</v>
      </c>
      <c r="M138" s="3">
        <v>2.0912990352746998</v>
      </c>
      <c r="N138" s="3">
        <v>0.37675141394400002</v>
      </c>
      <c r="O138" s="3">
        <v>2.6950222730353999</v>
      </c>
      <c r="P138" s="3">
        <v>1.2814829156215</v>
      </c>
      <c r="Q138" s="3">
        <v>0.23573223259170001</v>
      </c>
      <c r="R138" s="3">
        <v>-0.94222577427380005</v>
      </c>
      <c r="S138" s="3">
        <v>0.23018364242930001</v>
      </c>
      <c r="T138" s="3">
        <v>3.0631660705671999</v>
      </c>
      <c r="U138" s="3">
        <v>6.7851168307113001</v>
      </c>
      <c r="V138" s="3">
        <v>6.2361305278400003E-2</v>
      </c>
      <c r="W138" s="3">
        <v>0.96089236543620005</v>
      </c>
      <c r="X138" s="3">
        <v>2.7551399065281998</v>
      </c>
      <c r="Y138" s="3">
        <v>2.0451697938600001E-2</v>
      </c>
      <c r="Z138" s="3">
        <v>0.81558139846629996</v>
      </c>
      <c r="AA138" s="3">
        <v>0.20611859511440001</v>
      </c>
      <c r="AB138" s="3">
        <v>2.7391293998766999</v>
      </c>
      <c r="AC138" s="3">
        <v>2.3290101107021002</v>
      </c>
      <c r="AD138" s="3">
        <v>0.30167636617830001</v>
      </c>
      <c r="AE138" s="3">
        <v>0.82344558745719998</v>
      </c>
      <c r="AF138" s="3">
        <v>-0.16659386966770001</v>
      </c>
      <c r="AG138" s="3">
        <v>5.5784629050100003E-2</v>
      </c>
      <c r="AH138" s="3">
        <v>-1.7955608230969</v>
      </c>
      <c r="AI138" s="3">
        <v>1.1531728364025999</v>
      </c>
      <c r="AJ138" s="3">
        <v>-0.18946327316780001</v>
      </c>
      <c r="AK138" s="3">
        <v>-0.64398902333520003</v>
      </c>
      <c r="AL138" s="3">
        <v>0.70159385854839995</v>
      </c>
      <c r="AM138" s="3">
        <v>-0.1474851790076</v>
      </c>
      <c r="AN138" s="3">
        <v>0.3138157599152</v>
      </c>
      <c r="AO138" s="3">
        <v>-3.5676508607564998</v>
      </c>
      <c r="AP138" s="3">
        <v>1.4735344216595001</v>
      </c>
      <c r="AQ138" s="3">
        <v>-1.7751186966782</v>
      </c>
      <c r="AR138" s="3">
        <v>0.51279514389350001</v>
      </c>
      <c r="AS138" s="3">
        <v>0.45091508068300001</v>
      </c>
      <c r="AT138" s="3">
        <v>-4.6508155047053004</v>
      </c>
      <c r="AU138" s="3">
        <v>0.48451007502420002</v>
      </c>
      <c r="AV138" s="3">
        <v>-1.908284453924</v>
      </c>
      <c r="AW138" s="3">
        <v>0.08</v>
      </c>
    </row>
    <row r="139" spans="1:49" s="13" customFormat="1">
      <c r="A139">
        <v>5</v>
      </c>
      <c r="B139" t="s">
        <v>404</v>
      </c>
      <c r="C139">
        <v>101070702</v>
      </c>
      <c r="D139" t="s">
        <v>519</v>
      </c>
      <c r="E139" s="3">
        <v>-0.47191120940350001</v>
      </c>
      <c r="F139" s="3">
        <v>-0.15486403204499999</v>
      </c>
      <c r="G139" s="3">
        <v>0.20174385600040001</v>
      </c>
      <c r="H139" s="3">
        <v>-0.3649469294005</v>
      </c>
      <c r="I139" s="3">
        <v>-0.44645858772390001</v>
      </c>
      <c r="J139" s="3">
        <v>2.2811019155426999</v>
      </c>
      <c r="K139" s="3">
        <v>-0.19864297087169999</v>
      </c>
      <c r="L139" s="3">
        <v>1.6785737324912999</v>
      </c>
      <c r="M139" s="3">
        <v>1.1250935617550999</v>
      </c>
      <c r="N139" s="3">
        <v>0.60797285855750005</v>
      </c>
      <c r="O139" s="3">
        <v>-2.1098954652000001E-3</v>
      </c>
      <c r="P139" s="3">
        <v>0.39263278448569999</v>
      </c>
      <c r="Q139" s="3">
        <v>0.44828081174220002</v>
      </c>
      <c r="R139" s="3">
        <v>0.66906558153149998</v>
      </c>
      <c r="S139" s="3">
        <v>-0.60570425327279998</v>
      </c>
      <c r="T139" s="3">
        <v>7.4081929186399997E-2</v>
      </c>
      <c r="U139" s="3">
        <v>1.1422342267009999</v>
      </c>
      <c r="V139" s="3">
        <v>3.1250181300742002</v>
      </c>
      <c r="W139" s="3">
        <v>2.9226604428196001</v>
      </c>
      <c r="X139" s="3">
        <v>1.5581290922413</v>
      </c>
      <c r="Y139" s="3">
        <v>1.3855695273944</v>
      </c>
      <c r="Z139" s="3">
        <v>4.9200655800759998</v>
      </c>
      <c r="AA139" s="3">
        <v>0.97548708415240004</v>
      </c>
      <c r="AB139" s="3">
        <v>0.39013458301800003</v>
      </c>
      <c r="AC139" s="3">
        <v>-2.1993856626091999</v>
      </c>
      <c r="AD139" s="3">
        <v>-0.38083957809489999</v>
      </c>
      <c r="AE139" s="3">
        <v>3.4792447762055998</v>
      </c>
      <c r="AF139" s="3">
        <v>0.26971418425429999</v>
      </c>
      <c r="AG139" s="3">
        <v>0.2249707319874</v>
      </c>
      <c r="AH139" s="3">
        <v>2.8230586082499998E-2</v>
      </c>
      <c r="AI139" s="3">
        <v>0.26782272213070002</v>
      </c>
      <c r="AJ139" s="3">
        <v>-1.3473082239915</v>
      </c>
      <c r="AK139" s="3">
        <v>-2.9455010048174</v>
      </c>
      <c r="AL139" s="3">
        <v>3.1733928810157002</v>
      </c>
      <c r="AM139" s="3">
        <v>1.5479363791978999</v>
      </c>
      <c r="AN139" s="3">
        <v>-0.36094893464029998</v>
      </c>
      <c r="AO139" s="3">
        <v>-1.9212763957529</v>
      </c>
      <c r="AP139" s="3">
        <v>-2.4713137484941998</v>
      </c>
      <c r="AQ139" s="3">
        <v>2.2715029196369998</v>
      </c>
      <c r="AR139" s="3">
        <v>2.8879602142946998</v>
      </c>
      <c r="AS139" s="3">
        <v>-2.7148108015310002</v>
      </c>
      <c r="AT139" s="3">
        <v>0.28126717098359999</v>
      </c>
      <c r="AU139" s="3">
        <v>1.6333825653611</v>
      </c>
      <c r="AV139" s="3">
        <v>-2.5940627228319002</v>
      </c>
      <c r="AW139" s="3">
        <v>-1.08</v>
      </c>
    </row>
    <row r="140" spans="1:49" s="13" customFormat="1">
      <c r="A140">
        <v>5</v>
      </c>
      <c r="B140" t="s">
        <v>404</v>
      </c>
      <c r="C140">
        <v>101070703</v>
      </c>
      <c r="D140" t="s">
        <v>520</v>
      </c>
      <c r="E140" s="3">
        <v>-0.28750613437700001</v>
      </c>
      <c r="F140" s="3">
        <v>-0.26964986554280002</v>
      </c>
      <c r="G140" s="3">
        <v>-5.4833408226800003E-2</v>
      </c>
      <c r="H140" s="3">
        <v>-1.1726199772693999</v>
      </c>
      <c r="I140" s="3">
        <v>-0.43091202388990002</v>
      </c>
      <c r="J140" s="3">
        <v>2.1486107973133</v>
      </c>
      <c r="K140" s="3">
        <v>1.6504511835921001</v>
      </c>
      <c r="L140" s="3">
        <v>2.9033837201527</v>
      </c>
      <c r="M140" s="3">
        <v>-0.11578068148619999</v>
      </c>
      <c r="N140" s="3">
        <v>-0.81083382250299996</v>
      </c>
      <c r="O140" s="3">
        <v>-0.21656465817830001</v>
      </c>
      <c r="P140" s="3">
        <v>2.0449673379890001</v>
      </c>
      <c r="Q140" s="3">
        <v>-0.1114101896071</v>
      </c>
      <c r="R140" s="3">
        <v>3.6330689734980002</v>
      </c>
      <c r="S140" s="3">
        <v>0.1033943975777</v>
      </c>
      <c r="T140" s="3">
        <v>2.2656493694133002</v>
      </c>
      <c r="U140" s="3">
        <v>-0.77184076101629995</v>
      </c>
      <c r="V140" s="3">
        <v>0.3719724406039</v>
      </c>
      <c r="W140" s="3">
        <v>0.20577894040799999</v>
      </c>
      <c r="X140" s="3">
        <v>-0.31552494519640001</v>
      </c>
      <c r="Y140" s="3">
        <v>2.3611646994323001</v>
      </c>
      <c r="Z140" s="3">
        <v>1.475971778641</v>
      </c>
      <c r="AA140" s="3">
        <v>6.1682545581999999E-3</v>
      </c>
      <c r="AB140" s="3">
        <v>1.5345062518413</v>
      </c>
      <c r="AC140" s="3">
        <v>-1.9904202812691001</v>
      </c>
      <c r="AD140" s="3">
        <v>0.73039467525690005</v>
      </c>
      <c r="AE140" s="3">
        <v>3.5270007421495002</v>
      </c>
      <c r="AF140" s="3">
        <v>1.0210040057973999</v>
      </c>
      <c r="AG140" s="3">
        <v>0.46705839953400002</v>
      </c>
      <c r="AH140" s="3">
        <v>-1.0529070301278001</v>
      </c>
      <c r="AI140" s="3">
        <v>0.47618759847269998</v>
      </c>
      <c r="AJ140" s="3">
        <v>-0.54656349533549997</v>
      </c>
      <c r="AK140" s="3">
        <v>-0.3718349122188</v>
      </c>
      <c r="AL140" s="3">
        <v>-0.26239138191509997</v>
      </c>
      <c r="AM140" s="3">
        <v>-3.4229145995400001E-2</v>
      </c>
      <c r="AN140" s="3">
        <v>0.73602698615890005</v>
      </c>
      <c r="AO140" s="3">
        <v>-0.1956466428152</v>
      </c>
      <c r="AP140" s="3">
        <v>0.14346790779650001</v>
      </c>
      <c r="AQ140" s="3">
        <v>-0.99839521432510003</v>
      </c>
      <c r="AR140" s="3">
        <v>2.7636555178312001</v>
      </c>
      <c r="AS140" s="3">
        <v>0.48167123684629998</v>
      </c>
      <c r="AT140" s="3">
        <v>-0.73404601842570005</v>
      </c>
      <c r="AU140" s="3">
        <v>0.95975714375489996</v>
      </c>
      <c r="AV140" s="3">
        <v>-0.16774784150390001</v>
      </c>
      <c r="AW140" s="3">
        <v>1.51</v>
      </c>
    </row>
    <row r="141" spans="1:49" s="13" customFormat="1">
      <c r="A141">
        <v>3</v>
      </c>
      <c r="B141" t="s">
        <v>400</v>
      </c>
      <c r="C141">
        <v>10108</v>
      </c>
      <c r="D141" t="s">
        <v>521</v>
      </c>
      <c r="E141" s="3">
        <v>-0.55325494082519999</v>
      </c>
      <c r="F141" s="3">
        <v>0.48367950622310002</v>
      </c>
      <c r="G141" s="3">
        <v>-1.0074412179787</v>
      </c>
      <c r="H141" s="3">
        <v>-0.3442186497295</v>
      </c>
      <c r="I141" s="3">
        <v>0.29081258754689998</v>
      </c>
      <c r="J141" s="3">
        <v>0.23445294955269999</v>
      </c>
      <c r="K141" s="3">
        <v>0.43743444280350002</v>
      </c>
      <c r="L141" s="3">
        <v>0.73942668130919997</v>
      </c>
      <c r="M141" s="3">
        <v>0.51846162576069998</v>
      </c>
      <c r="N141" s="3">
        <v>0.20382994740240001</v>
      </c>
      <c r="O141" s="3">
        <v>-0.2188504023191</v>
      </c>
      <c r="P141" s="3">
        <v>0.90888531993220001</v>
      </c>
      <c r="Q141" s="3">
        <v>2.2595436472808998</v>
      </c>
      <c r="R141" s="3">
        <v>2.8350922734260999</v>
      </c>
      <c r="S141" s="3">
        <v>0.64728992483680003</v>
      </c>
      <c r="T141" s="3">
        <v>-0.25298317926969999</v>
      </c>
      <c r="U141" s="3">
        <v>1.5525282751949001</v>
      </c>
      <c r="V141" s="3">
        <v>2.2543181875257998</v>
      </c>
      <c r="W141" s="3">
        <v>-0.10653032416240001</v>
      </c>
      <c r="X141" s="3">
        <v>0.29771739320379997</v>
      </c>
      <c r="Y141" s="3">
        <v>-0.70646620339330002</v>
      </c>
      <c r="Z141" s="3">
        <v>0.80112203085339995</v>
      </c>
      <c r="AA141" s="3">
        <v>-0.18900530585219999</v>
      </c>
      <c r="AB141" s="3">
        <v>0.21433527780530001</v>
      </c>
      <c r="AC141" s="3">
        <v>0.56018077863680005</v>
      </c>
      <c r="AD141" s="3">
        <v>1.3310762884519001</v>
      </c>
      <c r="AE141" s="3">
        <v>0.35506624900759998</v>
      </c>
      <c r="AF141" s="3">
        <v>0.19146088889419999</v>
      </c>
      <c r="AG141" s="3">
        <v>0.15158855527779999</v>
      </c>
      <c r="AH141" s="3">
        <v>-0.48230518519109999</v>
      </c>
      <c r="AI141" s="3">
        <v>-0.1241429848007</v>
      </c>
      <c r="AJ141" s="3">
        <v>0.41516991371099998</v>
      </c>
      <c r="AK141" s="3">
        <v>-0.40151857673059999</v>
      </c>
      <c r="AL141" s="3">
        <v>-0.7360036851656</v>
      </c>
      <c r="AM141" s="3">
        <v>-9.7493047654099996E-2</v>
      </c>
      <c r="AN141" s="3">
        <v>0.23491217966030001</v>
      </c>
      <c r="AO141" s="3">
        <v>0.40814466680830003</v>
      </c>
      <c r="AP141" s="3">
        <v>0.28532649249699998</v>
      </c>
      <c r="AQ141" s="3">
        <v>-0.1129303158396</v>
      </c>
      <c r="AR141" s="3">
        <v>0.19698352962660001</v>
      </c>
      <c r="AS141" s="3">
        <v>0.12504169556790001</v>
      </c>
      <c r="AT141" s="3">
        <v>-0.4715221234825</v>
      </c>
      <c r="AU141" s="3">
        <v>-1.4323645922167001</v>
      </c>
      <c r="AV141" s="3">
        <v>2.5141513354242</v>
      </c>
      <c r="AW141" s="3">
        <v>0.02</v>
      </c>
    </row>
    <row r="142" spans="1:49" s="13" customFormat="1">
      <c r="A142">
        <v>4</v>
      </c>
      <c r="B142" t="s">
        <v>402</v>
      </c>
      <c r="C142">
        <v>1010801</v>
      </c>
      <c r="D142" t="s">
        <v>522</v>
      </c>
      <c r="E142" s="3">
        <v>2.1671020332999998E-2</v>
      </c>
      <c r="F142" s="3">
        <v>-0.1127909319086</v>
      </c>
      <c r="G142" s="3">
        <v>-0.10983434777370001</v>
      </c>
      <c r="H142" s="3">
        <v>-5.9215312223300003E-2</v>
      </c>
      <c r="I142" s="3">
        <v>9.3309751590599996E-2</v>
      </c>
      <c r="J142" s="3">
        <v>-0.2376887003182</v>
      </c>
      <c r="K142" s="3">
        <v>0.25910493190630002</v>
      </c>
      <c r="L142" s="3">
        <v>0.48876052894999999</v>
      </c>
      <c r="M142" s="3">
        <v>-2.34634955644E-2</v>
      </c>
      <c r="N142" s="3">
        <v>-0.30863201575310001</v>
      </c>
      <c r="O142" s="3">
        <v>-1.2761638602598</v>
      </c>
      <c r="P142" s="3">
        <v>0.52303231460819999</v>
      </c>
      <c r="Q142" s="3">
        <v>4.9727727904187002</v>
      </c>
      <c r="R142" s="3">
        <v>1.6167411480392</v>
      </c>
      <c r="S142" s="3">
        <v>0.52278328249079997</v>
      </c>
      <c r="T142" s="3">
        <v>0.44425088435280002</v>
      </c>
      <c r="U142" s="3">
        <v>0.71220024855990005</v>
      </c>
      <c r="V142" s="3">
        <v>-1.98981900212E-2</v>
      </c>
      <c r="W142" s="3">
        <v>0.26655168664160001</v>
      </c>
      <c r="X142" s="3">
        <v>0.38372403379600001</v>
      </c>
      <c r="Y142" s="3">
        <v>6.4948207039E-3</v>
      </c>
      <c r="Z142" s="3">
        <v>5.8153077318700001E-2</v>
      </c>
      <c r="AA142" s="3">
        <v>-0.40854553447339997</v>
      </c>
      <c r="AB142" s="3">
        <v>4.2847711698099998E-2</v>
      </c>
      <c r="AC142" s="3">
        <v>1.0641396046461999</v>
      </c>
      <c r="AD142" s="3">
        <v>3.0146221499985999</v>
      </c>
      <c r="AE142" s="3">
        <v>1.056638895514</v>
      </c>
      <c r="AF142" s="3">
        <v>-0.13041047057460001</v>
      </c>
      <c r="AG142" s="3">
        <v>-0.54391600798520001</v>
      </c>
      <c r="AH142" s="3">
        <v>-0.43617879804050003</v>
      </c>
      <c r="AI142" s="3">
        <v>-0.1404101700066</v>
      </c>
      <c r="AJ142" s="3">
        <v>0.13266287091170001</v>
      </c>
      <c r="AK142" s="3">
        <v>-0.43278588250060002</v>
      </c>
      <c r="AL142" s="3">
        <v>0.10130600621709999</v>
      </c>
      <c r="AM142" s="3">
        <v>-5.5345891847599998E-2</v>
      </c>
      <c r="AN142" s="3">
        <v>0.1951592753768</v>
      </c>
      <c r="AO142" s="3">
        <v>9.5318528091399998E-2</v>
      </c>
      <c r="AP142" s="3">
        <v>-0.38351010746910003</v>
      </c>
      <c r="AQ142" s="3">
        <v>0.36599182233150002</v>
      </c>
      <c r="AR142" s="3">
        <v>6.8515475638400006E-2</v>
      </c>
      <c r="AS142" s="3">
        <v>-0.31534392309839998</v>
      </c>
      <c r="AT142" s="3">
        <v>-0.33149770569359999</v>
      </c>
      <c r="AU142" s="3">
        <v>-0.53758701367710005</v>
      </c>
      <c r="AV142" s="3">
        <v>0.38254087068440001</v>
      </c>
      <c r="AW142" s="3">
        <v>-0.79</v>
      </c>
    </row>
    <row r="143" spans="1:49" s="13" customFormat="1">
      <c r="A143">
        <v>5</v>
      </c>
      <c r="B143" t="s">
        <v>404</v>
      </c>
      <c r="C143">
        <v>101080101</v>
      </c>
      <c r="D143" t="s">
        <v>523</v>
      </c>
      <c r="E143" s="3">
        <v>2.1671020332999998E-2</v>
      </c>
      <c r="F143" s="3">
        <v>-0.1127909319086</v>
      </c>
      <c r="G143" s="3">
        <v>-0.10983434777370001</v>
      </c>
      <c r="H143" s="3">
        <v>-5.9215312223300003E-2</v>
      </c>
      <c r="I143" s="3">
        <v>9.3309751590599996E-2</v>
      </c>
      <c r="J143" s="3">
        <v>-0.2376887003182</v>
      </c>
      <c r="K143" s="3">
        <v>0.25910493190630002</v>
      </c>
      <c r="L143" s="3">
        <v>0.48876052894999999</v>
      </c>
      <c r="M143" s="3">
        <v>-2.34634955644E-2</v>
      </c>
      <c r="N143" s="3">
        <v>-0.30863201575310001</v>
      </c>
      <c r="O143" s="3">
        <v>-1.2761638602598</v>
      </c>
      <c r="P143" s="3">
        <v>0.52303231460819999</v>
      </c>
      <c r="Q143" s="3">
        <v>4.9727727904187002</v>
      </c>
      <c r="R143" s="3">
        <v>1.6167411480392</v>
      </c>
      <c r="S143" s="3">
        <v>0.52278328249079997</v>
      </c>
      <c r="T143" s="3">
        <v>0.44425088435280002</v>
      </c>
      <c r="U143" s="3">
        <v>0.71220024855990005</v>
      </c>
      <c r="V143" s="3">
        <v>-1.98981900212E-2</v>
      </c>
      <c r="W143" s="3">
        <v>0.26655168664160001</v>
      </c>
      <c r="X143" s="3">
        <v>0.38372403379600001</v>
      </c>
      <c r="Y143" s="3">
        <v>6.4948207039E-3</v>
      </c>
      <c r="Z143" s="3">
        <v>5.8153077318700001E-2</v>
      </c>
      <c r="AA143" s="3">
        <v>-0.40854553447339997</v>
      </c>
      <c r="AB143" s="3">
        <v>4.2847711698099998E-2</v>
      </c>
      <c r="AC143" s="3">
        <v>1.0641396046461999</v>
      </c>
      <c r="AD143" s="3">
        <v>3.0146221499985999</v>
      </c>
      <c r="AE143" s="3">
        <v>1.056638895514</v>
      </c>
      <c r="AF143" s="3">
        <v>-0.13041047057460001</v>
      </c>
      <c r="AG143" s="3">
        <v>-0.54391600798520001</v>
      </c>
      <c r="AH143" s="3">
        <v>-0.43617879804050003</v>
      </c>
      <c r="AI143" s="3">
        <v>-0.1404101700066</v>
      </c>
      <c r="AJ143" s="3">
        <v>0.13266287091170001</v>
      </c>
      <c r="AK143" s="3">
        <v>-0.43278588250060002</v>
      </c>
      <c r="AL143" s="3">
        <v>0.10130600621709999</v>
      </c>
      <c r="AM143" s="3">
        <v>-5.5345891847599998E-2</v>
      </c>
      <c r="AN143" s="3">
        <v>0.1951592753768</v>
      </c>
      <c r="AO143" s="3">
        <v>9.5318528091399998E-2</v>
      </c>
      <c r="AP143" s="3">
        <v>-0.38351010746910003</v>
      </c>
      <c r="AQ143" s="3">
        <v>0.36599182233150002</v>
      </c>
      <c r="AR143" s="3">
        <v>6.8515475638400006E-2</v>
      </c>
      <c r="AS143" s="3">
        <v>-0.31534392309839998</v>
      </c>
      <c r="AT143" s="3">
        <v>-0.33149770569359999</v>
      </c>
      <c r="AU143" s="3">
        <v>-0.53758701367710005</v>
      </c>
      <c r="AV143" s="3">
        <v>0.38254087068440001</v>
      </c>
      <c r="AW143" s="3">
        <v>-0.79</v>
      </c>
    </row>
    <row r="144" spans="1:49" s="13" customFormat="1">
      <c r="A144">
        <v>4</v>
      </c>
      <c r="B144" t="s">
        <v>402</v>
      </c>
      <c r="C144">
        <v>1010802</v>
      </c>
      <c r="D144" t="s">
        <v>524</v>
      </c>
      <c r="E144" s="3">
        <v>-0.25082825026900002</v>
      </c>
      <c r="F144" s="3">
        <v>0.21746320583190001</v>
      </c>
      <c r="G144" s="3">
        <v>-0.1175473713937</v>
      </c>
      <c r="H144" s="3">
        <v>0.95818729511620004</v>
      </c>
      <c r="I144" s="3">
        <v>0.36959025464750001</v>
      </c>
      <c r="J144" s="3">
        <v>-2.5280148668814002</v>
      </c>
      <c r="K144" s="3">
        <v>2.1854354264469</v>
      </c>
      <c r="L144" s="3">
        <v>2.1931676743700002E-2</v>
      </c>
      <c r="M144" s="3">
        <v>-0.63781688193469999</v>
      </c>
      <c r="N144" s="3">
        <v>1.889177847462</v>
      </c>
      <c r="O144" s="3">
        <v>5.30320464514E-2</v>
      </c>
      <c r="P144" s="3">
        <v>8.3410393655999997E-3</v>
      </c>
      <c r="Q144" s="3">
        <v>9.0375816766100001E-2</v>
      </c>
      <c r="R144" s="3">
        <v>1.0010857116903999</v>
      </c>
      <c r="S144" s="3">
        <v>0.98762082748489999</v>
      </c>
      <c r="T144" s="3">
        <v>2.3187606306171999</v>
      </c>
      <c r="U144" s="3">
        <v>0.1577154075171</v>
      </c>
      <c r="V144" s="3">
        <v>1.5584470714226</v>
      </c>
      <c r="W144" s="3">
        <v>-0.61573464943440004</v>
      </c>
      <c r="X144" s="3">
        <v>-0.72758204541630001</v>
      </c>
      <c r="Y144" s="3">
        <v>-4.4314829367152999</v>
      </c>
      <c r="Z144" s="3">
        <v>0.92195695550309997</v>
      </c>
      <c r="AA144" s="3">
        <v>-0.1724384496312</v>
      </c>
      <c r="AB144" s="3">
        <v>2.4625961785446</v>
      </c>
      <c r="AC144" s="3">
        <v>2.8687974224000001E-2</v>
      </c>
      <c r="AD144" s="3">
        <v>0.52989664924940005</v>
      </c>
      <c r="AE144" s="3">
        <v>1.0739570249782999</v>
      </c>
      <c r="AF144" s="3">
        <v>2.8898470315434999</v>
      </c>
      <c r="AG144" s="3">
        <v>0.65692878933260002</v>
      </c>
      <c r="AH144" s="3">
        <v>-1.638849883517</v>
      </c>
      <c r="AI144" s="3">
        <v>-1.1986112799469999</v>
      </c>
      <c r="AJ144" s="3">
        <v>-1.1514484742886</v>
      </c>
      <c r="AK144" s="3">
        <v>0.64560269520199998</v>
      </c>
      <c r="AL144" s="3">
        <v>4.9004119538100001E-2</v>
      </c>
      <c r="AM144" s="3">
        <v>0.71246813589070002</v>
      </c>
      <c r="AN144" s="3">
        <v>1.1169346693324</v>
      </c>
      <c r="AO144" s="3">
        <v>0.98928969709369996</v>
      </c>
      <c r="AP144" s="3">
        <v>1.7013530158101</v>
      </c>
      <c r="AQ144" s="3">
        <v>1.1759996467952001</v>
      </c>
      <c r="AR144" s="3">
        <v>-1.3804633296732001</v>
      </c>
      <c r="AS144" s="3">
        <v>-1.1029957849283001</v>
      </c>
      <c r="AT144" s="3">
        <v>-0.30556484893660002</v>
      </c>
      <c r="AU144" s="3">
        <v>-1.5359169633681</v>
      </c>
      <c r="AV144" s="3">
        <v>0.62355749837590002</v>
      </c>
      <c r="AW144" s="3">
        <v>0.08</v>
      </c>
    </row>
    <row r="145" spans="1:49" s="13" customFormat="1">
      <c r="A145">
        <v>5</v>
      </c>
      <c r="B145" t="s">
        <v>404</v>
      </c>
      <c r="C145">
        <v>101080201</v>
      </c>
      <c r="D145" t="s">
        <v>525</v>
      </c>
      <c r="E145" s="3">
        <v>-0.25082825026900002</v>
      </c>
      <c r="F145" s="3">
        <v>0.21746320583190001</v>
      </c>
      <c r="G145" s="3">
        <v>-0.1175473713937</v>
      </c>
      <c r="H145" s="3">
        <v>0.95818729511620004</v>
      </c>
      <c r="I145" s="3">
        <v>0.36959025464750001</v>
      </c>
      <c r="J145" s="3">
        <v>-2.5280148668814002</v>
      </c>
      <c r="K145" s="3">
        <v>2.1854354264469</v>
      </c>
      <c r="L145" s="3">
        <v>2.1931676743700002E-2</v>
      </c>
      <c r="M145" s="3">
        <v>-0.63781688193469999</v>
      </c>
      <c r="N145" s="3">
        <v>1.889177847462</v>
      </c>
      <c r="O145" s="3">
        <v>5.30320464514E-2</v>
      </c>
      <c r="P145" s="3">
        <v>8.3410393655999997E-3</v>
      </c>
      <c r="Q145" s="3">
        <v>9.0375816766100001E-2</v>
      </c>
      <c r="R145" s="3">
        <v>1.0010857116903999</v>
      </c>
      <c r="S145" s="3">
        <v>0.98762082748489999</v>
      </c>
      <c r="T145" s="3">
        <v>2.3187606306171999</v>
      </c>
      <c r="U145" s="3">
        <v>0.1577154075171</v>
      </c>
      <c r="V145" s="3">
        <v>1.5584470714226</v>
      </c>
      <c r="W145" s="3">
        <v>-0.61573464943440004</v>
      </c>
      <c r="X145" s="3">
        <v>-0.72758204541630001</v>
      </c>
      <c r="Y145" s="3">
        <v>-4.4314829367152999</v>
      </c>
      <c r="Z145" s="3">
        <v>0.92195695550309997</v>
      </c>
      <c r="AA145" s="3">
        <v>-0.1724384496312</v>
      </c>
      <c r="AB145" s="3">
        <v>2.4625961785446</v>
      </c>
      <c r="AC145" s="3">
        <v>2.8687974224000001E-2</v>
      </c>
      <c r="AD145" s="3">
        <v>0.52989664924940005</v>
      </c>
      <c r="AE145" s="3">
        <v>1.0739570249782999</v>
      </c>
      <c r="AF145" s="3">
        <v>2.8898470315434999</v>
      </c>
      <c r="AG145" s="3">
        <v>0.65692878933260002</v>
      </c>
      <c r="AH145" s="3">
        <v>-1.638849883517</v>
      </c>
      <c r="AI145" s="3">
        <v>-1.1986112799469999</v>
      </c>
      <c r="AJ145" s="3">
        <v>-1.1514484742886</v>
      </c>
      <c r="AK145" s="3">
        <v>0.64560269520199998</v>
      </c>
      <c r="AL145" s="3">
        <v>4.9004119538100001E-2</v>
      </c>
      <c r="AM145" s="3">
        <v>0.71246813589070002</v>
      </c>
      <c r="AN145" s="3">
        <v>1.1169346693324</v>
      </c>
      <c r="AO145" s="3">
        <v>0.98928969709369996</v>
      </c>
      <c r="AP145" s="3">
        <v>1.7013530158101</v>
      </c>
      <c r="AQ145" s="3">
        <v>1.1759996467952001</v>
      </c>
      <c r="AR145" s="3">
        <v>-1.3804633296732001</v>
      </c>
      <c r="AS145" s="3">
        <v>-1.1029957849283001</v>
      </c>
      <c r="AT145" s="3">
        <v>-0.30556484893660002</v>
      </c>
      <c r="AU145" s="3">
        <v>-1.5359169633681</v>
      </c>
      <c r="AV145" s="3">
        <v>0.62355749837590002</v>
      </c>
      <c r="AW145" s="3">
        <v>0.08</v>
      </c>
    </row>
    <row r="146" spans="1:49" s="13" customFormat="1">
      <c r="A146">
        <v>4</v>
      </c>
      <c r="B146" t="s">
        <v>402</v>
      </c>
      <c r="C146">
        <v>1010803</v>
      </c>
      <c r="D146" t="s">
        <v>526</v>
      </c>
      <c r="E146" s="3">
        <v>-1.4341100566017999</v>
      </c>
      <c r="F146" s="3">
        <v>2.9987523970738001</v>
      </c>
      <c r="G146" s="3">
        <v>-5.3033482645512002</v>
      </c>
      <c r="H146" s="3">
        <v>5.1095054235601998</v>
      </c>
      <c r="I146" s="3">
        <v>0.63868887260710006</v>
      </c>
      <c r="J146" s="3">
        <v>0.89459857248270003</v>
      </c>
      <c r="K146" s="3">
        <v>-1.2635974869975</v>
      </c>
      <c r="L146" s="3">
        <v>-0.39368068956800001</v>
      </c>
      <c r="M146" s="3">
        <v>0.97126523156080002</v>
      </c>
      <c r="N146" s="3">
        <v>0.14072406122639999</v>
      </c>
      <c r="O146" s="3">
        <v>0.14817993454789999</v>
      </c>
      <c r="P146" s="3">
        <v>4.0531106776383998</v>
      </c>
      <c r="Q146" s="3">
        <v>1.1317500644528</v>
      </c>
      <c r="R146" s="3">
        <v>2.0404599219502999</v>
      </c>
      <c r="S146" s="3">
        <v>-0.80239828141110003</v>
      </c>
      <c r="T146" s="3">
        <v>0.65833834128059998</v>
      </c>
      <c r="U146" s="3">
        <v>2.7188073047302002</v>
      </c>
      <c r="V146" s="3">
        <v>5.4857591267811996</v>
      </c>
      <c r="W146" s="3">
        <v>1.1906821456436001</v>
      </c>
      <c r="X146" s="3">
        <v>0.20857170967499999</v>
      </c>
      <c r="Y146" s="3">
        <v>-0.3706214908555</v>
      </c>
      <c r="Z146" s="3">
        <v>1.2247271666274</v>
      </c>
      <c r="AA146" s="3">
        <v>0.1108127910613</v>
      </c>
      <c r="AB146" s="3">
        <v>-1.9408051710783001</v>
      </c>
      <c r="AC146" s="3">
        <v>0.28888935050280001</v>
      </c>
      <c r="AD146" s="3">
        <v>1.1008910537133001</v>
      </c>
      <c r="AE146" s="3">
        <v>0.50161277240669999</v>
      </c>
      <c r="AF146" s="3">
        <v>0.41519006821159998</v>
      </c>
      <c r="AG146" s="3">
        <v>-0.97445186966380004</v>
      </c>
      <c r="AH146" s="3">
        <v>-2.9553728199849001</v>
      </c>
      <c r="AI146" s="3">
        <v>-0.74787254212380005</v>
      </c>
      <c r="AJ146" s="3">
        <v>2.7909619174776998</v>
      </c>
      <c r="AK146" s="3">
        <v>-0.25072368277739998</v>
      </c>
      <c r="AL146" s="3">
        <v>-1.4606227498326001</v>
      </c>
      <c r="AM146" s="3">
        <v>-0.5026450199118</v>
      </c>
      <c r="AN146" s="3">
        <v>2.2502497136435</v>
      </c>
      <c r="AO146" s="3">
        <v>-1.7534796326007001</v>
      </c>
      <c r="AP146" s="3">
        <v>0.3008964426222</v>
      </c>
      <c r="AQ146" s="3">
        <v>-0.1736267382785</v>
      </c>
      <c r="AR146" s="3">
        <v>2.4052426211984002</v>
      </c>
      <c r="AS146" s="3">
        <v>-1.9933255658288001</v>
      </c>
      <c r="AT146" s="3">
        <v>1.1415250502943</v>
      </c>
      <c r="AU146" s="3">
        <v>-4.0840917561885002</v>
      </c>
      <c r="AV146" s="3">
        <v>9.7107076986492995</v>
      </c>
      <c r="AW146" s="3">
        <v>-0.72</v>
      </c>
    </row>
    <row r="147" spans="1:49" s="13" customFormat="1">
      <c r="A147">
        <v>5</v>
      </c>
      <c r="B147" t="s">
        <v>404</v>
      </c>
      <c r="C147">
        <v>101080301</v>
      </c>
      <c r="D147" t="s">
        <v>526</v>
      </c>
      <c r="E147" s="3">
        <v>-1.4341100566017999</v>
      </c>
      <c r="F147" s="3">
        <v>2.9987523970738001</v>
      </c>
      <c r="G147" s="3">
        <v>-5.3033482645512002</v>
      </c>
      <c r="H147" s="3">
        <v>5.1095054235601998</v>
      </c>
      <c r="I147" s="3">
        <v>0.63868887260710006</v>
      </c>
      <c r="J147" s="3">
        <v>0.89459857248270003</v>
      </c>
      <c r="K147" s="3">
        <v>-1.2635974869975</v>
      </c>
      <c r="L147" s="3">
        <v>-0.39368068956800001</v>
      </c>
      <c r="M147" s="3">
        <v>0.97126523156080002</v>
      </c>
      <c r="N147" s="3">
        <v>0.14072406122639999</v>
      </c>
      <c r="O147" s="3">
        <v>0.14817993454789999</v>
      </c>
      <c r="P147" s="3">
        <v>4.0531106776383998</v>
      </c>
      <c r="Q147" s="3">
        <v>1.1317500644528</v>
      </c>
      <c r="R147" s="3">
        <v>2.0404599219502999</v>
      </c>
      <c r="S147" s="3">
        <v>-0.80239828141110003</v>
      </c>
      <c r="T147" s="3">
        <v>0.65833834128059998</v>
      </c>
      <c r="U147" s="3">
        <v>2.7188073047302002</v>
      </c>
      <c r="V147" s="3">
        <v>5.4857591267811996</v>
      </c>
      <c r="W147" s="3">
        <v>1.1906821456436001</v>
      </c>
      <c r="X147" s="3">
        <v>0.20857170967499999</v>
      </c>
      <c r="Y147" s="3">
        <v>-0.3706214908555</v>
      </c>
      <c r="Z147" s="3">
        <v>1.2247271666274</v>
      </c>
      <c r="AA147" s="3">
        <v>0.1108127910613</v>
      </c>
      <c r="AB147" s="3">
        <v>-1.9408051710783001</v>
      </c>
      <c r="AC147" s="3">
        <v>0.28888935050280001</v>
      </c>
      <c r="AD147" s="3">
        <v>1.1008910537133001</v>
      </c>
      <c r="AE147" s="3">
        <v>0.50161277240669999</v>
      </c>
      <c r="AF147" s="3">
        <v>0.41519006821159998</v>
      </c>
      <c r="AG147" s="3">
        <v>-0.97445186966380004</v>
      </c>
      <c r="AH147" s="3">
        <v>-2.9553728199849001</v>
      </c>
      <c r="AI147" s="3">
        <v>-0.74787254212380005</v>
      </c>
      <c r="AJ147" s="3">
        <v>2.7909619174776998</v>
      </c>
      <c r="AK147" s="3">
        <v>-0.25072368277739998</v>
      </c>
      <c r="AL147" s="3">
        <v>-1.4606227498326001</v>
      </c>
      <c r="AM147" s="3">
        <v>-0.5026450199118</v>
      </c>
      <c r="AN147" s="3">
        <v>2.2502497136435</v>
      </c>
      <c r="AO147" s="3">
        <v>-1.7534796326007001</v>
      </c>
      <c r="AP147" s="3">
        <v>0.3008964426222</v>
      </c>
      <c r="AQ147" s="3">
        <v>-0.1736267382785</v>
      </c>
      <c r="AR147" s="3">
        <v>2.4052426211984002</v>
      </c>
      <c r="AS147" s="3">
        <v>-1.9933255658288001</v>
      </c>
      <c r="AT147" s="3">
        <v>1.1415250502943</v>
      </c>
      <c r="AU147" s="3">
        <v>-4.0840917561885002</v>
      </c>
      <c r="AV147" s="3">
        <v>9.7107076986492995</v>
      </c>
      <c r="AW147" s="3">
        <v>-0.72</v>
      </c>
    </row>
    <row r="148" spans="1:49" s="13" customFormat="1">
      <c r="A148">
        <v>4</v>
      </c>
      <c r="B148" t="s">
        <v>402</v>
      </c>
      <c r="C148">
        <v>1010804</v>
      </c>
      <c r="D148" t="s">
        <v>527</v>
      </c>
      <c r="E148" s="3">
        <v>0.4009365989682</v>
      </c>
      <c r="F148" s="3">
        <v>0.22842653659680001</v>
      </c>
      <c r="G148" s="3">
        <v>-0.19622750655249999</v>
      </c>
      <c r="H148" s="3">
        <v>-3.6887935310645998</v>
      </c>
      <c r="I148" s="3">
        <v>8.0239227810499997E-2</v>
      </c>
      <c r="J148" s="3">
        <v>4.7549696027398998</v>
      </c>
      <c r="K148" s="3">
        <v>1.8600681530434999</v>
      </c>
      <c r="L148" s="3">
        <v>-0.1034858966722</v>
      </c>
      <c r="M148" s="3">
        <v>0.98153827571279995</v>
      </c>
      <c r="N148" s="3">
        <v>0.2069645327928</v>
      </c>
      <c r="O148" s="3">
        <v>1.0314317767176</v>
      </c>
      <c r="P148" s="3">
        <v>-0.12713286759090001</v>
      </c>
      <c r="Q148" s="3">
        <v>0.13891507056079999</v>
      </c>
      <c r="R148" s="3">
        <v>2.5373461824569001</v>
      </c>
      <c r="S148" s="3">
        <v>4.0127967364646997</v>
      </c>
      <c r="T148" s="3">
        <v>-0.25765124998990002</v>
      </c>
      <c r="U148" s="3">
        <v>1.2155506127722999</v>
      </c>
      <c r="V148" s="3">
        <v>2.9571411302902</v>
      </c>
      <c r="W148" s="3">
        <v>-0.28130465603459998</v>
      </c>
      <c r="X148" s="3">
        <v>-0.43100660189500001</v>
      </c>
      <c r="Y148" s="3">
        <v>-0.20943588051289999</v>
      </c>
      <c r="Z148" s="3">
        <v>1.2846967055920999</v>
      </c>
      <c r="AA148" s="3">
        <v>-0.1538611960155</v>
      </c>
      <c r="AB148" s="3">
        <v>0.9833575811727</v>
      </c>
      <c r="AC148" s="3">
        <v>-0.29275719746790002</v>
      </c>
      <c r="AD148" s="3">
        <v>-1.2569541289890001</v>
      </c>
      <c r="AE148" s="3">
        <v>-0.17964428430660001</v>
      </c>
      <c r="AF148" s="3">
        <v>0.42927940487799998</v>
      </c>
      <c r="AG148" s="3">
        <v>1.5649792682918999</v>
      </c>
      <c r="AH148" s="3">
        <v>0.74425265476830005</v>
      </c>
      <c r="AI148" s="3">
        <v>0.22525433473789999</v>
      </c>
      <c r="AJ148" s="3">
        <v>0.26128036646219999</v>
      </c>
      <c r="AK148" s="3">
        <v>-0.80203499668019995</v>
      </c>
      <c r="AL148" s="3">
        <v>-1.0647717894548001</v>
      </c>
      <c r="AM148" s="3">
        <v>0.77298956250810003</v>
      </c>
      <c r="AN148" s="3">
        <v>-1.0159319718707001</v>
      </c>
      <c r="AO148" s="3">
        <v>0.74011719603960002</v>
      </c>
      <c r="AP148" s="3">
        <v>0.63101551681909995</v>
      </c>
      <c r="AQ148" s="3">
        <v>-0.24190496814429999</v>
      </c>
      <c r="AR148" s="3">
        <v>-0.89572059803659998</v>
      </c>
      <c r="AS148" s="3">
        <v>0.68219783526900002</v>
      </c>
      <c r="AT148" s="3">
        <v>-0.19660999243230001</v>
      </c>
      <c r="AU148" s="3">
        <v>0.46489502423739998</v>
      </c>
      <c r="AV148" s="3">
        <v>0.80711586446359995</v>
      </c>
      <c r="AW148" s="3">
        <v>0.4</v>
      </c>
    </row>
    <row r="149" spans="1:49" s="13" customFormat="1">
      <c r="A149">
        <v>5</v>
      </c>
      <c r="B149" t="s">
        <v>404</v>
      </c>
      <c r="C149">
        <v>101080401</v>
      </c>
      <c r="D149" t="s">
        <v>527</v>
      </c>
      <c r="E149" s="3">
        <v>0.4009365989682</v>
      </c>
      <c r="F149" s="3">
        <v>0.22842653659680001</v>
      </c>
      <c r="G149" s="3">
        <v>-0.19622750655249999</v>
      </c>
      <c r="H149" s="3">
        <v>-3.6887935310645998</v>
      </c>
      <c r="I149" s="3">
        <v>8.0239227810499997E-2</v>
      </c>
      <c r="J149" s="3">
        <v>4.7549696027398998</v>
      </c>
      <c r="K149" s="3">
        <v>1.8600681530434999</v>
      </c>
      <c r="L149" s="3">
        <v>-0.1034858966722</v>
      </c>
      <c r="M149" s="3">
        <v>0.98153827571279995</v>
      </c>
      <c r="N149" s="3">
        <v>0.2069645327928</v>
      </c>
      <c r="O149" s="3">
        <v>1.0314317767176</v>
      </c>
      <c r="P149" s="3">
        <v>-0.12713286759090001</v>
      </c>
      <c r="Q149" s="3">
        <v>0.13891507056079999</v>
      </c>
      <c r="R149" s="3">
        <v>2.5373461824569001</v>
      </c>
      <c r="S149" s="3">
        <v>4.0127967364646997</v>
      </c>
      <c r="T149" s="3">
        <v>-0.25765124998990002</v>
      </c>
      <c r="U149" s="3">
        <v>1.2155506127722999</v>
      </c>
      <c r="V149" s="3">
        <v>2.9571411302902</v>
      </c>
      <c r="W149" s="3">
        <v>-0.28130465603470001</v>
      </c>
      <c r="X149" s="3">
        <v>-0.43100660189500001</v>
      </c>
      <c r="Y149" s="3">
        <v>-0.20943588051289999</v>
      </c>
      <c r="Z149" s="3">
        <v>1.2846967055920999</v>
      </c>
      <c r="AA149" s="3">
        <v>-0.1538611960155</v>
      </c>
      <c r="AB149" s="3">
        <v>0.9833575811727</v>
      </c>
      <c r="AC149" s="3">
        <v>-0.29275719746790002</v>
      </c>
      <c r="AD149" s="3">
        <v>-1.2569541289890001</v>
      </c>
      <c r="AE149" s="3">
        <v>-0.17964428430660001</v>
      </c>
      <c r="AF149" s="3">
        <v>0.42927940487799998</v>
      </c>
      <c r="AG149" s="3">
        <v>1.5649792682918999</v>
      </c>
      <c r="AH149" s="3">
        <v>0.74425265476830005</v>
      </c>
      <c r="AI149" s="3">
        <v>0.22525433473789999</v>
      </c>
      <c r="AJ149" s="3">
        <v>0.26128036646219999</v>
      </c>
      <c r="AK149" s="3">
        <v>-0.80203499668019995</v>
      </c>
      <c r="AL149" s="3">
        <v>-1.0647717894548001</v>
      </c>
      <c r="AM149" s="3">
        <v>0.77298956250810003</v>
      </c>
      <c r="AN149" s="3">
        <v>-1.0159319718707001</v>
      </c>
      <c r="AO149" s="3">
        <v>0.74011719603960002</v>
      </c>
      <c r="AP149" s="3">
        <v>0.63101551681909995</v>
      </c>
      <c r="AQ149" s="3">
        <v>-0.24190496814429999</v>
      </c>
      <c r="AR149" s="3">
        <v>-0.89572059803659998</v>
      </c>
      <c r="AS149" s="3">
        <v>0.68219783526900002</v>
      </c>
      <c r="AT149" s="3">
        <v>-0.19660999243230001</v>
      </c>
      <c r="AU149" s="3">
        <v>0.46489502423739998</v>
      </c>
      <c r="AV149" s="3">
        <v>0.80711586446359995</v>
      </c>
      <c r="AW149" s="3">
        <v>0.4</v>
      </c>
    </row>
    <row r="150" spans="1:49" s="13" customFormat="1">
      <c r="A150">
        <v>4</v>
      </c>
      <c r="B150" t="s">
        <v>402</v>
      </c>
      <c r="C150">
        <v>1010805</v>
      </c>
      <c r="D150" t="s">
        <v>528</v>
      </c>
      <c r="E150" s="3">
        <v>-3.0606840116549998</v>
      </c>
      <c r="F150" s="3">
        <v>0.27570310796780001</v>
      </c>
      <c r="G150" s="3">
        <v>-0.96847810034790005</v>
      </c>
      <c r="H150" s="3">
        <v>-1.5041888654763</v>
      </c>
      <c r="I150" s="3">
        <v>0.85322456567170002</v>
      </c>
      <c r="J150" s="3">
        <v>-5.3769482844588996</v>
      </c>
      <c r="K150" s="3">
        <v>-0.42034975662730001</v>
      </c>
      <c r="L150" s="3">
        <v>4.7564022589641999</v>
      </c>
      <c r="M150" s="3">
        <v>1.3976199112559</v>
      </c>
      <c r="N150" s="3">
        <v>1.1551126811506001</v>
      </c>
      <c r="O150" s="3">
        <v>0.29584546341880003</v>
      </c>
      <c r="P150" s="3">
        <v>0.96774737552669998</v>
      </c>
      <c r="Q150" s="3">
        <v>5.8636733519999999E-4</v>
      </c>
      <c r="R150" s="3">
        <v>8.8403000119207995</v>
      </c>
      <c r="S150" s="3">
        <v>-3.2304173241173002</v>
      </c>
      <c r="T150" s="3">
        <v>-4.3773562642131996</v>
      </c>
      <c r="U150" s="3">
        <v>4.1762456079083004</v>
      </c>
      <c r="V150" s="3">
        <v>4.7586784757788996</v>
      </c>
      <c r="W150" s="3">
        <v>-2.1344495303034998</v>
      </c>
      <c r="X150" s="3">
        <v>1.8831157640952001</v>
      </c>
      <c r="Y150" s="3">
        <v>-2.6211276203608</v>
      </c>
      <c r="Z150" s="3">
        <v>1.664030579601</v>
      </c>
      <c r="AA150" s="3">
        <v>5.92510003708E-2</v>
      </c>
      <c r="AB150" s="3">
        <v>0.94820728532630005</v>
      </c>
      <c r="AC150" s="3">
        <v>1.1157599220693999</v>
      </c>
      <c r="AD150" s="3">
        <v>1.5078639427862</v>
      </c>
      <c r="AE150" s="3">
        <v>-1.2735965031304</v>
      </c>
      <c r="AF150" s="3">
        <v>-0.54253448690119999</v>
      </c>
      <c r="AG150" s="3">
        <v>0.87580247336100003</v>
      </c>
      <c r="AH150" s="3">
        <v>0.40809987453660002</v>
      </c>
      <c r="AI150" s="3">
        <v>0.39717911039080001</v>
      </c>
      <c r="AJ150" s="3">
        <v>-0.37163213730080003</v>
      </c>
      <c r="AK150" s="3">
        <v>-0.156956457115</v>
      </c>
      <c r="AL150" s="3">
        <v>-2.1950267091086002</v>
      </c>
      <c r="AM150" s="3">
        <v>-1.6803300120869</v>
      </c>
      <c r="AN150" s="3">
        <v>6.5682597604399998E-2</v>
      </c>
      <c r="AO150" s="3">
        <v>3.0153014617998002</v>
      </c>
      <c r="AP150" s="3">
        <v>1.1228501016935</v>
      </c>
      <c r="AQ150" s="3">
        <v>-1.7891842052539999</v>
      </c>
      <c r="AR150" s="3">
        <v>0.81290800496110005</v>
      </c>
      <c r="AS150" s="3">
        <v>3.3499522963980999</v>
      </c>
      <c r="AT150" s="3">
        <v>-3.1356571282357</v>
      </c>
      <c r="AU150" s="3">
        <v>-4.5760283285482997</v>
      </c>
      <c r="AV150" s="3">
        <v>5.2806748701617003</v>
      </c>
      <c r="AW150" s="3">
        <v>2.63</v>
      </c>
    </row>
    <row r="151" spans="1:49" s="13" customFormat="1">
      <c r="A151">
        <v>5</v>
      </c>
      <c r="B151" t="s">
        <v>404</v>
      </c>
      <c r="C151">
        <v>101080501</v>
      </c>
      <c r="D151" t="s">
        <v>529</v>
      </c>
      <c r="E151" s="3">
        <v>-3.0606840116549998</v>
      </c>
      <c r="F151" s="3">
        <v>0.27570310796780001</v>
      </c>
      <c r="G151" s="3">
        <v>-0.96847810034790005</v>
      </c>
      <c r="H151" s="3">
        <v>-1.5041888654763</v>
      </c>
      <c r="I151" s="3">
        <v>0.85322456567170002</v>
      </c>
      <c r="J151" s="3">
        <v>-5.3769482844588996</v>
      </c>
      <c r="K151" s="3">
        <v>-0.42034975662730001</v>
      </c>
      <c r="L151" s="3">
        <v>4.7564022589641999</v>
      </c>
      <c r="M151" s="3">
        <v>1.3976199112559</v>
      </c>
      <c r="N151" s="3">
        <v>1.1551126811506001</v>
      </c>
      <c r="O151" s="3">
        <v>0.29584546341880003</v>
      </c>
      <c r="P151" s="3">
        <v>0.96774737552669998</v>
      </c>
      <c r="Q151" s="3">
        <v>5.8636733519999999E-4</v>
      </c>
      <c r="R151" s="3">
        <v>8.8403000119207995</v>
      </c>
      <c r="S151" s="3">
        <v>-3.2304173241173002</v>
      </c>
      <c r="T151" s="3">
        <v>-4.3773562642131996</v>
      </c>
      <c r="U151" s="3">
        <v>4.1762456079083004</v>
      </c>
      <c r="V151" s="3">
        <v>4.7586784757788996</v>
      </c>
      <c r="W151" s="3">
        <v>-2.1344495303033999</v>
      </c>
      <c r="X151" s="3">
        <v>1.8831157640952001</v>
      </c>
      <c r="Y151" s="3">
        <v>-2.6211276203608</v>
      </c>
      <c r="Z151" s="3">
        <v>1.664030579601</v>
      </c>
      <c r="AA151" s="3">
        <v>5.92510003708E-2</v>
      </c>
      <c r="AB151" s="3">
        <v>0.94820728532630005</v>
      </c>
      <c r="AC151" s="3">
        <v>1.1157599220693999</v>
      </c>
      <c r="AD151" s="3">
        <v>1.5078639427862</v>
      </c>
      <c r="AE151" s="3">
        <v>-1.2735965031304</v>
      </c>
      <c r="AF151" s="3">
        <v>-0.54253448690119999</v>
      </c>
      <c r="AG151" s="3">
        <v>0.87580247336100003</v>
      </c>
      <c r="AH151" s="3">
        <v>0.40809987453660002</v>
      </c>
      <c r="AI151" s="3">
        <v>0.39717911039080001</v>
      </c>
      <c r="AJ151" s="3">
        <v>-0.37163213730080003</v>
      </c>
      <c r="AK151" s="3">
        <v>-0.156956457115</v>
      </c>
      <c r="AL151" s="3">
        <v>-2.1950267091086002</v>
      </c>
      <c r="AM151" s="3">
        <v>-1.6803300120869</v>
      </c>
      <c r="AN151" s="3">
        <v>6.5682597604399998E-2</v>
      </c>
      <c r="AO151" s="3">
        <v>3.0153014617998002</v>
      </c>
      <c r="AP151" s="3">
        <v>1.1228501016935</v>
      </c>
      <c r="AQ151" s="3">
        <v>-1.7891842052539999</v>
      </c>
      <c r="AR151" s="3">
        <v>0.81290800496110005</v>
      </c>
      <c r="AS151" s="3">
        <v>3.3499522963980999</v>
      </c>
      <c r="AT151" s="3">
        <v>-3.1356571282357</v>
      </c>
      <c r="AU151" s="3">
        <v>-4.5760283285482997</v>
      </c>
      <c r="AV151" s="3">
        <v>5.2806748701617003</v>
      </c>
      <c r="AW151" s="3">
        <v>2.63</v>
      </c>
    </row>
    <row r="152" spans="1:49" s="13" customFormat="1">
      <c r="A152">
        <v>3</v>
      </c>
      <c r="B152" t="s">
        <v>400</v>
      </c>
      <c r="C152">
        <v>10109</v>
      </c>
      <c r="D152" t="s">
        <v>530</v>
      </c>
      <c r="E152" s="3">
        <v>-0.4691989915459</v>
      </c>
      <c r="F152" s="3">
        <v>-0.12877410441789999</v>
      </c>
      <c r="G152" s="3">
        <v>-1.0024037972307001</v>
      </c>
      <c r="H152" s="3">
        <v>0.8654608012278</v>
      </c>
      <c r="I152" s="3">
        <v>-0.46166033637789999</v>
      </c>
      <c r="J152" s="3">
        <v>0.5240726689063</v>
      </c>
      <c r="K152" s="3">
        <v>1.2774576936477999</v>
      </c>
      <c r="L152" s="3">
        <v>-0.1376211851519</v>
      </c>
      <c r="M152" s="3">
        <v>1.2964005892118</v>
      </c>
      <c r="N152" s="3">
        <v>2.9412584775799999E-2</v>
      </c>
      <c r="O152" s="3">
        <v>0.68119033014929997</v>
      </c>
      <c r="P152" s="3">
        <v>0.29839975299659999</v>
      </c>
      <c r="Q152" s="3">
        <v>1.6330876502992999</v>
      </c>
      <c r="R152" s="3">
        <v>1.5503699781422</v>
      </c>
      <c r="S152" s="3">
        <v>0.46049927337919999</v>
      </c>
      <c r="T152" s="3">
        <v>1.6115727168783001</v>
      </c>
      <c r="U152" s="3">
        <v>0.2222696179459</v>
      </c>
      <c r="V152" s="3">
        <v>0.50832056156979999</v>
      </c>
      <c r="W152" s="3">
        <v>1.2475300491093999</v>
      </c>
      <c r="X152" s="3">
        <v>1.1858132686148</v>
      </c>
      <c r="Y152" s="3">
        <v>0.98370473345069998</v>
      </c>
      <c r="Z152" s="3">
        <v>1.4697758452370999</v>
      </c>
      <c r="AA152" s="3">
        <v>2.1697913848304</v>
      </c>
      <c r="AB152" s="3">
        <v>1.0672884520612</v>
      </c>
      <c r="AC152" s="3">
        <v>0.6104387267925</v>
      </c>
      <c r="AD152" s="3">
        <v>1.0631053710464999</v>
      </c>
      <c r="AE152" s="3">
        <v>0.22234006566100001</v>
      </c>
      <c r="AF152" s="3">
        <v>0.36283800708859998</v>
      </c>
      <c r="AG152" s="3">
        <v>-0.28928092217239998</v>
      </c>
      <c r="AH152" s="3">
        <v>0.1695635531363</v>
      </c>
      <c r="AI152" s="3">
        <v>0.70772396266820004</v>
      </c>
      <c r="AJ152" s="3">
        <v>1.0607068089802001</v>
      </c>
      <c r="AK152" s="3">
        <v>0.26424738935359998</v>
      </c>
      <c r="AL152" s="3">
        <v>0.44891049180640002</v>
      </c>
      <c r="AM152" s="3">
        <v>-0.60625520025830004</v>
      </c>
      <c r="AN152" s="3">
        <v>7.6671157290399999E-2</v>
      </c>
      <c r="AO152" s="3">
        <v>-0.42067749043719999</v>
      </c>
      <c r="AP152" s="3">
        <v>-1.2682465152661999</v>
      </c>
      <c r="AQ152" s="3">
        <v>0.76654924757069998</v>
      </c>
      <c r="AR152" s="3">
        <v>-0.2413322873798</v>
      </c>
      <c r="AS152" s="3">
        <v>4.2162358927400001E-2</v>
      </c>
      <c r="AT152" s="3">
        <v>1.2214457508267</v>
      </c>
      <c r="AU152" s="3">
        <v>0.42311265931600001</v>
      </c>
      <c r="AV152" s="3">
        <v>0.60858137155369996</v>
      </c>
      <c r="AW152" s="3">
        <v>0.56000000000000005</v>
      </c>
    </row>
    <row r="153" spans="1:49" s="13" customFormat="1">
      <c r="A153">
        <v>4</v>
      </c>
      <c r="B153" t="s">
        <v>402</v>
      </c>
      <c r="C153">
        <v>1010901</v>
      </c>
      <c r="D153" t="s">
        <v>531</v>
      </c>
      <c r="E153" s="3">
        <v>-0.5936278619166</v>
      </c>
      <c r="F153" s="3">
        <v>9.9743488500499994E-2</v>
      </c>
      <c r="G153" s="3">
        <v>-1.2924251806877001</v>
      </c>
      <c r="H153" s="3">
        <v>0.88597693301150005</v>
      </c>
      <c r="I153" s="3">
        <v>-0.39051736298630002</v>
      </c>
      <c r="J153" s="3">
        <v>-0.36461504004470002</v>
      </c>
      <c r="K153" s="3">
        <v>0.70901476525560003</v>
      </c>
      <c r="L153" s="3">
        <v>-1.0918663562552999</v>
      </c>
      <c r="M153" s="3">
        <v>1.7389844405067001</v>
      </c>
      <c r="N153" s="3">
        <v>0.76701168191129998</v>
      </c>
      <c r="O153" s="3">
        <v>-0.28746418415140002</v>
      </c>
      <c r="P153" s="3">
        <v>0.39346542922150002</v>
      </c>
      <c r="Q153" s="3">
        <v>1.8029659024067</v>
      </c>
      <c r="R153" s="3">
        <v>1.866797523737</v>
      </c>
      <c r="S153" s="3">
        <v>2.0450923482576999</v>
      </c>
      <c r="T153" s="3">
        <v>9.9737104314200006E-2</v>
      </c>
      <c r="U153" s="3">
        <v>1.0381969241124001</v>
      </c>
      <c r="V153" s="3">
        <v>-0.31598796718029998</v>
      </c>
      <c r="W153" s="3">
        <v>1.4618587998723001</v>
      </c>
      <c r="X153" s="3">
        <v>1.0532787864686</v>
      </c>
      <c r="Y153" s="3">
        <v>0.63781095068460003</v>
      </c>
      <c r="Z153" s="3">
        <v>0.46468701933489998</v>
      </c>
      <c r="AA153" s="3">
        <v>2.6331696626019001</v>
      </c>
      <c r="AB153" s="3">
        <v>1.9292998481126999</v>
      </c>
      <c r="AC153" s="3">
        <v>0.44835394650179999</v>
      </c>
      <c r="AD153" s="3">
        <v>10.2476114622106</v>
      </c>
      <c r="AE153" s="3">
        <v>1.1974558985548001</v>
      </c>
      <c r="AF153" s="3">
        <v>0.78886894259410001</v>
      </c>
      <c r="AG153" s="3">
        <v>0.225095569696</v>
      </c>
      <c r="AH153" s="3">
        <v>-4.4302453192100001E-2</v>
      </c>
      <c r="AI153" s="3">
        <v>-0.1143292413086</v>
      </c>
      <c r="AJ153" s="3">
        <v>-1.8508039299611001</v>
      </c>
      <c r="AK153" s="3">
        <v>-1.2505951403483999</v>
      </c>
      <c r="AL153" s="3">
        <v>0.56954065726379999</v>
      </c>
      <c r="AM153" s="3">
        <v>0.1321087093403</v>
      </c>
      <c r="AN153" s="3">
        <v>0.25486760987489998</v>
      </c>
      <c r="AO153" s="3">
        <v>-0.45481803931460002</v>
      </c>
      <c r="AP153" s="3">
        <v>-1.5912448036344999</v>
      </c>
      <c r="AQ153" s="3">
        <v>0.7507265270629</v>
      </c>
      <c r="AR153" s="3">
        <v>0.343214787716</v>
      </c>
      <c r="AS153" s="3">
        <v>0.32644209498260002</v>
      </c>
      <c r="AT153" s="3">
        <v>-9.2261781471400003E-2</v>
      </c>
      <c r="AU153" s="3">
        <v>0.74380685277080005</v>
      </c>
      <c r="AV153" s="3">
        <v>-0.95919412158439998</v>
      </c>
      <c r="AW153" s="3">
        <v>0.2</v>
      </c>
    </row>
    <row r="154" spans="1:49" s="13" customFormat="1">
      <c r="A154">
        <v>5</v>
      </c>
      <c r="B154" t="s">
        <v>404</v>
      </c>
      <c r="C154">
        <v>101090101</v>
      </c>
      <c r="D154" t="s">
        <v>532</v>
      </c>
      <c r="E154" s="3">
        <v>0.1773663358034</v>
      </c>
      <c r="F154" s="3">
        <v>0.15040283975240001</v>
      </c>
      <c r="G154" s="3">
        <v>-0.62221137949479999</v>
      </c>
      <c r="H154" s="3">
        <v>1.19142091983E-2</v>
      </c>
      <c r="I154" s="3">
        <v>-0.18784305721790001</v>
      </c>
      <c r="J154" s="3">
        <v>-1.0854012187766</v>
      </c>
      <c r="K154" s="3">
        <v>0.74647487685909997</v>
      </c>
      <c r="L154" s="3">
        <v>1.3332561956739</v>
      </c>
      <c r="M154" s="3">
        <v>-0.50052493783259999</v>
      </c>
      <c r="N154" s="3">
        <v>-0.4737032366815</v>
      </c>
      <c r="O154" s="3">
        <v>6.23645329628E-2</v>
      </c>
      <c r="P154" s="3">
        <v>0.51813205664899997</v>
      </c>
      <c r="Q154" s="3">
        <v>2.3714744074182001</v>
      </c>
      <c r="R154" s="3">
        <v>1.4383039309715999</v>
      </c>
      <c r="S154" s="3">
        <v>1.3060954307270001</v>
      </c>
      <c r="T154" s="3">
        <v>0.29978605486019999</v>
      </c>
      <c r="U154" s="3">
        <v>0.39856707089179999</v>
      </c>
      <c r="V154" s="3">
        <v>7.0691914033500003E-2</v>
      </c>
      <c r="W154" s="3">
        <v>2.5664329972269999</v>
      </c>
      <c r="X154" s="3">
        <v>0.57845383948920004</v>
      </c>
      <c r="Y154" s="3">
        <v>0.48525159442900001</v>
      </c>
      <c r="Z154" s="3">
        <v>0.78621968616219995</v>
      </c>
      <c r="AA154" s="3">
        <v>2.8394637524665001</v>
      </c>
      <c r="AB154" s="3">
        <v>0.66308058530159997</v>
      </c>
      <c r="AC154" s="3">
        <v>0.39231919386210001</v>
      </c>
      <c r="AD154" s="3">
        <v>8.2611723816195006</v>
      </c>
      <c r="AE154" s="3">
        <v>1.7560686590567001</v>
      </c>
      <c r="AF154" s="3">
        <v>0.63523058169750002</v>
      </c>
      <c r="AG154" s="3">
        <v>5.1657456962999997E-3</v>
      </c>
      <c r="AH154" s="3">
        <v>0.22076630737239999</v>
      </c>
      <c r="AI154" s="3">
        <v>-0.6189296797103</v>
      </c>
      <c r="AJ154" s="3">
        <v>-2.7863638220791</v>
      </c>
      <c r="AK154" s="3">
        <v>-1.9948732009665999</v>
      </c>
      <c r="AL154" s="3">
        <v>0.62777129332579995</v>
      </c>
      <c r="AM154" s="3">
        <v>0.4909278278111</v>
      </c>
      <c r="AN154" s="3">
        <v>1.9835403714399999E-2</v>
      </c>
      <c r="AO154" s="3">
        <v>-7.9487371743300006E-2</v>
      </c>
      <c r="AP154" s="3">
        <v>-0.18751512076650001</v>
      </c>
      <c r="AQ154" s="3">
        <v>0.27234188722410002</v>
      </c>
      <c r="AR154" s="3">
        <v>0.22893631897</v>
      </c>
      <c r="AS154" s="3">
        <v>0.21257368418879999</v>
      </c>
      <c r="AT154" s="3">
        <v>-9.7189390787899996E-2</v>
      </c>
      <c r="AU154" s="3">
        <v>1.1791208498468999</v>
      </c>
      <c r="AV154" s="3">
        <v>-0.867614619418</v>
      </c>
      <c r="AW154" s="3">
        <v>0.61</v>
      </c>
    </row>
    <row r="155" spans="1:49" s="13" customFormat="1">
      <c r="A155">
        <v>5</v>
      </c>
      <c r="B155" t="s">
        <v>404</v>
      </c>
      <c r="C155">
        <v>101090102</v>
      </c>
      <c r="D155" t="s">
        <v>533</v>
      </c>
      <c r="E155" s="3">
        <v>-1.7882273250026</v>
      </c>
      <c r="F155" s="3">
        <v>1.96795611903E-2</v>
      </c>
      <c r="G155" s="3">
        <v>-2.3530404466994002</v>
      </c>
      <c r="H155" s="3">
        <v>2.2937015647862999</v>
      </c>
      <c r="I155" s="3">
        <v>-0.70965398964799997</v>
      </c>
      <c r="J155" s="3">
        <v>0.7763197499358</v>
      </c>
      <c r="K155" s="3">
        <v>0.65081444973640001</v>
      </c>
      <c r="L155" s="3">
        <v>-4.8632657598384004</v>
      </c>
      <c r="M155" s="3">
        <v>5.4485707682916003</v>
      </c>
      <c r="N155" s="3">
        <v>2.7062210155922002</v>
      </c>
      <c r="O155" s="3">
        <v>-0.81730967265660004</v>
      </c>
      <c r="P155" s="3">
        <v>0.20297249514339999</v>
      </c>
      <c r="Q155" s="3">
        <v>0.93154207439939996</v>
      </c>
      <c r="R155" s="3">
        <v>2.5329733154889</v>
      </c>
      <c r="S155" s="3">
        <v>3.1817392406891001</v>
      </c>
      <c r="T155" s="3">
        <v>-0.2023637492316</v>
      </c>
      <c r="U155" s="3">
        <v>2.0089843707964001</v>
      </c>
      <c r="V155" s="3">
        <v>-0.89359981646270004</v>
      </c>
      <c r="W155" s="3">
        <v>-0.2041780856081</v>
      </c>
      <c r="X155" s="3">
        <v>1.7893437391155</v>
      </c>
      <c r="Y155" s="3">
        <v>0.87149232561720003</v>
      </c>
      <c r="Z155" s="3">
        <v>-2.59318335034E-2</v>
      </c>
      <c r="AA155" s="3">
        <v>2.3158333967025002</v>
      </c>
      <c r="AB155" s="3">
        <v>3.8870568886946</v>
      </c>
      <c r="AC155" s="3">
        <v>0.53230305945419998</v>
      </c>
      <c r="AD155" s="3">
        <v>13.2194742813374</v>
      </c>
      <c r="AE155" s="3">
        <v>0.3983286272969</v>
      </c>
      <c r="AF155" s="3">
        <v>1.0116296567481</v>
      </c>
      <c r="AG155" s="3">
        <v>0.5427842431587</v>
      </c>
      <c r="AH155" s="3">
        <v>-0.42514694461570002</v>
      </c>
      <c r="AI155" s="3">
        <v>0.61537151999350004</v>
      </c>
      <c r="AJ155" s="3">
        <v>-0.51449120012530003</v>
      </c>
      <c r="AK155" s="3">
        <v>-0.21177803996799999</v>
      </c>
      <c r="AL155" s="3">
        <v>0.4897182322941</v>
      </c>
      <c r="AM155" s="3">
        <v>-0.3604354616423</v>
      </c>
      <c r="AN155" s="3">
        <v>0.58024848378339999</v>
      </c>
      <c r="AO155" s="3">
        <v>-0.97153429757459997</v>
      </c>
      <c r="AP155" s="3">
        <v>-3.5411619668718002</v>
      </c>
      <c r="AQ155" s="3">
        <v>1.4383532511927</v>
      </c>
      <c r="AR155" s="3">
        <v>0.50558968918369995</v>
      </c>
      <c r="AS155" s="3">
        <v>0.48778900512360002</v>
      </c>
      <c r="AT155" s="3">
        <v>-8.5298682208599999E-2</v>
      </c>
      <c r="AU155" s="3">
        <v>0.1287471663375</v>
      </c>
      <c r="AV155" s="3">
        <v>-1.0899451243961</v>
      </c>
      <c r="AW155" s="3">
        <v>-0.38</v>
      </c>
    </row>
    <row r="156" spans="1:49" s="13" customFormat="1">
      <c r="A156">
        <v>4</v>
      </c>
      <c r="B156" t="s">
        <v>402</v>
      </c>
      <c r="C156">
        <v>1010902</v>
      </c>
      <c r="D156" t="s">
        <v>534</v>
      </c>
      <c r="E156" s="3">
        <v>-0.44201772758480001</v>
      </c>
      <c r="F156" s="3">
        <v>-0.32000421458849998</v>
      </c>
      <c r="G156" s="3">
        <v>-0.79530023755930002</v>
      </c>
      <c r="H156" s="3">
        <v>0.77371791758380004</v>
      </c>
      <c r="I156" s="3">
        <v>-0.62027368920280002</v>
      </c>
      <c r="J156" s="3">
        <v>0.72026327499770004</v>
      </c>
      <c r="K156" s="3">
        <v>1.1152254544503999</v>
      </c>
      <c r="L156" s="3">
        <v>-0.40177002763789998</v>
      </c>
      <c r="M156" s="3">
        <v>1.0199087199656001</v>
      </c>
      <c r="N156" s="3">
        <v>-0.14021490903110001</v>
      </c>
      <c r="O156" s="3">
        <v>1.1672270607474999</v>
      </c>
      <c r="P156" s="3">
        <v>0.3613273066744</v>
      </c>
      <c r="Q156" s="3">
        <v>1.6323316976027</v>
      </c>
      <c r="R156" s="3">
        <v>1.5013836671753</v>
      </c>
      <c r="S156" s="3">
        <v>-2.4785756670299999E-2</v>
      </c>
      <c r="T156" s="3">
        <v>1.9621273580003</v>
      </c>
      <c r="U156" s="3">
        <v>-1.1482267209799999E-2</v>
      </c>
      <c r="V156" s="3">
        <v>0.73365786140040001</v>
      </c>
      <c r="W156" s="3">
        <v>1.1908343360553</v>
      </c>
      <c r="X156" s="3">
        <v>1.2483521411814</v>
      </c>
      <c r="Y156" s="3">
        <v>1.0629313659387001</v>
      </c>
      <c r="Z156" s="3">
        <v>1.4421908548691</v>
      </c>
      <c r="AA156" s="3">
        <v>1.9482459649556001</v>
      </c>
      <c r="AB156" s="3">
        <v>0.86653179869139996</v>
      </c>
      <c r="AC156" s="3">
        <v>0.89095024169460002</v>
      </c>
      <c r="AD156" s="3">
        <v>-0.73520706706899996</v>
      </c>
      <c r="AE156" s="3">
        <v>-0.14707903638889999</v>
      </c>
      <c r="AF156" s="3">
        <v>9.5038999204499999E-2</v>
      </c>
      <c r="AG156" s="3">
        <v>-0.44465295380929998</v>
      </c>
      <c r="AH156" s="3">
        <v>0.1829978020935</v>
      </c>
      <c r="AI156" s="3">
        <v>0.90861886643220002</v>
      </c>
      <c r="AJ156" s="3">
        <v>1.6686988382243999</v>
      </c>
      <c r="AK156" s="3">
        <v>0.3652861858584</v>
      </c>
      <c r="AL156" s="3">
        <v>0.51232029316289995</v>
      </c>
      <c r="AM156" s="3">
        <v>-0.75586609209349997</v>
      </c>
      <c r="AN156" s="3">
        <v>0.18076724173950001</v>
      </c>
      <c r="AO156" s="3">
        <v>-0.50284213632490005</v>
      </c>
      <c r="AP156" s="3">
        <v>-1.2707552029808999</v>
      </c>
      <c r="AQ156" s="3">
        <v>0.79790134960269998</v>
      </c>
      <c r="AR156" s="3">
        <v>-0.29835332500029998</v>
      </c>
      <c r="AS156" s="3">
        <v>-6.1607461778000003E-3</v>
      </c>
      <c r="AT156" s="3">
        <v>1.3183276160068</v>
      </c>
      <c r="AU156" s="3">
        <v>0.50529374586160003</v>
      </c>
      <c r="AV156" s="3">
        <v>0.76447460566460002</v>
      </c>
      <c r="AW156" s="3">
        <v>0.73</v>
      </c>
    </row>
    <row r="157" spans="1:49" s="13" customFormat="1">
      <c r="A157">
        <v>5</v>
      </c>
      <c r="B157" t="s">
        <v>404</v>
      </c>
      <c r="C157">
        <v>101090201</v>
      </c>
      <c r="D157" t="s">
        <v>535</v>
      </c>
      <c r="E157" s="3">
        <v>-0.3134320647162</v>
      </c>
      <c r="F157" s="3">
        <v>-0.55906157460579997</v>
      </c>
      <c r="G157" s="3">
        <v>-2.2441855811709002</v>
      </c>
      <c r="H157" s="3">
        <v>-1.2505292592573001</v>
      </c>
      <c r="I157" s="3">
        <v>-0.38572794421110002</v>
      </c>
      <c r="J157" s="3">
        <v>1.8020485286404999</v>
      </c>
      <c r="K157" s="3">
        <v>-0.59827435660369999</v>
      </c>
      <c r="L157" s="3">
        <v>0.1040424031394</v>
      </c>
      <c r="M157" s="3">
        <v>4.8936416810964003</v>
      </c>
      <c r="N157" s="3">
        <v>0.39498872833530002</v>
      </c>
      <c r="O157" s="3">
        <v>1.3752101952594</v>
      </c>
      <c r="P157" s="3">
        <v>0.30780146208670001</v>
      </c>
      <c r="Q157" s="3">
        <v>1.3819823387440999</v>
      </c>
      <c r="R157" s="3">
        <v>-0.74525186997720005</v>
      </c>
      <c r="S157" s="3">
        <v>0.45592163670629998</v>
      </c>
      <c r="T157" s="3">
        <v>5.0094807152699997E-2</v>
      </c>
      <c r="U157" s="3">
        <v>0.56352641587749996</v>
      </c>
      <c r="V157" s="3">
        <v>4.3378258467473998</v>
      </c>
      <c r="W157" s="3">
        <v>3.6808002830145998</v>
      </c>
      <c r="X157" s="3">
        <v>1.5260350676573999</v>
      </c>
      <c r="Y157" s="3">
        <v>0.1909267529193</v>
      </c>
      <c r="Z157" s="3">
        <v>2.4189474165945</v>
      </c>
      <c r="AA157" s="3">
        <v>-2.5251435544388001</v>
      </c>
      <c r="AB157" s="3">
        <v>-1.4031975212056</v>
      </c>
      <c r="AC157" s="3">
        <v>3.9407049854078</v>
      </c>
      <c r="AD157" s="3">
        <v>3.9248668888844001</v>
      </c>
      <c r="AE157" s="3">
        <v>1.0354370654484</v>
      </c>
      <c r="AF157" s="3">
        <v>1.3170633322445</v>
      </c>
      <c r="AG157" s="3">
        <v>11.047117327875201</v>
      </c>
      <c r="AH157" s="3">
        <v>2.0964374692366001</v>
      </c>
      <c r="AI157" s="3">
        <v>0.91801299383229995</v>
      </c>
      <c r="AJ157" s="3">
        <v>-0.27492396859770002</v>
      </c>
      <c r="AK157" s="3">
        <v>0.55106554816169995</v>
      </c>
      <c r="AL157" s="3">
        <v>1.0669357554906</v>
      </c>
      <c r="AM157" s="3">
        <v>-0.69406735372570005</v>
      </c>
      <c r="AN157" s="3">
        <v>0.52391685997460002</v>
      </c>
      <c r="AO157" s="3">
        <v>0.96551334558120006</v>
      </c>
      <c r="AP157" s="3">
        <v>1.0534364337399999E-2</v>
      </c>
      <c r="AQ157" s="3">
        <v>0.56791003494820003</v>
      </c>
      <c r="AR157" s="3">
        <v>-0.59543701112430003</v>
      </c>
      <c r="AS157" s="3">
        <v>-0.53349852354979999</v>
      </c>
      <c r="AT157" s="3">
        <v>6.5328206367927004</v>
      </c>
      <c r="AU157" s="3">
        <v>1.9200877749120999</v>
      </c>
      <c r="AV157" s="3">
        <v>-0.31921077873800002</v>
      </c>
      <c r="AW157" s="3">
        <v>0.63</v>
      </c>
    </row>
    <row r="158" spans="1:49" s="13" customFormat="1">
      <c r="A158">
        <v>5</v>
      </c>
      <c r="B158" t="s">
        <v>404</v>
      </c>
      <c r="C158">
        <v>101090202</v>
      </c>
      <c r="D158" t="s">
        <v>536</v>
      </c>
      <c r="E158" s="3">
        <v>-3.3078718142279002</v>
      </c>
      <c r="F158" s="3">
        <v>0.31128147027710001</v>
      </c>
      <c r="G158" s="3">
        <v>-0.89955391873750001</v>
      </c>
      <c r="H158" s="3">
        <v>-0.39206456493390002</v>
      </c>
      <c r="I158" s="3">
        <v>-0.28696011996960002</v>
      </c>
      <c r="J158" s="3">
        <v>2.0035694818301999</v>
      </c>
      <c r="K158" s="3">
        <v>-4.3222363337624001</v>
      </c>
      <c r="L158" s="3">
        <v>2.0957025958956002</v>
      </c>
      <c r="M158" s="3">
        <v>-0.72442144047010004</v>
      </c>
      <c r="N158" s="3">
        <v>1.1063883374728001</v>
      </c>
      <c r="O158" s="3">
        <v>-0.2496593940056</v>
      </c>
      <c r="P158" s="3">
        <v>2.6172483791543999</v>
      </c>
      <c r="Q158" s="3">
        <v>1.2201355224337</v>
      </c>
      <c r="R158" s="3">
        <v>0.28443427097840002</v>
      </c>
      <c r="S158" s="3">
        <v>-5.2974944752799999E-2</v>
      </c>
      <c r="T158" s="3">
        <v>-0.447876921609</v>
      </c>
      <c r="U158" s="3">
        <v>1.1805813563853</v>
      </c>
      <c r="V158" s="3">
        <v>-0.62112311438209999</v>
      </c>
      <c r="W158" s="3">
        <v>8.9110087178999996E-3</v>
      </c>
      <c r="X158" s="3">
        <v>0.2430433510642</v>
      </c>
      <c r="Y158" s="3">
        <v>2.8136459758600001</v>
      </c>
      <c r="Z158" s="3">
        <v>5.4412325667142998</v>
      </c>
      <c r="AA158" s="3">
        <v>3.2558284123217001</v>
      </c>
      <c r="AB158" s="3">
        <v>1.2359276896205</v>
      </c>
      <c r="AC158" s="3">
        <v>1.3663792434455999</v>
      </c>
      <c r="AD158" s="3">
        <v>-5.1515242488863002</v>
      </c>
      <c r="AE158" s="3">
        <v>-1.700435787193</v>
      </c>
      <c r="AF158" s="3">
        <v>1.7122188227124</v>
      </c>
      <c r="AG158" s="3">
        <v>-1.3694686482127001</v>
      </c>
      <c r="AH158" s="3">
        <v>-0.79025610742149999</v>
      </c>
      <c r="AI158" s="3">
        <v>-0.44831650285199998</v>
      </c>
      <c r="AJ158" s="3">
        <v>0.2562469146743</v>
      </c>
      <c r="AK158" s="3">
        <v>1.0784400759366</v>
      </c>
      <c r="AL158" s="3">
        <v>0.2867171783859</v>
      </c>
      <c r="AM158" s="3">
        <v>-0.39099325148429998</v>
      </c>
      <c r="AN158" s="3">
        <v>1.7738872976369999</v>
      </c>
      <c r="AO158" s="3">
        <v>-2.5706160847447999</v>
      </c>
      <c r="AP158" s="3">
        <v>-0.73612167142480001</v>
      </c>
      <c r="AQ158" s="3">
        <v>1.1710453650293999</v>
      </c>
      <c r="AR158" s="3">
        <v>1.3850885861591999</v>
      </c>
      <c r="AS158" s="3">
        <v>-1.6890351228944001</v>
      </c>
      <c r="AT158" s="3">
        <v>-1.348644660348</v>
      </c>
      <c r="AU158" s="3">
        <v>0.39960572134009997</v>
      </c>
      <c r="AV158" s="3">
        <v>2.1442641117818</v>
      </c>
      <c r="AW158" s="3">
        <v>-0.06</v>
      </c>
    </row>
    <row r="159" spans="1:49" s="13" customFormat="1">
      <c r="A159">
        <v>5</v>
      </c>
      <c r="B159" t="s">
        <v>404</v>
      </c>
      <c r="C159">
        <v>101090203</v>
      </c>
      <c r="D159" t="s">
        <v>537</v>
      </c>
      <c r="E159" s="3">
        <v>0.48925746311579998</v>
      </c>
      <c r="F159" s="3">
        <v>-1.1509881328278999</v>
      </c>
      <c r="G159" s="3">
        <v>-1.8583202462788999</v>
      </c>
      <c r="H159" s="3">
        <v>7.8992125916099998E-2</v>
      </c>
      <c r="I159" s="3">
        <v>-1.0263877739555001</v>
      </c>
      <c r="J159" s="3">
        <v>-0.8449857527497</v>
      </c>
      <c r="K159" s="3">
        <v>3.2526843454599002</v>
      </c>
      <c r="L159" s="3">
        <v>-2.1878182573752998</v>
      </c>
      <c r="M159" s="3">
        <v>-2.0771469484882998</v>
      </c>
      <c r="N159" s="3">
        <v>-2.5827778749599002</v>
      </c>
      <c r="O159" s="3">
        <v>-0.16397363714989999</v>
      </c>
      <c r="P159" s="3">
        <v>0.43637300231089998</v>
      </c>
      <c r="Q159" s="3">
        <v>1.5616506367417999</v>
      </c>
      <c r="R159" s="3">
        <v>3.2141466859715</v>
      </c>
      <c r="S159" s="3">
        <v>1.0995877275901</v>
      </c>
      <c r="T159" s="3">
        <v>0.9742292615682</v>
      </c>
      <c r="U159" s="3">
        <v>-2.4841730149406001</v>
      </c>
      <c r="V159" s="3">
        <v>1.1071051904178</v>
      </c>
      <c r="W159" s="3">
        <v>-2.5720533761449</v>
      </c>
      <c r="X159" s="3">
        <v>2.5175833220114998</v>
      </c>
      <c r="Y159" s="3">
        <v>1.5214043058840001</v>
      </c>
      <c r="Z159" s="3">
        <v>2.4413932986928</v>
      </c>
      <c r="AA159" s="3">
        <v>1.3551592350437001</v>
      </c>
      <c r="AB159" s="3">
        <v>0.75799530553380001</v>
      </c>
      <c r="AC159" s="3">
        <v>0.22589381576529999</v>
      </c>
      <c r="AD159" s="3">
        <v>-0.42013264061990002</v>
      </c>
      <c r="AE159" s="3">
        <v>1.1977353312457</v>
      </c>
      <c r="AF159" s="3">
        <v>-2.3180795493852</v>
      </c>
      <c r="AG159" s="3">
        <v>-1.0564579808907</v>
      </c>
      <c r="AH159" s="3">
        <v>-0.13236661968149999</v>
      </c>
      <c r="AI159" s="3">
        <v>1.3406823206433001</v>
      </c>
      <c r="AJ159" s="3">
        <v>2.7282412352987002</v>
      </c>
      <c r="AK159" s="3">
        <v>-2.8439035170700001E-2</v>
      </c>
      <c r="AL159" s="3">
        <v>1.2856119294555</v>
      </c>
      <c r="AM159" s="3">
        <v>-0.15779630188579999</v>
      </c>
      <c r="AN159" s="3">
        <v>1.1786096563815001</v>
      </c>
      <c r="AO159" s="3">
        <v>0.89698001550319995</v>
      </c>
      <c r="AP159" s="3">
        <v>-0.71236425934110004</v>
      </c>
      <c r="AQ159" s="3">
        <v>0.21983693757209999</v>
      </c>
      <c r="AR159" s="3">
        <v>0.25679603869299999</v>
      </c>
      <c r="AS159" s="3">
        <v>2.8620617148426</v>
      </c>
      <c r="AT159" s="3">
        <v>2.2835528998002999</v>
      </c>
      <c r="AU159" s="3">
        <v>0.63735264943500003</v>
      </c>
      <c r="AV159" s="3">
        <v>0.90158408630730003</v>
      </c>
      <c r="AW159" s="3">
        <v>-0.37</v>
      </c>
    </row>
    <row r="160" spans="1:49" s="13" customFormat="1">
      <c r="A160">
        <v>5</v>
      </c>
      <c r="B160" t="s">
        <v>404</v>
      </c>
      <c r="C160">
        <v>101090204</v>
      </c>
      <c r="D160" t="s">
        <v>538</v>
      </c>
      <c r="E160" s="3">
        <v>-1.4654470361394001</v>
      </c>
      <c r="F160" s="3">
        <v>-0.44851530759039998</v>
      </c>
      <c r="G160" s="3">
        <v>0.77496642863639997</v>
      </c>
      <c r="H160" s="3">
        <v>1.0838280128499999E-2</v>
      </c>
      <c r="I160" s="3">
        <v>-0.59334403606529995</v>
      </c>
      <c r="J160" s="3">
        <v>-0.34548297900250002</v>
      </c>
      <c r="K160" s="3">
        <v>-0.44618678023780001</v>
      </c>
      <c r="L160" s="3">
        <v>3.3257810719800003E-2</v>
      </c>
      <c r="M160" s="3">
        <v>0.74912216296169998</v>
      </c>
      <c r="N160" s="3">
        <v>-1.2908877769611</v>
      </c>
      <c r="O160" s="3">
        <v>-0.44703351921340001</v>
      </c>
      <c r="P160" s="3">
        <v>-0.20232210197860001</v>
      </c>
      <c r="Q160" s="3">
        <v>0.1215779417068</v>
      </c>
      <c r="R160" s="3">
        <v>1.7636641166936999</v>
      </c>
      <c r="S160" s="3">
        <v>0.29989931340670001</v>
      </c>
      <c r="T160" s="3">
        <v>6.5348446013372996</v>
      </c>
      <c r="U160" s="3">
        <v>-1.8887547131279001</v>
      </c>
      <c r="V160" s="3">
        <v>1.6661214772683</v>
      </c>
      <c r="W160" s="3">
        <v>2.2807774662656999</v>
      </c>
      <c r="X160" s="3">
        <v>0.45460176956260001</v>
      </c>
      <c r="Y160" s="3">
        <v>-0.79253789196190005</v>
      </c>
      <c r="Z160" s="3">
        <v>-0.78110653558520005</v>
      </c>
      <c r="AA160" s="3">
        <v>1.3115510487305999</v>
      </c>
      <c r="AB160" s="3">
        <v>1.6923837684972001</v>
      </c>
      <c r="AC160" s="3">
        <v>1.6061229143699001</v>
      </c>
      <c r="AD160" s="3">
        <v>-5.8799141154001999</v>
      </c>
      <c r="AE160" s="3">
        <v>-0.89074565746190004</v>
      </c>
      <c r="AF160" s="3">
        <v>-0.77718784249170003</v>
      </c>
      <c r="AG160" s="3">
        <v>0.30622551341080001</v>
      </c>
      <c r="AH160" s="3">
        <v>-0.25257710719440002</v>
      </c>
      <c r="AI160" s="3">
        <v>-1.0183049961745001</v>
      </c>
      <c r="AJ160" s="3">
        <v>-1.7840013290909</v>
      </c>
      <c r="AK160" s="3">
        <v>-1.4426739346030999</v>
      </c>
      <c r="AL160" s="3">
        <v>0.41548198294400002</v>
      </c>
      <c r="AM160" s="3">
        <v>-0.58719427311500005</v>
      </c>
      <c r="AN160" s="3">
        <v>-0.98740677586089998</v>
      </c>
      <c r="AO160" s="3">
        <v>-3.9962405630128002</v>
      </c>
      <c r="AP160" s="3">
        <v>0.3134707807962</v>
      </c>
      <c r="AQ160" s="3">
        <v>5.9313847419468999</v>
      </c>
      <c r="AR160" s="3">
        <v>-1.4375924234790001</v>
      </c>
      <c r="AS160" s="3">
        <v>-1.6723573105663001</v>
      </c>
      <c r="AT160" s="3">
        <v>1.9399558337981999</v>
      </c>
      <c r="AU160" s="3">
        <v>1.9249331231329001</v>
      </c>
      <c r="AV160" s="3">
        <v>2.6016373817368001</v>
      </c>
      <c r="AW160" s="3">
        <v>-1.08</v>
      </c>
    </row>
    <row r="161" spans="1:49" s="13" customFormat="1">
      <c r="A161">
        <v>5</v>
      </c>
      <c r="B161" t="s">
        <v>404</v>
      </c>
      <c r="C161">
        <v>101090205</v>
      </c>
      <c r="D161" t="s">
        <v>539</v>
      </c>
      <c r="E161" s="3">
        <v>1.2289711883657</v>
      </c>
      <c r="F161" s="3">
        <v>-0.60846109959310002</v>
      </c>
      <c r="G161" s="3">
        <v>-2.1912747257151999</v>
      </c>
      <c r="H161" s="3">
        <v>0.19545051559849999</v>
      </c>
      <c r="I161" s="3">
        <v>-1.5436493079408999</v>
      </c>
      <c r="J161" s="3">
        <v>2.5692405996480998</v>
      </c>
      <c r="K161" s="3">
        <v>-1.6834120432941</v>
      </c>
      <c r="L161" s="3">
        <v>-3.5985654869225998</v>
      </c>
      <c r="M161" s="3">
        <v>2.8277083814436001</v>
      </c>
      <c r="N161" s="3">
        <v>1.3119645623905001</v>
      </c>
      <c r="O161" s="3">
        <v>3.2317093116836002</v>
      </c>
      <c r="P161" s="3">
        <v>2.6771691669311002</v>
      </c>
      <c r="Q161" s="3">
        <v>1.3696281232187999</v>
      </c>
      <c r="R161" s="3">
        <v>0.8269384366575</v>
      </c>
      <c r="S161" s="3">
        <v>-0.74757298638900005</v>
      </c>
      <c r="T161" s="3">
        <v>1.2106190823192999</v>
      </c>
      <c r="U161" s="3">
        <v>1.5962819189059001</v>
      </c>
      <c r="V161" s="3">
        <v>2.8509071472406</v>
      </c>
      <c r="W161" s="3">
        <v>2.8300762447009999</v>
      </c>
      <c r="X161" s="3">
        <v>0.91799805381279997</v>
      </c>
      <c r="Y161" s="3">
        <v>-0.1043126993602</v>
      </c>
      <c r="Z161" s="3">
        <v>2.4336968613534</v>
      </c>
      <c r="AA161" s="3">
        <v>2.6513184637656</v>
      </c>
      <c r="AB161" s="3">
        <v>0.3699547726106</v>
      </c>
      <c r="AC161" s="3">
        <v>0.20266224698640001</v>
      </c>
      <c r="AD161" s="3">
        <v>-5.9640881045601004</v>
      </c>
      <c r="AE161" s="3">
        <v>5.2688800610559996</v>
      </c>
      <c r="AF161" s="3">
        <v>0.15632764887789999</v>
      </c>
      <c r="AG161" s="3">
        <v>-1.9452681136812999</v>
      </c>
      <c r="AH161" s="3">
        <v>-0.38857568748190002</v>
      </c>
      <c r="AI161" s="3">
        <v>-0.71105513028059997</v>
      </c>
      <c r="AJ161" s="3">
        <v>-0.62721005531450003</v>
      </c>
      <c r="AK161" s="3">
        <v>0.46770569439600002</v>
      </c>
      <c r="AL161" s="3">
        <v>-0.49656140533549997</v>
      </c>
      <c r="AM161" s="3">
        <v>-1.2021456754276001</v>
      </c>
      <c r="AN161" s="3">
        <v>0.95052196015269996</v>
      </c>
      <c r="AO161" s="3">
        <v>0.56992472358769997</v>
      </c>
      <c r="AP161" s="3">
        <v>-0.84484861524929999</v>
      </c>
      <c r="AQ161" s="3">
        <v>-0.205383351346</v>
      </c>
      <c r="AR161" s="3">
        <v>-1.5525864839500001</v>
      </c>
      <c r="AS161" s="3">
        <v>-0.2687373298606</v>
      </c>
      <c r="AT161" s="3">
        <v>1.1913517436059</v>
      </c>
      <c r="AU161" s="3">
        <v>1.5108752486721</v>
      </c>
      <c r="AV161" s="3">
        <v>1.5948131847853</v>
      </c>
      <c r="AW161" s="3">
        <v>-0.22</v>
      </c>
    </row>
    <row r="162" spans="1:49" s="13" customFormat="1">
      <c r="A162">
        <v>5</v>
      </c>
      <c r="B162" t="s">
        <v>404</v>
      </c>
      <c r="C162">
        <v>101090206</v>
      </c>
      <c r="D162" t="s">
        <v>540</v>
      </c>
      <c r="E162" s="3">
        <v>-0.22638936299920001</v>
      </c>
      <c r="F162" s="3">
        <v>0.30526276178560002</v>
      </c>
      <c r="G162" s="3">
        <v>0.3322205757519</v>
      </c>
      <c r="H162" s="3">
        <v>3.1530732464450999</v>
      </c>
      <c r="I162" s="3">
        <v>2.1159351182300001E-2</v>
      </c>
      <c r="J162" s="3">
        <v>0.35735304505889998</v>
      </c>
      <c r="K162" s="3">
        <v>5.3947814931506004</v>
      </c>
      <c r="L162" s="3">
        <v>1.2707787813492999</v>
      </c>
      <c r="M162" s="3">
        <v>1.8134819563664999</v>
      </c>
      <c r="N162" s="3">
        <v>0.42920149739989999</v>
      </c>
      <c r="O162" s="3">
        <v>2.0959871323232999</v>
      </c>
      <c r="P162" s="3">
        <v>-1.6429731137204</v>
      </c>
      <c r="Q162" s="3">
        <v>2.8801423313066001</v>
      </c>
      <c r="R162" s="3">
        <v>1.8551255187389</v>
      </c>
      <c r="S162" s="3">
        <v>-0.48244659312350002</v>
      </c>
      <c r="T162" s="3">
        <v>1.9707687422696001</v>
      </c>
      <c r="U162" s="3">
        <v>0.84973531629059995</v>
      </c>
      <c r="V162" s="3">
        <v>-1.5376725046007</v>
      </c>
      <c r="W162" s="3">
        <v>1.5198899607597001</v>
      </c>
      <c r="X162" s="3">
        <v>1.5487938065681</v>
      </c>
      <c r="Y162" s="3">
        <v>2.1236752341041001</v>
      </c>
      <c r="Z162" s="3">
        <v>-0.30674965681139998</v>
      </c>
      <c r="AA162" s="3">
        <v>2.7315278846707001</v>
      </c>
      <c r="AB162" s="3">
        <v>1.1871755531660999</v>
      </c>
      <c r="AC162" s="3">
        <v>0.41898247257139998</v>
      </c>
      <c r="AD162" s="3">
        <v>5.9087334559151996</v>
      </c>
      <c r="AE162" s="3">
        <v>-3.2216443229652998</v>
      </c>
      <c r="AF162" s="3">
        <v>0.85968394753690003</v>
      </c>
      <c r="AG162" s="3">
        <v>-2.0136254174264998</v>
      </c>
      <c r="AH162" s="3">
        <v>0.75709483856399995</v>
      </c>
      <c r="AI162" s="3">
        <v>3.1088341893151998</v>
      </c>
      <c r="AJ162" s="3">
        <v>5.1205465517580997</v>
      </c>
      <c r="AK162" s="3">
        <v>0.99607423438770004</v>
      </c>
      <c r="AL162" s="3">
        <v>0.65954193421410001</v>
      </c>
      <c r="AM162" s="3">
        <v>-1.025416527315</v>
      </c>
      <c r="AN162" s="3">
        <v>-0.87897210087800004</v>
      </c>
      <c r="AO162" s="3">
        <v>4.2786205554599999E-2</v>
      </c>
      <c r="AP162" s="3">
        <v>-2.9670389859684998</v>
      </c>
      <c r="AQ162" s="3">
        <v>-0.57465429998829998</v>
      </c>
      <c r="AR162" s="3">
        <v>9.7914217636500003E-2</v>
      </c>
      <c r="AS162" s="3">
        <v>0.1250648465434</v>
      </c>
      <c r="AT162" s="3">
        <v>0.13366353741260001</v>
      </c>
      <c r="AU162" s="3">
        <v>-1.1332832828007</v>
      </c>
      <c r="AV162" s="3">
        <v>-0.80471574891609998</v>
      </c>
      <c r="AW162" s="3">
        <v>3.1</v>
      </c>
    </row>
    <row r="163" spans="1:49" s="13" customFormat="1">
      <c r="A163">
        <v>4</v>
      </c>
      <c r="B163" t="s">
        <v>402</v>
      </c>
      <c r="C163">
        <v>1010903</v>
      </c>
      <c r="D163" t="s">
        <v>541</v>
      </c>
      <c r="E163" s="3">
        <v>-0.46215647708829999</v>
      </c>
      <c r="F163" s="3">
        <v>0.96635012639439999</v>
      </c>
      <c r="G163" s="3">
        <v>-2.0970361765727001</v>
      </c>
      <c r="H163" s="3">
        <v>1.5485090828657999</v>
      </c>
      <c r="I163" s="3">
        <v>0.64761983993899996</v>
      </c>
      <c r="J163" s="3">
        <v>0.55923523275069997</v>
      </c>
      <c r="K163" s="3">
        <v>3.5032205176400999</v>
      </c>
      <c r="L163" s="3">
        <v>3.4445554992059</v>
      </c>
      <c r="M163" s="3">
        <v>2.5894568704544998</v>
      </c>
      <c r="N163" s="3">
        <v>6.8088817727799997E-2</v>
      </c>
      <c r="O163" s="3">
        <v>-1.2279232993506</v>
      </c>
      <c r="P163" s="3">
        <v>-0.31330671848989999</v>
      </c>
      <c r="Q163" s="3">
        <v>1.3627091428342</v>
      </c>
      <c r="R163" s="3">
        <v>1.3943870852371001</v>
      </c>
      <c r="S163" s="3">
        <v>1.4356502770374999</v>
      </c>
      <c r="T163" s="3">
        <v>1.5609530662597</v>
      </c>
      <c r="U163" s="3">
        <v>0.59892048311190005</v>
      </c>
      <c r="V163" s="3">
        <v>0.22238525099680001</v>
      </c>
      <c r="W163" s="3">
        <v>1.3121354430026999</v>
      </c>
      <c r="X163" s="3">
        <v>0.94677378464950002</v>
      </c>
      <c r="Y163" s="3">
        <v>0.96912625911560002</v>
      </c>
      <c r="Z163" s="3">
        <v>3.3014115192130999</v>
      </c>
      <c r="AA163" s="3">
        <v>3.0260962714714998</v>
      </c>
      <c r="AB163" s="3">
        <v>1.1359117511464001</v>
      </c>
      <c r="AC163" s="3">
        <v>-1.1163101773398001</v>
      </c>
      <c r="AD163" s="3">
        <v>-0.74046215017869998</v>
      </c>
      <c r="AE163" s="3">
        <v>1.1450455414306</v>
      </c>
      <c r="AF163" s="3">
        <v>1.5085421151888001</v>
      </c>
      <c r="AG163" s="3">
        <v>-0.11120640829349999</v>
      </c>
      <c r="AH163" s="3">
        <v>0.4564800308866</v>
      </c>
      <c r="AI163" s="3">
        <v>0.76229425777399995</v>
      </c>
      <c r="AJ163" s="3">
        <v>1.9256523233989</v>
      </c>
      <c r="AK163" s="3">
        <v>2.1225994740644998</v>
      </c>
      <c r="AL163" s="3">
        <v>-0.18301937362990001</v>
      </c>
      <c r="AM163" s="3">
        <v>-0.79082954590300003</v>
      </c>
      <c r="AN163" s="3">
        <v>-0.9384338849171</v>
      </c>
      <c r="AO163" s="3">
        <v>0.21045119994299999</v>
      </c>
      <c r="AP163" s="3">
        <v>-0.71063007380169996</v>
      </c>
      <c r="AQ163" s="3">
        <v>0.5766729183125</v>
      </c>
      <c r="AR163" s="3">
        <v>-0.81811149630629998</v>
      </c>
      <c r="AS163" s="3">
        <v>-9.9865277503199998E-2</v>
      </c>
      <c r="AT163" s="3">
        <v>2.7645113425093002</v>
      </c>
      <c r="AU163" s="3">
        <v>-0.66609655281689994</v>
      </c>
      <c r="AV163" s="3">
        <v>2.1357521893036999</v>
      </c>
      <c r="AW163" s="3">
        <v>0.01</v>
      </c>
    </row>
    <row r="164" spans="1:49" s="13" customFormat="1">
      <c r="A164">
        <v>5</v>
      </c>
      <c r="B164" t="s">
        <v>404</v>
      </c>
      <c r="C164">
        <v>101090301</v>
      </c>
      <c r="D164" t="s">
        <v>542</v>
      </c>
      <c r="E164" s="3">
        <v>-0.46215647708829999</v>
      </c>
      <c r="F164" s="3">
        <v>0.96635012639439999</v>
      </c>
      <c r="G164" s="3">
        <v>-2.0970361765727001</v>
      </c>
      <c r="H164" s="3">
        <v>1.5485090828657999</v>
      </c>
      <c r="I164" s="3">
        <v>0.64761983993899996</v>
      </c>
      <c r="J164" s="3">
        <v>0.55923523275069997</v>
      </c>
      <c r="K164" s="3">
        <v>3.5032205176400999</v>
      </c>
      <c r="L164" s="3">
        <v>3.4445554992059</v>
      </c>
      <c r="M164" s="3">
        <v>2.5894568704544998</v>
      </c>
      <c r="N164" s="3">
        <v>6.8088817727799997E-2</v>
      </c>
      <c r="O164" s="3">
        <v>-1.2279232993506</v>
      </c>
      <c r="P164" s="3">
        <v>-0.31330671848989999</v>
      </c>
      <c r="Q164" s="3">
        <v>1.3627091428342</v>
      </c>
      <c r="R164" s="3">
        <v>1.3943870852371001</v>
      </c>
      <c r="S164" s="3">
        <v>1.4356502770374999</v>
      </c>
      <c r="T164" s="3">
        <v>1.5609530662597</v>
      </c>
      <c r="U164" s="3">
        <v>0.59892048311190005</v>
      </c>
      <c r="V164" s="3">
        <v>0.22238525099680001</v>
      </c>
      <c r="W164" s="3">
        <v>1.3121354430026999</v>
      </c>
      <c r="X164" s="3">
        <v>0.94677378464950002</v>
      </c>
      <c r="Y164" s="3">
        <v>0.96912625911560002</v>
      </c>
      <c r="Z164" s="3">
        <v>3.3014115192130999</v>
      </c>
      <c r="AA164" s="3">
        <v>3.0260962714714998</v>
      </c>
      <c r="AB164" s="3">
        <v>1.1359117511464001</v>
      </c>
      <c r="AC164" s="3">
        <v>-1.1163101773398001</v>
      </c>
      <c r="AD164" s="3">
        <v>-0.74046215017869998</v>
      </c>
      <c r="AE164" s="3">
        <v>1.1450455414306</v>
      </c>
      <c r="AF164" s="3">
        <v>1.5085421151888001</v>
      </c>
      <c r="AG164" s="3">
        <v>-0.11120640829349999</v>
      </c>
      <c r="AH164" s="3">
        <v>0.4564800308866</v>
      </c>
      <c r="AI164" s="3">
        <v>0.76229425777399995</v>
      </c>
      <c r="AJ164" s="3">
        <v>1.9256523233989</v>
      </c>
      <c r="AK164" s="3">
        <v>2.1225994740644998</v>
      </c>
      <c r="AL164" s="3">
        <v>-0.18301937362990001</v>
      </c>
      <c r="AM164" s="3">
        <v>-0.79082954590300003</v>
      </c>
      <c r="AN164" s="3">
        <v>-0.9384338849171</v>
      </c>
      <c r="AO164" s="3">
        <v>0.21045119994299999</v>
      </c>
      <c r="AP164" s="3">
        <v>-0.71063007380169996</v>
      </c>
      <c r="AQ164" s="3">
        <v>0.5766729183125</v>
      </c>
      <c r="AR164" s="3">
        <v>-0.81811149630629998</v>
      </c>
      <c r="AS164" s="3">
        <v>-9.9865277503199998E-2</v>
      </c>
      <c r="AT164" s="3">
        <v>2.7645113425093002</v>
      </c>
      <c r="AU164" s="3">
        <v>-0.66609655281689994</v>
      </c>
      <c r="AV164" s="3">
        <v>2.1357521893036999</v>
      </c>
      <c r="AW164" s="3">
        <v>0.01</v>
      </c>
    </row>
    <row r="165" spans="1:49" s="13" customFormat="1">
      <c r="A165">
        <v>2</v>
      </c>
      <c r="B165" t="s">
        <v>398</v>
      </c>
      <c r="C165">
        <v>102</v>
      </c>
      <c r="D165" t="s">
        <v>543</v>
      </c>
      <c r="E165" s="3">
        <v>-0.30950811797790001</v>
      </c>
      <c r="F165" s="3">
        <v>-0.52539103283040001</v>
      </c>
      <c r="G165" s="3">
        <v>5.8014566848900002E-2</v>
      </c>
      <c r="H165" s="3">
        <v>0.32024075792279999</v>
      </c>
      <c r="I165" s="3">
        <v>4.1494633431800002E-2</v>
      </c>
      <c r="J165" s="3">
        <v>0.85585121895210003</v>
      </c>
      <c r="K165" s="3">
        <v>0.2449731852756</v>
      </c>
      <c r="L165" s="3">
        <v>1.1556233830553</v>
      </c>
      <c r="M165" s="3">
        <v>0.1715462100165</v>
      </c>
      <c r="N165" s="3">
        <v>2.3945365189161998</v>
      </c>
      <c r="O165" s="3">
        <v>1.5205688760045999</v>
      </c>
      <c r="P165" s="3">
        <v>1.2815654712818001</v>
      </c>
      <c r="Q165" s="3">
        <v>2.8778830431658999</v>
      </c>
      <c r="R165" s="3">
        <v>3.6589535835256002</v>
      </c>
      <c r="S165" s="3">
        <v>1.5772840464705</v>
      </c>
      <c r="T165" s="3">
        <v>3.1047268337470002</v>
      </c>
      <c r="U165" s="3">
        <v>2.8421354307561999</v>
      </c>
      <c r="V165" s="3">
        <v>1.565362230296</v>
      </c>
      <c r="W165" s="3">
        <v>0.38133768734079998</v>
      </c>
      <c r="X165" s="3">
        <v>0.99428430397669998</v>
      </c>
      <c r="Y165" s="3">
        <v>0.1241560539966</v>
      </c>
      <c r="Z165" s="3">
        <v>0.54686848717080005</v>
      </c>
      <c r="AA165" s="3">
        <v>0.19580324277239999</v>
      </c>
      <c r="AB165" s="3">
        <v>0.65474478662080005</v>
      </c>
      <c r="AC165" s="3">
        <v>-1.40067514436E-2</v>
      </c>
      <c r="AD165" s="3">
        <v>-0.35362268403809999</v>
      </c>
      <c r="AE165" s="3">
        <v>0.49334812228289998</v>
      </c>
      <c r="AF165" s="3">
        <v>-0.1036940801989</v>
      </c>
      <c r="AG165" s="3">
        <v>-3.6570832725499998E-2</v>
      </c>
      <c r="AH165" s="3">
        <v>0.1209394685379</v>
      </c>
      <c r="AI165" s="3">
        <v>-0.21369652020220001</v>
      </c>
      <c r="AJ165" s="3">
        <v>-0.49449696581629998</v>
      </c>
      <c r="AK165" s="3">
        <v>-1.0673492918820999</v>
      </c>
      <c r="AL165" s="3">
        <v>1.078793341913</v>
      </c>
      <c r="AM165" s="3">
        <v>0.64972457863440003</v>
      </c>
      <c r="AN165" s="3">
        <v>-1.1928197985391</v>
      </c>
      <c r="AO165" s="3">
        <v>1.1163052160878999</v>
      </c>
      <c r="AP165" s="3">
        <v>-2.9128025217999998E-3</v>
      </c>
      <c r="AQ165" s="3">
        <v>9.3671044076400006E-2</v>
      </c>
      <c r="AR165" s="3">
        <v>1.7814084334464999</v>
      </c>
      <c r="AS165" s="3">
        <v>0.25916479355630001</v>
      </c>
      <c r="AT165" s="3">
        <v>-0.71911120254469996</v>
      </c>
      <c r="AU165" s="3">
        <v>0.2336159923403</v>
      </c>
      <c r="AV165" s="3">
        <v>7.0521841348999997E-2</v>
      </c>
      <c r="AW165" s="3">
        <v>0.25</v>
      </c>
    </row>
    <row r="166" spans="1:49" s="13" customFormat="1">
      <c r="A166">
        <v>3</v>
      </c>
      <c r="B166" t="s">
        <v>400</v>
      </c>
      <c r="C166">
        <v>10201</v>
      </c>
      <c r="D166" t="s">
        <v>544</v>
      </c>
      <c r="E166" s="3">
        <v>-0.34596396864739998</v>
      </c>
      <c r="F166" s="3">
        <v>-0.40127132678189997</v>
      </c>
      <c r="G166" s="3">
        <v>0.22439495661280001</v>
      </c>
      <c r="H166" s="3">
        <v>0.81899187305309995</v>
      </c>
      <c r="I166" s="3">
        <v>-0.31936248460049999</v>
      </c>
      <c r="J166" s="3">
        <v>0.82146070777949998</v>
      </c>
      <c r="K166" s="3">
        <v>-0.96718672618339996</v>
      </c>
      <c r="L166" s="3">
        <v>0.68406866897840002</v>
      </c>
      <c r="M166" s="3">
        <v>-6.9189116999999996E-3</v>
      </c>
      <c r="N166" s="3">
        <v>2.4528833205668001</v>
      </c>
      <c r="O166" s="3">
        <v>0.73205004114399996</v>
      </c>
      <c r="P166" s="3">
        <v>0.21544106973550001</v>
      </c>
      <c r="Q166" s="3">
        <v>0.98486072967890004</v>
      </c>
      <c r="R166" s="3">
        <v>1.6039513904003</v>
      </c>
      <c r="S166" s="3">
        <v>1.1127456350528999</v>
      </c>
      <c r="T166" s="3">
        <v>-7.8891448111199997E-2</v>
      </c>
      <c r="U166" s="3">
        <v>3.1492268257159002</v>
      </c>
      <c r="V166" s="3">
        <v>1.4920783820509</v>
      </c>
      <c r="W166" s="3">
        <v>0.76484619698050005</v>
      </c>
      <c r="X166" s="3">
        <v>-0.27799312165029999</v>
      </c>
      <c r="Y166" s="3">
        <v>9.6674391929999996E-3</v>
      </c>
      <c r="Z166" s="3">
        <v>7.2196973923499996E-2</v>
      </c>
      <c r="AA166" s="3">
        <v>-0.32623820655039998</v>
      </c>
      <c r="AB166" s="3">
        <v>0.99442476629950005</v>
      </c>
      <c r="AC166" s="3">
        <v>0.22522940857349999</v>
      </c>
      <c r="AD166" s="3">
        <v>0.36356013460210002</v>
      </c>
      <c r="AE166" s="3">
        <v>0.42144146150880002</v>
      </c>
      <c r="AF166" s="3">
        <v>0.1120829845741</v>
      </c>
      <c r="AG166" s="3">
        <v>0.31830068091649999</v>
      </c>
      <c r="AH166" s="3">
        <v>0.82745529364210002</v>
      </c>
      <c r="AI166" s="3">
        <v>-1.36936386958E-2</v>
      </c>
      <c r="AJ166" s="3">
        <v>0.1130158884569</v>
      </c>
      <c r="AK166" s="3">
        <v>-1.2751471370581999</v>
      </c>
      <c r="AL166" s="3">
        <v>0.99153865080019998</v>
      </c>
      <c r="AM166" s="3">
        <v>0.65228854786000001</v>
      </c>
      <c r="AN166" s="3">
        <v>1.8327021980195</v>
      </c>
      <c r="AO166" s="3">
        <v>0.80701949574779996</v>
      </c>
      <c r="AP166" s="3">
        <v>-1.0056954992706999</v>
      </c>
      <c r="AQ166" s="3">
        <v>0.4953193912578</v>
      </c>
      <c r="AR166" s="3">
        <v>2.3227890183666</v>
      </c>
      <c r="AS166" s="3">
        <v>0.7105300482718</v>
      </c>
      <c r="AT166" s="3">
        <v>-1.1241682364503001</v>
      </c>
      <c r="AU166" s="3">
        <v>0.26488425742029997</v>
      </c>
      <c r="AV166" s="3">
        <v>1.1031327742727</v>
      </c>
      <c r="AW166" s="3">
        <v>0.43</v>
      </c>
    </row>
    <row r="167" spans="1:49" s="13" customFormat="1">
      <c r="A167">
        <v>4</v>
      </c>
      <c r="B167" t="s">
        <v>402</v>
      </c>
      <c r="C167">
        <v>1020101</v>
      </c>
      <c r="D167" t="s">
        <v>544</v>
      </c>
      <c r="E167" s="3">
        <v>-0.34596396864739998</v>
      </c>
      <c r="F167" s="3">
        <v>-0.40127132678189997</v>
      </c>
      <c r="G167" s="3">
        <v>0.22439495661280001</v>
      </c>
      <c r="H167" s="3">
        <v>0.81899187305309995</v>
      </c>
      <c r="I167" s="3">
        <v>-0.31936248460049999</v>
      </c>
      <c r="J167" s="3">
        <v>0.82146070777949998</v>
      </c>
      <c r="K167" s="3">
        <v>-0.96718672618339996</v>
      </c>
      <c r="L167" s="3">
        <v>0.68406866897840002</v>
      </c>
      <c r="M167" s="3">
        <v>-6.9189116999999996E-3</v>
      </c>
      <c r="N167" s="3">
        <v>2.4528833205668001</v>
      </c>
      <c r="O167" s="3">
        <v>0.73205004114399996</v>
      </c>
      <c r="P167" s="3">
        <v>0.21544106973550001</v>
      </c>
      <c r="Q167" s="3">
        <v>0.98486072967890004</v>
      </c>
      <c r="R167" s="3">
        <v>1.6039513904003</v>
      </c>
      <c r="S167" s="3">
        <v>1.1127456350528999</v>
      </c>
      <c r="T167" s="3">
        <v>-7.8891448111199997E-2</v>
      </c>
      <c r="U167" s="3">
        <v>3.1492268257159002</v>
      </c>
      <c r="V167" s="3">
        <v>1.4920783820509</v>
      </c>
      <c r="W167" s="3">
        <v>0.76484619698050005</v>
      </c>
      <c r="X167" s="3">
        <v>-0.27799312165029999</v>
      </c>
      <c r="Y167" s="3">
        <v>9.6674391929999996E-3</v>
      </c>
      <c r="Z167" s="3">
        <v>7.2196973923499996E-2</v>
      </c>
      <c r="AA167" s="3">
        <v>-0.32623820655039998</v>
      </c>
      <c r="AB167" s="3">
        <v>0.99442476629950005</v>
      </c>
      <c r="AC167" s="3">
        <v>0.22522940857349999</v>
      </c>
      <c r="AD167" s="3">
        <v>0.36356013460210002</v>
      </c>
      <c r="AE167" s="3">
        <v>0.42144146150880002</v>
      </c>
      <c r="AF167" s="3">
        <v>0.1120829845741</v>
      </c>
      <c r="AG167" s="3">
        <v>0.31830068091649999</v>
      </c>
      <c r="AH167" s="3">
        <v>0.82745529364210002</v>
      </c>
      <c r="AI167" s="3">
        <v>-1.36936386958E-2</v>
      </c>
      <c r="AJ167" s="3">
        <v>0.1130158884569</v>
      </c>
      <c r="AK167" s="3">
        <v>-1.2751471370581999</v>
      </c>
      <c r="AL167" s="3">
        <v>0.99153865080019998</v>
      </c>
      <c r="AM167" s="3">
        <v>0.65228854786000001</v>
      </c>
      <c r="AN167" s="3">
        <v>1.8327021980195</v>
      </c>
      <c r="AO167" s="3">
        <v>0.80701949574779996</v>
      </c>
      <c r="AP167" s="3">
        <v>-1.0056954992706999</v>
      </c>
      <c r="AQ167" s="3">
        <v>0.4953193912578</v>
      </c>
      <c r="AR167" s="3">
        <v>2.3227890183666</v>
      </c>
      <c r="AS167" s="3">
        <v>0.7105300482718</v>
      </c>
      <c r="AT167" s="3">
        <v>-1.1241682364503001</v>
      </c>
      <c r="AU167" s="3">
        <v>0.26488425742029997</v>
      </c>
      <c r="AV167" s="3">
        <v>1.1031327742727</v>
      </c>
      <c r="AW167" s="3">
        <v>0.43</v>
      </c>
    </row>
    <row r="168" spans="1:49" s="13" customFormat="1">
      <c r="A168">
        <v>5</v>
      </c>
      <c r="B168" t="s">
        <v>404</v>
      </c>
      <c r="C168">
        <v>102010101</v>
      </c>
      <c r="D168" t="s">
        <v>545</v>
      </c>
      <c r="E168" s="3">
        <v>-0.78382936215410004</v>
      </c>
      <c r="F168" s="3">
        <v>-0.5544743282033</v>
      </c>
      <c r="G168" s="3">
        <v>1.46388998218E-2</v>
      </c>
      <c r="H168" s="3">
        <v>0.78585764551030002</v>
      </c>
      <c r="I168" s="3">
        <v>-0.54380887294640001</v>
      </c>
      <c r="J168" s="3">
        <v>1.0743010046078001</v>
      </c>
      <c r="K168" s="3">
        <v>-1.3720193424695999</v>
      </c>
      <c r="L168" s="3">
        <v>1.6356690251164001</v>
      </c>
      <c r="M168" s="3">
        <v>-0.14944836856300001</v>
      </c>
      <c r="N168" s="3">
        <v>2.4775391722486</v>
      </c>
      <c r="O168" s="3">
        <v>1.0131804472770001</v>
      </c>
      <c r="P168" s="3">
        <v>0.24183670954280001</v>
      </c>
      <c r="Q168" s="3">
        <v>0.83216410948660002</v>
      </c>
      <c r="R168" s="3">
        <v>2.1511998330405002</v>
      </c>
      <c r="S168" s="3">
        <v>1.5968779696501001</v>
      </c>
      <c r="T168" s="3">
        <v>-0.20620981699140001</v>
      </c>
      <c r="U168" s="3">
        <v>2.9261532869016</v>
      </c>
      <c r="V168" s="3">
        <v>1.6280656086966001</v>
      </c>
      <c r="W168" s="3">
        <v>0.66927329343209996</v>
      </c>
      <c r="X168" s="3">
        <v>-0.29962134738430002</v>
      </c>
      <c r="Y168" s="3">
        <v>0.39741402189000002</v>
      </c>
      <c r="Z168" s="3">
        <v>-0.2364936193427</v>
      </c>
      <c r="AA168" s="3">
        <v>-0.71162159472889996</v>
      </c>
      <c r="AB168" s="3">
        <v>1.3346448074766</v>
      </c>
      <c r="AC168" s="3">
        <v>-3.5887845449999998E-3</v>
      </c>
      <c r="AD168" s="3">
        <v>0.26520155374780002</v>
      </c>
      <c r="AE168" s="3">
        <v>0.63221806717569995</v>
      </c>
      <c r="AF168" s="3">
        <v>7.21076032226E-2</v>
      </c>
      <c r="AG168" s="3">
        <v>0.36854772287549997</v>
      </c>
      <c r="AH168" s="3">
        <v>0.413123972713</v>
      </c>
      <c r="AI168" s="3">
        <v>-7.1583753322799995E-2</v>
      </c>
      <c r="AJ168" s="3">
        <v>-0.15655424964260001</v>
      </c>
      <c r="AK168" s="3">
        <v>-1.2289326078255001</v>
      </c>
      <c r="AL168" s="3">
        <v>1.4569482322352001</v>
      </c>
      <c r="AM168" s="3">
        <v>0.71484216293259994</v>
      </c>
      <c r="AN168" s="3">
        <v>2.397447159305</v>
      </c>
      <c r="AO168" s="3">
        <v>-0.67195067929920005</v>
      </c>
      <c r="AP168" s="3">
        <v>-1.6366864983586</v>
      </c>
      <c r="AQ168" s="3">
        <v>1.1045145134748</v>
      </c>
      <c r="AR168" s="3">
        <v>3.1476146467285999</v>
      </c>
      <c r="AS168" s="3">
        <v>0.66374446338250004</v>
      </c>
      <c r="AT168" s="3">
        <v>-1.1422661207642</v>
      </c>
      <c r="AU168" s="3">
        <v>0.65503366518070005</v>
      </c>
      <c r="AV168" s="3">
        <v>-0.28943984368859998</v>
      </c>
      <c r="AW168" s="3">
        <v>7.0000000000000007E-2</v>
      </c>
    </row>
    <row r="169" spans="1:49" s="13" customFormat="1">
      <c r="A169">
        <v>5</v>
      </c>
      <c r="B169" t="s">
        <v>404</v>
      </c>
      <c r="C169">
        <v>102010102</v>
      </c>
      <c r="D169" t="s">
        <v>546</v>
      </c>
      <c r="E169" s="3">
        <v>1.1971189893522001</v>
      </c>
      <c r="F169" s="3">
        <v>0.1280632195916</v>
      </c>
      <c r="G169" s="3">
        <v>0.94418677709840004</v>
      </c>
      <c r="H169" s="3">
        <v>0.93164714104229995</v>
      </c>
      <c r="I169" s="3">
        <v>0.44264548088990002</v>
      </c>
      <c r="J169" s="3">
        <v>-2.85156806761E-2</v>
      </c>
      <c r="K169" s="3">
        <v>0.40875699748920002</v>
      </c>
      <c r="L169" s="3">
        <v>-2.4928662836019</v>
      </c>
      <c r="M169" s="3">
        <v>0.48906560258589998</v>
      </c>
      <c r="N169" s="3">
        <v>2.3676292436776998</v>
      </c>
      <c r="O169" s="3">
        <v>-0.24107581048169999</v>
      </c>
      <c r="P169" s="3">
        <v>0.1229244681087</v>
      </c>
      <c r="Q169" s="3">
        <v>1.5206973511241999</v>
      </c>
      <c r="R169" s="3">
        <v>-0.30340565475280001</v>
      </c>
      <c r="S169" s="3">
        <v>-0.61617358460229998</v>
      </c>
      <c r="T169" s="3">
        <v>0.38590877459540002</v>
      </c>
      <c r="U169" s="3">
        <v>3.9587962191843999</v>
      </c>
      <c r="V169" s="3">
        <v>1.0034613057707</v>
      </c>
      <c r="W169" s="3">
        <v>1.1103737674956</v>
      </c>
      <c r="X169" s="3">
        <v>-0.20014107437920001</v>
      </c>
      <c r="Y169" s="3">
        <v>-1.3846575256675999</v>
      </c>
      <c r="Z169" s="3">
        <v>1.202298494129</v>
      </c>
      <c r="AA169" s="3">
        <v>1.064573645404</v>
      </c>
      <c r="AB169" s="3">
        <v>-0.21181809094689999</v>
      </c>
      <c r="AC169" s="3">
        <v>1.0490720239953</v>
      </c>
      <c r="AD169" s="3">
        <v>0.71400365921819997</v>
      </c>
      <c r="AE169" s="3">
        <v>-0.32619171047619999</v>
      </c>
      <c r="AF169" s="3">
        <v>0.25524070190629999</v>
      </c>
      <c r="AG169" s="3">
        <v>0.1386873314082</v>
      </c>
      <c r="AH169" s="3">
        <v>2.3119259678713</v>
      </c>
      <c r="AI169" s="3">
        <v>0.1898663818612</v>
      </c>
      <c r="AJ169" s="3">
        <v>1.0584364963727999</v>
      </c>
      <c r="AK169" s="3">
        <v>-1.4352793859323001</v>
      </c>
      <c r="AL169" s="3">
        <v>-0.62447059503260005</v>
      </c>
      <c r="AM169" s="3">
        <v>0.43053872877679999</v>
      </c>
      <c r="AN169" s="3">
        <v>-0.17496123875469999</v>
      </c>
      <c r="AO169" s="3">
        <v>6.2002328731044001</v>
      </c>
      <c r="AP169" s="3">
        <v>1.1463814145836</v>
      </c>
      <c r="AQ169" s="3">
        <v>-1.5252503347977999</v>
      </c>
      <c r="AR169" s="3">
        <v>-0.48603954985909997</v>
      </c>
      <c r="AS169" s="3">
        <v>0.87566930620789996</v>
      </c>
      <c r="AT169" s="3">
        <v>-1.0604222677446</v>
      </c>
      <c r="AU169" s="3">
        <v>-1.1081977232586</v>
      </c>
      <c r="AV169" s="3">
        <v>6.0915017990677001</v>
      </c>
      <c r="AW169" s="3">
        <v>1.64</v>
      </c>
    </row>
    <row r="170" spans="1:49" s="13" customFormat="1">
      <c r="A170">
        <v>3</v>
      </c>
      <c r="B170" t="s">
        <v>400</v>
      </c>
      <c r="C170">
        <v>10202</v>
      </c>
      <c r="D170" t="s">
        <v>547</v>
      </c>
      <c r="E170" s="3">
        <v>-9.6080095749800004E-2</v>
      </c>
      <c r="F170" s="3">
        <v>-0.17472524688890001</v>
      </c>
      <c r="G170" s="3">
        <v>0.2422918382592</v>
      </c>
      <c r="H170" s="3">
        <v>-0.45942292516139999</v>
      </c>
      <c r="I170" s="3">
        <v>3.2301029781600002E-2</v>
      </c>
      <c r="J170" s="3">
        <v>1.5584257053587001</v>
      </c>
      <c r="K170" s="3">
        <v>2.1720720200149999</v>
      </c>
      <c r="L170" s="3">
        <v>2.8977116310562998</v>
      </c>
      <c r="M170" s="3">
        <v>0.69873287180330002</v>
      </c>
      <c r="N170" s="3">
        <v>3.7989023974862999</v>
      </c>
      <c r="O170" s="3">
        <v>3.5217566235950999</v>
      </c>
      <c r="P170" s="3">
        <v>2.6819546095632001</v>
      </c>
      <c r="Q170" s="3">
        <v>5.1804519783316003</v>
      </c>
      <c r="R170" s="3">
        <v>8.1976736600239999</v>
      </c>
      <c r="S170" s="3">
        <v>3.1166551143226</v>
      </c>
      <c r="T170" s="3">
        <v>7.8172332766979</v>
      </c>
      <c r="U170" s="3">
        <v>4.1898543825222996</v>
      </c>
      <c r="V170" s="3">
        <v>2.2897719072895</v>
      </c>
      <c r="W170" s="3">
        <v>0.38951692953509998</v>
      </c>
      <c r="X170" s="3">
        <v>2.6044391883163001</v>
      </c>
      <c r="Y170" s="3">
        <v>-0.2456161392174</v>
      </c>
      <c r="Z170" s="3">
        <v>0.73147238191709996</v>
      </c>
      <c r="AA170" s="3">
        <v>-9.1744888861400004E-2</v>
      </c>
      <c r="AB170" s="3">
        <v>1.1156586695905999</v>
      </c>
      <c r="AC170" s="3">
        <v>-0.78436370040790004</v>
      </c>
      <c r="AD170" s="3">
        <v>0.19267466156810001</v>
      </c>
      <c r="AE170" s="3">
        <v>-0.16247124770800001</v>
      </c>
      <c r="AF170" s="3">
        <v>-1.15776914207E-2</v>
      </c>
      <c r="AG170" s="3">
        <v>-9.7327915036499998E-2</v>
      </c>
      <c r="AH170" s="3">
        <v>-0.2695243019122</v>
      </c>
      <c r="AI170" s="3">
        <v>-0.47519078981480001</v>
      </c>
      <c r="AJ170" s="3">
        <v>-1.1817918747359</v>
      </c>
      <c r="AK170" s="3">
        <v>-1.4944561668956</v>
      </c>
      <c r="AL170" s="3">
        <v>1.3702860228017</v>
      </c>
      <c r="AM170" s="3">
        <v>1.0472208042494999</v>
      </c>
      <c r="AN170" s="3">
        <v>-4.4139910500362003</v>
      </c>
      <c r="AO170" s="3">
        <v>1.9115680692221999</v>
      </c>
      <c r="AP170" s="3">
        <v>0.91454383635900005</v>
      </c>
      <c r="AQ170" s="3">
        <v>-6.4868831391799997E-2</v>
      </c>
      <c r="AR170" s="3">
        <v>1.7386335563229001</v>
      </c>
      <c r="AS170" s="3">
        <v>6.3507689394800004E-2</v>
      </c>
      <c r="AT170" s="3">
        <v>-0.4766543459025</v>
      </c>
      <c r="AU170" s="3">
        <v>0.68528492258030005</v>
      </c>
      <c r="AV170" s="3">
        <v>-0.63062224053140004</v>
      </c>
      <c r="AW170" s="3">
        <v>0.02</v>
      </c>
    </row>
    <row r="171" spans="1:49" s="13" customFormat="1">
      <c r="A171">
        <v>4</v>
      </c>
      <c r="B171" t="s">
        <v>402</v>
      </c>
      <c r="C171">
        <v>1020201</v>
      </c>
      <c r="D171" t="s">
        <v>547</v>
      </c>
      <c r="E171" s="3">
        <v>-9.6080095749800004E-2</v>
      </c>
      <c r="F171" s="3">
        <v>-0.17472524688890001</v>
      </c>
      <c r="G171" s="3">
        <v>0.2422918382592</v>
      </c>
      <c r="H171" s="3">
        <v>-0.45942292516139999</v>
      </c>
      <c r="I171" s="3">
        <v>3.2301029781600002E-2</v>
      </c>
      <c r="J171" s="3">
        <v>1.5584257053587001</v>
      </c>
      <c r="K171" s="3">
        <v>2.1720720200149999</v>
      </c>
      <c r="L171" s="3">
        <v>2.8977116310562998</v>
      </c>
      <c r="M171" s="3">
        <v>0.69873287180330002</v>
      </c>
      <c r="N171" s="3">
        <v>3.7989023974862999</v>
      </c>
      <c r="O171" s="3">
        <v>3.5217566235950999</v>
      </c>
      <c r="P171" s="3">
        <v>2.6819546095632001</v>
      </c>
      <c r="Q171" s="3">
        <v>5.1804519783316003</v>
      </c>
      <c r="R171" s="3">
        <v>8.1976736600239999</v>
      </c>
      <c r="S171" s="3">
        <v>3.1166551143226</v>
      </c>
      <c r="T171" s="3">
        <v>7.8172332766979</v>
      </c>
      <c r="U171" s="3">
        <v>4.1898543825222996</v>
      </c>
      <c r="V171" s="3">
        <v>2.2897719072895</v>
      </c>
      <c r="W171" s="3">
        <v>0.38951692953509998</v>
      </c>
      <c r="X171" s="3">
        <v>2.6044391883163001</v>
      </c>
      <c r="Y171" s="3">
        <v>-0.2456161392174</v>
      </c>
      <c r="Z171" s="3">
        <v>0.73147238191709996</v>
      </c>
      <c r="AA171" s="3">
        <v>-9.1744888861400004E-2</v>
      </c>
      <c r="AB171" s="3">
        <v>1.1156586695905999</v>
      </c>
      <c r="AC171" s="3">
        <v>-0.78436370040790004</v>
      </c>
      <c r="AD171" s="3">
        <v>0.19267466156810001</v>
      </c>
      <c r="AE171" s="3">
        <v>-0.16247124770800001</v>
      </c>
      <c r="AF171" s="3">
        <v>-1.15776914207E-2</v>
      </c>
      <c r="AG171" s="3">
        <v>-9.7327915036499998E-2</v>
      </c>
      <c r="AH171" s="3">
        <v>-0.2695243019122</v>
      </c>
      <c r="AI171" s="3">
        <v>-0.47519078981480001</v>
      </c>
      <c r="AJ171" s="3">
        <v>-1.1817918747359</v>
      </c>
      <c r="AK171" s="3">
        <v>-1.4944561668956</v>
      </c>
      <c r="AL171" s="3">
        <v>1.3702860228017</v>
      </c>
      <c r="AM171" s="3">
        <v>1.0472208042494999</v>
      </c>
      <c r="AN171" s="3">
        <v>-4.4139910500362003</v>
      </c>
      <c r="AO171" s="3">
        <v>1.9115680692221999</v>
      </c>
      <c r="AP171" s="3">
        <v>0.91454383635900005</v>
      </c>
      <c r="AQ171" s="3">
        <v>-6.4868831391799997E-2</v>
      </c>
      <c r="AR171" s="3">
        <v>1.7386335563229001</v>
      </c>
      <c r="AS171" s="3">
        <v>6.3507689394800004E-2</v>
      </c>
      <c r="AT171" s="3">
        <v>-0.4766543459025</v>
      </c>
      <c r="AU171" s="3">
        <v>0.68528492258030005</v>
      </c>
      <c r="AV171" s="3">
        <v>-0.63062224053140004</v>
      </c>
      <c r="AW171" s="3">
        <v>0.02</v>
      </c>
    </row>
    <row r="172" spans="1:49" s="13" customFormat="1">
      <c r="A172">
        <v>5</v>
      </c>
      <c r="B172" t="s">
        <v>404</v>
      </c>
      <c r="C172">
        <v>102020101</v>
      </c>
      <c r="D172" t="s">
        <v>547</v>
      </c>
      <c r="E172" s="3">
        <v>-9.6080095749800004E-2</v>
      </c>
      <c r="F172" s="3">
        <v>-0.17472524688890001</v>
      </c>
      <c r="G172" s="3">
        <v>0.2422918382592</v>
      </c>
      <c r="H172" s="3">
        <v>-0.45942292516139999</v>
      </c>
      <c r="I172" s="3">
        <v>3.2301029781600002E-2</v>
      </c>
      <c r="J172" s="3">
        <v>1.5584257053587001</v>
      </c>
      <c r="K172" s="3">
        <v>2.1720720200149999</v>
      </c>
      <c r="L172" s="3">
        <v>2.8977116310562998</v>
      </c>
      <c r="M172" s="3">
        <v>0.69873287180330002</v>
      </c>
      <c r="N172" s="3">
        <v>3.7989023974862999</v>
      </c>
      <c r="O172" s="3">
        <v>3.5217566235950999</v>
      </c>
      <c r="P172" s="3">
        <v>2.6819546095632001</v>
      </c>
      <c r="Q172" s="3">
        <v>5.1804519783316003</v>
      </c>
      <c r="R172" s="3">
        <v>8.1976736600239999</v>
      </c>
      <c r="S172" s="3">
        <v>3.1166551143226</v>
      </c>
      <c r="T172" s="3">
        <v>7.8172332766979</v>
      </c>
      <c r="U172" s="3">
        <v>4.1898543825222996</v>
      </c>
      <c r="V172" s="3">
        <v>2.2897719072895</v>
      </c>
      <c r="W172" s="3">
        <v>0.38951692953509998</v>
      </c>
      <c r="X172" s="3">
        <v>2.6044391883163001</v>
      </c>
      <c r="Y172" s="3">
        <v>-0.2456161392174</v>
      </c>
      <c r="Z172" s="3">
        <v>0.73147238191709996</v>
      </c>
      <c r="AA172" s="3">
        <v>-9.1744888861400004E-2</v>
      </c>
      <c r="AB172" s="3">
        <v>1.1156586695905999</v>
      </c>
      <c r="AC172" s="3">
        <v>-0.78436370040790004</v>
      </c>
      <c r="AD172" s="3">
        <v>0.19267466156810001</v>
      </c>
      <c r="AE172" s="3">
        <v>-0.16247124770800001</v>
      </c>
      <c r="AF172" s="3">
        <v>-1.15776914207E-2</v>
      </c>
      <c r="AG172" s="3">
        <v>-9.7327915036499998E-2</v>
      </c>
      <c r="AH172" s="3">
        <v>-0.2695243019122</v>
      </c>
      <c r="AI172" s="3">
        <v>-0.47519078981480001</v>
      </c>
      <c r="AJ172" s="3">
        <v>-1.1817918747359</v>
      </c>
      <c r="AK172" s="3">
        <v>-1.4944561668956</v>
      </c>
      <c r="AL172" s="3">
        <v>1.3702860228017</v>
      </c>
      <c r="AM172" s="3">
        <v>1.0472208042494999</v>
      </c>
      <c r="AN172" s="3">
        <v>-4.4139910500362003</v>
      </c>
      <c r="AO172" s="3">
        <v>1.9115680692221999</v>
      </c>
      <c r="AP172" s="3">
        <v>0.91454383635900005</v>
      </c>
      <c r="AQ172" s="3">
        <v>-6.4868831391799997E-2</v>
      </c>
      <c r="AR172" s="3">
        <v>1.7386335563229001</v>
      </c>
      <c r="AS172" s="3">
        <v>6.3507689394800004E-2</v>
      </c>
      <c r="AT172" s="3">
        <v>-0.4766543459025</v>
      </c>
      <c r="AU172" s="3">
        <v>0.68528492258030005</v>
      </c>
      <c r="AV172" s="3">
        <v>-0.63062224053140004</v>
      </c>
      <c r="AW172" s="3">
        <v>0.02</v>
      </c>
    </row>
    <row r="173" spans="1:49" s="13" customFormat="1">
      <c r="A173">
        <v>3</v>
      </c>
      <c r="B173" t="s">
        <v>400</v>
      </c>
      <c r="C173">
        <v>10203</v>
      </c>
      <c r="D173" t="s">
        <v>548</v>
      </c>
      <c r="E173" s="3">
        <v>-0.89235842354329997</v>
      </c>
      <c r="F173" s="3">
        <v>-2.8518414107915002</v>
      </c>
      <c r="G173" s="3">
        <v>-0.93858861883889999</v>
      </c>
      <c r="H173" s="3">
        <v>2.1047116642077999</v>
      </c>
      <c r="I173" s="3">
        <v>0.82131524778450005</v>
      </c>
      <c r="J173" s="3">
        <v>0.37682819062369999</v>
      </c>
      <c r="K173" s="3">
        <v>-1.15831484076E-2</v>
      </c>
      <c r="L173" s="3">
        <v>-0.9476244606916</v>
      </c>
      <c r="M173" s="3">
        <v>-2.4398974840108001</v>
      </c>
      <c r="N173" s="3">
        <v>1.8575635084149</v>
      </c>
      <c r="O173" s="3">
        <v>-0.25940417267869997</v>
      </c>
      <c r="P173" s="3">
        <v>-0.38175697360029998</v>
      </c>
      <c r="Q173" s="3">
        <v>-0.42889537447350001</v>
      </c>
      <c r="R173" s="3">
        <v>0.82238026049190005</v>
      </c>
      <c r="S173" s="3">
        <v>0.30872554676539998</v>
      </c>
      <c r="T173" s="3">
        <v>-8.8909586690000004E-3</v>
      </c>
      <c r="U173" s="3">
        <v>-0.41794191281089998</v>
      </c>
      <c r="V173" s="3">
        <v>1.4136541517329</v>
      </c>
      <c r="W173" s="3">
        <v>-0.4322781663902</v>
      </c>
      <c r="X173" s="3">
        <v>0.28482535337850001</v>
      </c>
      <c r="Y173" s="3">
        <v>0.68972780570509995</v>
      </c>
      <c r="Z173" s="3">
        <v>0.34092599196500001</v>
      </c>
      <c r="AA173" s="3">
        <v>0.14220373747340001</v>
      </c>
      <c r="AB173" s="3">
        <v>-0.42198249563779999</v>
      </c>
      <c r="AC173" s="3">
        <v>-0.36812473386619998</v>
      </c>
      <c r="AD173" s="3">
        <v>-7.7121055647950998</v>
      </c>
      <c r="AE173" s="3">
        <v>-0.94458313559509999</v>
      </c>
      <c r="AF173" s="3">
        <v>1.3387023184961999</v>
      </c>
      <c r="AG173" s="3">
        <v>1.4759487897217001</v>
      </c>
      <c r="AH173" s="3">
        <v>0.81463842272989995</v>
      </c>
      <c r="AI173" s="3">
        <v>-7.1787697613200002E-2</v>
      </c>
      <c r="AJ173" s="3">
        <v>-0.54974613874080003</v>
      </c>
      <c r="AK173" s="3">
        <v>0.86259679531940003</v>
      </c>
      <c r="AL173" s="3">
        <v>-0.60916242919950003</v>
      </c>
      <c r="AM173" s="3">
        <v>-3.4832834915700002E-2</v>
      </c>
      <c r="AN173" s="3">
        <v>-0.31718448740760002</v>
      </c>
      <c r="AO173" s="3">
        <v>-0.53748718423870001</v>
      </c>
      <c r="AP173" s="3">
        <v>-1.5637936973497</v>
      </c>
      <c r="AQ173" s="3">
        <v>0.15434811940589999</v>
      </c>
      <c r="AR173" s="3">
        <v>0.67452761774199999</v>
      </c>
      <c r="AS173" s="3">
        <v>1.1717576347317</v>
      </c>
      <c r="AT173" s="3">
        <v>-0.82068363839960001</v>
      </c>
      <c r="AU173" s="3">
        <v>-9.5142671392100003E-2</v>
      </c>
      <c r="AV173" s="3">
        <v>-0.39305371179889997</v>
      </c>
      <c r="AW173" s="3">
        <v>0.74</v>
      </c>
    </row>
    <row r="174" spans="1:49" s="13" customFormat="1">
      <c r="A174">
        <v>4</v>
      </c>
      <c r="B174" t="s">
        <v>402</v>
      </c>
      <c r="C174">
        <v>1020301</v>
      </c>
      <c r="D174" t="s">
        <v>548</v>
      </c>
      <c r="E174" s="3">
        <v>-0.89235842354329997</v>
      </c>
      <c r="F174" s="3">
        <v>-2.8518414107915002</v>
      </c>
      <c r="G174" s="3">
        <v>-0.93858861883889999</v>
      </c>
      <c r="H174" s="3">
        <v>2.1047116642077999</v>
      </c>
      <c r="I174" s="3">
        <v>0.82131524778450005</v>
      </c>
      <c r="J174" s="3">
        <v>0.37682819062369999</v>
      </c>
      <c r="K174" s="3">
        <v>-1.15831484076E-2</v>
      </c>
      <c r="L174" s="3">
        <v>-0.9476244606916</v>
      </c>
      <c r="M174" s="3">
        <v>-2.4398974840108001</v>
      </c>
      <c r="N174" s="3">
        <v>1.8575635084149</v>
      </c>
      <c r="O174" s="3">
        <v>-0.25940417267869997</v>
      </c>
      <c r="P174" s="3">
        <v>-0.38175697360029998</v>
      </c>
      <c r="Q174" s="3">
        <v>-0.42889537447350001</v>
      </c>
      <c r="R174" s="3">
        <v>0.82238026049190005</v>
      </c>
      <c r="S174" s="3">
        <v>0.30872554676539998</v>
      </c>
      <c r="T174" s="3">
        <v>-8.8909586690000004E-3</v>
      </c>
      <c r="U174" s="3">
        <v>-0.41794191281089998</v>
      </c>
      <c r="V174" s="3">
        <v>1.4136541517329</v>
      </c>
      <c r="W174" s="3">
        <v>-0.4322781663902</v>
      </c>
      <c r="X174" s="3">
        <v>0.28482535337850001</v>
      </c>
      <c r="Y174" s="3">
        <v>0.68972780570509995</v>
      </c>
      <c r="Z174" s="3">
        <v>0.34092599196500001</v>
      </c>
      <c r="AA174" s="3">
        <v>0.14220373747340001</v>
      </c>
      <c r="AB174" s="3">
        <v>-0.42198249563779999</v>
      </c>
      <c r="AC174" s="3">
        <v>-0.36812473386619998</v>
      </c>
      <c r="AD174" s="3">
        <v>-7.7121055647950998</v>
      </c>
      <c r="AE174" s="3">
        <v>-0.94458313559509999</v>
      </c>
      <c r="AF174" s="3">
        <v>1.3387023184961999</v>
      </c>
      <c r="AG174" s="3">
        <v>1.4759487897217001</v>
      </c>
      <c r="AH174" s="3">
        <v>0.81463842272989995</v>
      </c>
      <c r="AI174" s="3">
        <v>-7.1787697613200002E-2</v>
      </c>
      <c r="AJ174" s="3">
        <v>-0.54974613874080003</v>
      </c>
      <c r="AK174" s="3">
        <v>0.86259679531940003</v>
      </c>
      <c r="AL174" s="3">
        <v>-0.60916242919950003</v>
      </c>
      <c r="AM174" s="3">
        <v>-3.4832834915700002E-2</v>
      </c>
      <c r="AN174" s="3">
        <v>-0.31718448740760002</v>
      </c>
      <c r="AO174" s="3">
        <v>-0.53748718423870001</v>
      </c>
      <c r="AP174" s="3">
        <v>-1.5637936973497</v>
      </c>
      <c r="AQ174" s="3">
        <v>0.15434811940589999</v>
      </c>
      <c r="AR174" s="3">
        <v>0.67452761774199999</v>
      </c>
      <c r="AS174" s="3">
        <v>1.1717576347317</v>
      </c>
      <c r="AT174" s="3">
        <v>-0.82068363839960001</v>
      </c>
      <c r="AU174" s="3">
        <v>-9.5142671392100003E-2</v>
      </c>
      <c r="AV174" s="3">
        <v>-0.39305371179889997</v>
      </c>
      <c r="AW174" s="3">
        <v>0.74</v>
      </c>
    </row>
    <row r="175" spans="1:49" s="13" customFormat="1">
      <c r="A175">
        <v>5</v>
      </c>
      <c r="B175" t="s">
        <v>404</v>
      </c>
      <c r="C175">
        <v>102030101</v>
      </c>
      <c r="D175" t="s">
        <v>548</v>
      </c>
      <c r="E175" s="3">
        <v>-0.89235842354329997</v>
      </c>
      <c r="F175" s="3">
        <v>-2.8518414107915002</v>
      </c>
      <c r="G175" s="3">
        <v>-0.93858861883889999</v>
      </c>
      <c r="H175" s="3">
        <v>2.1047116642077999</v>
      </c>
      <c r="I175" s="3">
        <v>0.82131524778450005</v>
      </c>
      <c r="J175" s="3">
        <v>0.37682819062369999</v>
      </c>
      <c r="K175" s="3">
        <v>-1.15831484076E-2</v>
      </c>
      <c r="L175" s="3">
        <v>-0.9476244606916</v>
      </c>
      <c r="M175" s="3">
        <v>-2.4398974840108001</v>
      </c>
      <c r="N175" s="3">
        <v>1.8575635084149</v>
      </c>
      <c r="O175" s="3">
        <v>-0.25940417267869997</v>
      </c>
      <c r="P175" s="3">
        <v>-0.38175697360029998</v>
      </c>
      <c r="Q175" s="3">
        <v>-0.42889537447350001</v>
      </c>
      <c r="R175" s="3">
        <v>0.82238026049190005</v>
      </c>
      <c r="S175" s="3">
        <v>0.30872554676539998</v>
      </c>
      <c r="T175" s="3">
        <v>-8.8909586690000004E-3</v>
      </c>
      <c r="U175" s="3">
        <v>-0.41794191281089998</v>
      </c>
      <c r="V175" s="3">
        <v>1.4136541517329</v>
      </c>
      <c r="W175" s="3">
        <v>-0.4322781663902</v>
      </c>
      <c r="X175" s="3">
        <v>0.28482535337850001</v>
      </c>
      <c r="Y175" s="3">
        <v>0.68972780570509995</v>
      </c>
      <c r="Z175" s="3">
        <v>0.34092599196500001</v>
      </c>
      <c r="AA175" s="3">
        <v>0.14220373747340001</v>
      </c>
      <c r="AB175" s="3">
        <v>-0.42198249563779999</v>
      </c>
      <c r="AC175" s="3">
        <v>-0.36812473386619998</v>
      </c>
      <c r="AD175" s="3">
        <v>-7.7121055647950998</v>
      </c>
      <c r="AE175" s="3">
        <v>-0.94458313559509999</v>
      </c>
      <c r="AF175" s="3">
        <v>1.3387023184961999</v>
      </c>
      <c r="AG175" s="3">
        <v>1.4759487897217001</v>
      </c>
      <c r="AH175" s="3">
        <v>0.81463842272989995</v>
      </c>
      <c r="AI175" s="3">
        <v>-7.1787697613200002E-2</v>
      </c>
      <c r="AJ175" s="3">
        <v>-0.54974613874080003</v>
      </c>
      <c r="AK175" s="3">
        <v>0.86259679531940003</v>
      </c>
      <c r="AL175" s="3">
        <v>-0.60916242919950003</v>
      </c>
      <c r="AM175" s="3">
        <v>-3.4832834915700002E-2</v>
      </c>
      <c r="AN175" s="3">
        <v>-0.31718448740760002</v>
      </c>
      <c r="AO175" s="3">
        <v>-0.53748718423870001</v>
      </c>
      <c r="AP175" s="3">
        <v>-1.5637936973497</v>
      </c>
      <c r="AQ175" s="3">
        <v>0.15434811940589999</v>
      </c>
      <c r="AR175" s="3">
        <v>0.67452761774199999</v>
      </c>
      <c r="AS175" s="3">
        <v>1.1717576347317</v>
      </c>
      <c r="AT175" s="3">
        <v>-0.82068363839960001</v>
      </c>
      <c r="AU175" s="3">
        <v>-9.5142671392100003E-2</v>
      </c>
      <c r="AV175" s="3">
        <v>-0.39305371179889997</v>
      </c>
      <c r="AW175" s="3">
        <v>0.74</v>
      </c>
    </row>
    <row r="176" spans="1:49" s="13" customFormat="1">
      <c r="A176">
        <v>3</v>
      </c>
      <c r="B176" t="s">
        <v>400</v>
      </c>
      <c r="C176">
        <v>10204</v>
      </c>
      <c r="D176" t="s">
        <v>549</v>
      </c>
      <c r="E176" s="3">
        <v>-0.4526207974659</v>
      </c>
      <c r="F176" s="3">
        <v>-0.83272203938300005</v>
      </c>
      <c r="G176" s="3">
        <v>-0.2894924711163</v>
      </c>
      <c r="H176" s="3">
        <v>0.37674595768410002</v>
      </c>
      <c r="I176" s="3">
        <v>0.47568364391509999</v>
      </c>
      <c r="J176" s="3">
        <v>4.7286647101400001E-2</v>
      </c>
      <c r="K176" s="3">
        <v>-0.50878409951519998</v>
      </c>
      <c r="L176" s="3">
        <v>-0.24336426379959999</v>
      </c>
      <c r="M176" s="3">
        <v>6.4667657435600004E-2</v>
      </c>
      <c r="N176" s="3">
        <v>0.37601088899450003</v>
      </c>
      <c r="O176" s="3">
        <v>1.1873711654699999E-2</v>
      </c>
      <c r="P176" s="3">
        <v>1.0034524881168001</v>
      </c>
      <c r="Q176" s="3">
        <v>2.6282935931099001</v>
      </c>
      <c r="R176" s="3">
        <v>-0.12672211632989999</v>
      </c>
      <c r="S176" s="3">
        <v>-0.2023223826684</v>
      </c>
      <c r="T176" s="3">
        <v>1.7368617623400001E-2</v>
      </c>
      <c r="U176" s="3">
        <v>0.22871030656819999</v>
      </c>
      <c r="V176" s="3">
        <v>0.2534224461147</v>
      </c>
      <c r="W176" s="3">
        <v>-0.13568963309009999</v>
      </c>
      <c r="X176" s="3">
        <v>-0.15685004398899999</v>
      </c>
      <c r="Y176" s="3">
        <v>1.0093878747430001</v>
      </c>
      <c r="Z176" s="3">
        <v>0.94861004448249997</v>
      </c>
      <c r="AA176" s="3">
        <v>1.626228656426</v>
      </c>
      <c r="AB176" s="3">
        <v>-0.66721616319319998</v>
      </c>
      <c r="AC176" s="3">
        <v>1.2580283616532999</v>
      </c>
      <c r="AD176" s="3">
        <v>-1.6005812134441999</v>
      </c>
      <c r="AE176" s="3">
        <v>2.148454174362</v>
      </c>
      <c r="AF176" s="3">
        <v>-0.80389004878460002</v>
      </c>
      <c r="AG176" s="3">
        <v>-0.66135051792730004</v>
      </c>
      <c r="AH176" s="3">
        <v>-0.2923148433362</v>
      </c>
      <c r="AI176" s="3">
        <v>-1.7256315713999999E-2</v>
      </c>
      <c r="AJ176" s="3">
        <v>-6.17095947492E-2</v>
      </c>
      <c r="AK176" s="3">
        <v>-0.11421317097</v>
      </c>
      <c r="AL176" s="3">
        <v>0.85458612710030002</v>
      </c>
      <c r="AM176" s="3">
        <v>-6.4280945196500003E-2</v>
      </c>
      <c r="AN176" s="3">
        <v>0.3510579369895</v>
      </c>
      <c r="AO176" s="3">
        <v>0.29534803062010001</v>
      </c>
      <c r="AP176" s="3">
        <v>4.0518931265200002E-2</v>
      </c>
      <c r="AQ176" s="3">
        <v>-0.25318523364619999</v>
      </c>
      <c r="AR176" s="3">
        <v>1.1162832303943</v>
      </c>
      <c r="AS176" s="3">
        <v>-0.2113167528986</v>
      </c>
      <c r="AT176" s="3">
        <v>-0.51372579311340005</v>
      </c>
      <c r="AU176" s="3">
        <v>-0.68141691816899996</v>
      </c>
      <c r="AV176" s="3">
        <v>-0.18236178497989999</v>
      </c>
      <c r="AW176" s="3">
        <v>0.34</v>
      </c>
    </row>
    <row r="177" spans="1:49" s="13" customFormat="1">
      <c r="A177">
        <v>4</v>
      </c>
      <c r="B177" t="s">
        <v>402</v>
      </c>
      <c r="C177">
        <v>1020401</v>
      </c>
      <c r="D177" t="s">
        <v>549</v>
      </c>
      <c r="E177" s="3">
        <v>-0.4526207974659</v>
      </c>
      <c r="F177" s="3">
        <v>-0.83272203938300005</v>
      </c>
      <c r="G177" s="3">
        <v>-0.2894924711163</v>
      </c>
      <c r="H177" s="3">
        <v>0.37674595768410002</v>
      </c>
      <c r="I177" s="3">
        <v>0.47568364391509999</v>
      </c>
      <c r="J177" s="3">
        <v>4.7286647101400001E-2</v>
      </c>
      <c r="K177" s="3">
        <v>-0.50878409951519998</v>
      </c>
      <c r="L177" s="3">
        <v>-0.24336426379959999</v>
      </c>
      <c r="M177" s="3">
        <v>6.4667657435600004E-2</v>
      </c>
      <c r="N177" s="3">
        <v>0.37601088899450003</v>
      </c>
      <c r="O177" s="3">
        <v>1.1873711654699999E-2</v>
      </c>
      <c r="P177" s="3">
        <v>1.0034524881168001</v>
      </c>
      <c r="Q177" s="3">
        <v>2.6282935931099001</v>
      </c>
      <c r="R177" s="3">
        <v>-0.12672211632989999</v>
      </c>
      <c r="S177" s="3">
        <v>-0.2023223826684</v>
      </c>
      <c r="T177" s="3">
        <v>1.7368617623400001E-2</v>
      </c>
      <c r="U177" s="3">
        <v>0.22871030656819999</v>
      </c>
      <c r="V177" s="3">
        <v>0.2534224461147</v>
      </c>
      <c r="W177" s="3">
        <v>-0.13568963309009999</v>
      </c>
      <c r="X177" s="3">
        <v>-0.15685004398899999</v>
      </c>
      <c r="Y177" s="3">
        <v>1.0093878747430001</v>
      </c>
      <c r="Z177" s="3">
        <v>0.94861004448249997</v>
      </c>
      <c r="AA177" s="3">
        <v>1.626228656426</v>
      </c>
      <c r="AB177" s="3">
        <v>-0.66721616319319998</v>
      </c>
      <c r="AC177" s="3">
        <v>1.2580283616532999</v>
      </c>
      <c r="AD177" s="3">
        <v>-1.6005812134441999</v>
      </c>
      <c r="AE177" s="3">
        <v>2.148454174362</v>
      </c>
      <c r="AF177" s="3">
        <v>-0.80389004878460002</v>
      </c>
      <c r="AG177" s="3">
        <v>-0.66135051792730004</v>
      </c>
      <c r="AH177" s="3">
        <v>-0.2923148433362</v>
      </c>
      <c r="AI177" s="3">
        <v>-1.7256315713999999E-2</v>
      </c>
      <c r="AJ177" s="3">
        <v>-6.17095947492E-2</v>
      </c>
      <c r="AK177" s="3">
        <v>-0.11421317097</v>
      </c>
      <c r="AL177" s="3">
        <v>0.85458612710030002</v>
      </c>
      <c r="AM177" s="3">
        <v>-6.4280945196500003E-2</v>
      </c>
      <c r="AN177" s="3">
        <v>0.3510579369895</v>
      </c>
      <c r="AO177" s="3">
        <v>0.29534803062010001</v>
      </c>
      <c r="AP177" s="3">
        <v>4.0518931265200002E-2</v>
      </c>
      <c r="AQ177" s="3">
        <v>-0.25318523364619999</v>
      </c>
      <c r="AR177" s="3">
        <v>1.1162832303943</v>
      </c>
      <c r="AS177" s="3">
        <v>-0.2113167528986</v>
      </c>
      <c r="AT177" s="3">
        <v>-0.51372579311340005</v>
      </c>
      <c r="AU177" s="3">
        <v>-0.68141691816899996</v>
      </c>
      <c r="AV177" s="3">
        <v>-0.18236178497989999</v>
      </c>
      <c r="AW177" s="3">
        <v>0.34</v>
      </c>
    </row>
    <row r="178" spans="1:49" s="13" customFormat="1">
      <c r="A178">
        <v>5</v>
      </c>
      <c r="B178" t="s">
        <v>404</v>
      </c>
      <c r="C178">
        <v>102040101</v>
      </c>
      <c r="D178" t="s">
        <v>549</v>
      </c>
      <c r="E178" s="3">
        <v>-0.4526207974659</v>
      </c>
      <c r="F178" s="3">
        <v>-0.83272203938300005</v>
      </c>
      <c r="G178" s="3">
        <v>-0.2894924711163</v>
      </c>
      <c r="H178" s="3">
        <v>0.37674595768410002</v>
      </c>
      <c r="I178" s="3">
        <v>0.47568364391509999</v>
      </c>
      <c r="J178" s="3">
        <v>4.7286647101400001E-2</v>
      </c>
      <c r="K178" s="3">
        <v>-0.50878409951519998</v>
      </c>
      <c r="L178" s="3">
        <v>-0.24336426379959999</v>
      </c>
      <c r="M178" s="3">
        <v>6.4667657435600004E-2</v>
      </c>
      <c r="N178" s="3">
        <v>0.37601088899450003</v>
      </c>
      <c r="O178" s="3">
        <v>1.1873711654699999E-2</v>
      </c>
      <c r="P178" s="3">
        <v>1.0034524881168001</v>
      </c>
      <c r="Q178" s="3">
        <v>2.6282935931099001</v>
      </c>
      <c r="R178" s="3">
        <v>-0.12672211632989999</v>
      </c>
      <c r="S178" s="3">
        <v>-0.2023223826684</v>
      </c>
      <c r="T178" s="3">
        <v>1.7368617623400001E-2</v>
      </c>
      <c r="U178" s="3">
        <v>0.22871030656819999</v>
      </c>
      <c r="V178" s="3">
        <v>0.2534224461147</v>
      </c>
      <c r="W178" s="3">
        <v>-0.13568963309009999</v>
      </c>
      <c r="X178" s="3">
        <v>-0.15685004398899999</v>
      </c>
      <c r="Y178" s="3">
        <v>1.0093878747430001</v>
      </c>
      <c r="Z178" s="3">
        <v>0.94861004448249997</v>
      </c>
      <c r="AA178" s="3">
        <v>1.626228656426</v>
      </c>
      <c r="AB178" s="3">
        <v>-0.66721616319319998</v>
      </c>
      <c r="AC178" s="3">
        <v>1.2580283616532999</v>
      </c>
      <c r="AD178" s="3">
        <v>-1.6005812134441999</v>
      </c>
      <c r="AE178" s="3">
        <v>2.148454174362</v>
      </c>
      <c r="AF178" s="3">
        <v>-0.80389004878460002</v>
      </c>
      <c r="AG178" s="3">
        <v>-0.66135051792730004</v>
      </c>
      <c r="AH178" s="3">
        <v>-0.2923148433362</v>
      </c>
      <c r="AI178" s="3">
        <v>-1.7256315713999999E-2</v>
      </c>
      <c r="AJ178" s="3">
        <v>-6.17095947492E-2</v>
      </c>
      <c r="AK178" s="3">
        <v>-0.11421317097</v>
      </c>
      <c r="AL178" s="3">
        <v>0.85458612710030002</v>
      </c>
      <c r="AM178" s="3">
        <v>-6.4280945196500003E-2</v>
      </c>
      <c r="AN178" s="3">
        <v>0.3510579369895</v>
      </c>
      <c r="AO178" s="3">
        <v>0.29534803062010001</v>
      </c>
      <c r="AP178" s="3">
        <v>4.0518931265200002E-2</v>
      </c>
      <c r="AQ178" s="3">
        <v>-0.25318523364619999</v>
      </c>
      <c r="AR178" s="3">
        <v>1.1162832303943</v>
      </c>
      <c r="AS178" s="3">
        <v>-0.2113167528986</v>
      </c>
      <c r="AT178" s="3">
        <v>-0.51372579311340005</v>
      </c>
      <c r="AU178" s="3">
        <v>-0.68141691816899996</v>
      </c>
      <c r="AV178" s="3">
        <v>-0.18236178497989999</v>
      </c>
      <c r="AW178" s="3">
        <v>0.34</v>
      </c>
    </row>
    <row r="179" spans="1:49" s="13" customFormat="1">
      <c r="A179">
        <v>1</v>
      </c>
      <c r="B179" t="s">
        <v>396</v>
      </c>
      <c r="C179">
        <v>2</v>
      </c>
      <c r="D179" t="s">
        <v>550</v>
      </c>
      <c r="E179" s="3">
        <v>-0.6345105720002</v>
      </c>
      <c r="F179" s="3">
        <v>-0.21118083565160001</v>
      </c>
      <c r="G179" s="3">
        <v>0.39814396560240001</v>
      </c>
      <c r="H179" s="3">
        <v>-7.4161210845300002E-2</v>
      </c>
      <c r="I179" s="3">
        <v>-0.54751351827039996</v>
      </c>
      <c r="J179" s="3">
        <v>6.1336575801799999E-2</v>
      </c>
      <c r="K179" s="3">
        <v>3.7221158844599998E-2</v>
      </c>
      <c r="L179" s="3">
        <v>-0.45929798442160003</v>
      </c>
      <c r="M179" s="3">
        <v>-1.6487073154800001E-2</v>
      </c>
      <c r="N179" s="3">
        <v>2.4549231962073002</v>
      </c>
      <c r="O179" s="3">
        <v>1.0059301553063</v>
      </c>
      <c r="P179" s="3">
        <v>0.23152635100060001</v>
      </c>
      <c r="Q179" s="3">
        <v>0.21920604281850001</v>
      </c>
      <c r="R179" s="3">
        <v>2.2542241222768</v>
      </c>
      <c r="S179" s="3">
        <v>0.33674143895780001</v>
      </c>
      <c r="T179" s="3">
        <v>-2.68421977058E-2</v>
      </c>
      <c r="U179" s="3">
        <v>0.39192345449970001</v>
      </c>
      <c r="V179" s="3">
        <v>0.72746886450290005</v>
      </c>
      <c r="W179" s="3">
        <v>2.2396720916996999</v>
      </c>
      <c r="X179" s="3">
        <v>1.85187074671E-2</v>
      </c>
      <c r="Y179" s="3">
        <v>1.5247739068840001</v>
      </c>
      <c r="Z179" s="3">
        <v>2.1636992761448002</v>
      </c>
      <c r="AA179" s="3">
        <v>0.59745901174299998</v>
      </c>
      <c r="AB179" s="3">
        <v>1.2735352024944</v>
      </c>
      <c r="AC179" s="3">
        <v>-0.32467366721680002</v>
      </c>
      <c r="AD179" s="3">
        <v>-0.1720178406731</v>
      </c>
      <c r="AE179" s="3">
        <v>-1.7764161372849001</v>
      </c>
      <c r="AF179" s="3">
        <v>-0.51313728139460002</v>
      </c>
      <c r="AG179" s="3">
        <v>0.2360941893421</v>
      </c>
      <c r="AH179" s="3">
        <v>-0.406471931851</v>
      </c>
      <c r="AI179" s="3">
        <v>-0.64538559606150003</v>
      </c>
      <c r="AJ179" s="3">
        <v>0.69737478738710001</v>
      </c>
      <c r="AK179" s="3">
        <v>0.37561988404989999</v>
      </c>
      <c r="AL179" s="3">
        <v>0.2790659788873</v>
      </c>
      <c r="AM179" s="3">
        <v>-0.21226009150210001</v>
      </c>
      <c r="AN179" s="3">
        <v>-1.5889843953577001</v>
      </c>
      <c r="AO179" s="3">
        <v>0.63071894139240003</v>
      </c>
      <c r="AP179" s="3">
        <v>0.57556501071660005</v>
      </c>
      <c r="AQ179" s="3">
        <v>0.3602941638803</v>
      </c>
      <c r="AR179" s="3">
        <v>2.0841452718099999E-2</v>
      </c>
      <c r="AS179" s="3">
        <v>-0.96664706148970003</v>
      </c>
      <c r="AT179" s="3">
        <v>0.52732360635060005</v>
      </c>
      <c r="AU179" s="3">
        <v>0.12979163154859999</v>
      </c>
      <c r="AV179" s="3">
        <v>8.5263419377399993E-2</v>
      </c>
      <c r="AW179" s="3">
        <v>-7.0000000000000007E-2</v>
      </c>
    </row>
    <row r="180" spans="1:49" s="13" customFormat="1">
      <c r="A180">
        <v>2</v>
      </c>
      <c r="B180" t="s">
        <v>398</v>
      </c>
      <c r="C180">
        <v>201</v>
      </c>
      <c r="D180" t="s">
        <v>551</v>
      </c>
      <c r="E180" s="3">
        <v>-0.79365354144190003</v>
      </c>
      <c r="F180" s="3">
        <v>-0.29744888639419997</v>
      </c>
      <c r="G180" s="3">
        <v>0.43768523368919998</v>
      </c>
      <c r="H180" s="3">
        <v>-9.2954331068300006E-2</v>
      </c>
      <c r="I180" s="3">
        <v>-0.70118939529930002</v>
      </c>
      <c r="J180" s="3">
        <v>6.5596342065999999E-2</v>
      </c>
      <c r="K180" s="3">
        <v>7.5227572106700002E-2</v>
      </c>
      <c r="L180" s="3">
        <v>-0.57694920792149995</v>
      </c>
      <c r="M180" s="3">
        <v>-4.0373290787399999E-2</v>
      </c>
      <c r="N180" s="3">
        <v>3.0788685189048</v>
      </c>
      <c r="O180" s="3">
        <v>1.249680292516</v>
      </c>
      <c r="P180" s="3">
        <v>0.28904472660929997</v>
      </c>
      <c r="Q180" s="3">
        <v>0.17610114875319999</v>
      </c>
      <c r="R180" s="3">
        <v>2.5734700772666002</v>
      </c>
      <c r="S180" s="3">
        <v>0.1946406095622</v>
      </c>
      <c r="T180" s="3">
        <v>-7.6520535634800005E-2</v>
      </c>
      <c r="U180" s="3">
        <v>0.44431595061950002</v>
      </c>
      <c r="V180" s="3">
        <v>0.9055421031234</v>
      </c>
      <c r="W180" s="3">
        <v>2.7271636199892999</v>
      </c>
      <c r="X180" s="3">
        <v>4.2546647912499999E-2</v>
      </c>
      <c r="Y180" s="3">
        <v>1.8838801762840001</v>
      </c>
      <c r="Z180" s="3">
        <v>2.6638592795076002</v>
      </c>
      <c r="AA180" s="3">
        <v>0.75572388011229996</v>
      </c>
      <c r="AB180" s="3">
        <v>1.5574676959389999</v>
      </c>
      <c r="AC180" s="3">
        <v>-0.44658491115600002</v>
      </c>
      <c r="AD180" s="3">
        <v>-0.76699782277100004</v>
      </c>
      <c r="AE180" s="3">
        <v>-2.3157629398923998</v>
      </c>
      <c r="AF180" s="3">
        <v>-0.69367951250140003</v>
      </c>
      <c r="AG180" s="3">
        <v>0.2010380753697</v>
      </c>
      <c r="AH180" s="3">
        <v>-0.51732967198629998</v>
      </c>
      <c r="AI180" s="3">
        <v>-0.80434179264070005</v>
      </c>
      <c r="AJ180" s="3">
        <v>0.84997495824140001</v>
      </c>
      <c r="AK180" s="3">
        <v>0.44104220184449999</v>
      </c>
      <c r="AL180" s="3">
        <v>0.17281318034900001</v>
      </c>
      <c r="AM180" s="3">
        <v>-0.29334058296760002</v>
      </c>
      <c r="AN180" s="3">
        <v>-1.9776348408497999</v>
      </c>
      <c r="AO180" s="3">
        <v>0.74980968782750002</v>
      </c>
      <c r="AP180" s="3">
        <v>0.2487593304664</v>
      </c>
      <c r="AQ180" s="3">
        <v>0.20679918528159999</v>
      </c>
      <c r="AR180" s="3">
        <v>0.1178761659292</v>
      </c>
      <c r="AS180" s="3">
        <v>-1.2058996901286001</v>
      </c>
      <c r="AT180" s="3">
        <v>0.57920759224780005</v>
      </c>
      <c r="AU180" s="3">
        <v>0.33179408972230001</v>
      </c>
      <c r="AV180" s="3">
        <v>7.7034120039700005E-2</v>
      </c>
      <c r="AW180" s="3">
        <v>-0.09</v>
      </c>
    </row>
    <row r="181" spans="1:49" s="13" customFormat="1">
      <c r="A181">
        <v>3</v>
      </c>
      <c r="B181" t="s">
        <v>400</v>
      </c>
      <c r="C181">
        <v>20101</v>
      </c>
      <c r="D181" t="s">
        <v>552</v>
      </c>
      <c r="E181" s="3">
        <v>-0.88955129676419997</v>
      </c>
      <c r="F181" s="3">
        <v>-0.56076725419109996</v>
      </c>
      <c r="G181" s="3">
        <v>0.86418195463689995</v>
      </c>
      <c r="H181" s="3">
        <v>-2.1731326449527999</v>
      </c>
      <c r="I181" s="3">
        <v>-2.2200131435177002</v>
      </c>
      <c r="J181" s="3">
        <v>2.1991979262911001</v>
      </c>
      <c r="K181" s="3">
        <v>0.24957807142720001</v>
      </c>
      <c r="L181" s="3">
        <v>-1.0152167514657</v>
      </c>
      <c r="M181" s="3">
        <v>-0.78915373317290005</v>
      </c>
      <c r="N181" s="3">
        <v>3.0595446985555999</v>
      </c>
      <c r="O181" s="3">
        <v>0.56816210277239998</v>
      </c>
      <c r="P181" s="3">
        <v>0.17342814711089999</v>
      </c>
      <c r="Q181" s="3">
        <v>-0.33849737075059999</v>
      </c>
      <c r="R181" s="3">
        <v>-1.9654071625530001</v>
      </c>
      <c r="S181" s="3">
        <v>-0.98935778730400004</v>
      </c>
      <c r="T181" s="3">
        <v>0.1178449244596</v>
      </c>
      <c r="U181" s="3">
        <v>0.74688677066440001</v>
      </c>
      <c r="V181" s="3">
        <v>1.7710962463157001</v>
      </c>
      <c r="W181" s="3">
        <v>5.2342271950500001E-2</v>
      </c>
      <c r="X181" s="3">
        <v>1.3101007607880999</v>
      </c>
      <c r="Y181" s="3">
        <v>2.4633209786929999</v>
      </c>
      <c r="Z181" s="3">
        <v>2.2994254877903999</v>
      </c>
      <c r="AA181" s="3">
        <v>-0.86422483882120005</v>
      </c>
      <c r="AB181" s="3">
        <v>6.2758917775086003</v>
      </c>
      <c r="AC181" s="3">
        <v>1.4689491354990001</v>
      </c>
      <c r="AD181" s="3">
        <v>0.8160837253523</v>
      </c>
      <c r="AE181" s="3">
        <v>-6.6070817945947002</v>
      </c>
      <c r="AF181" s="3">
        <v>-2.3696261486914998</v>
      </c>
      <c r="AG181" s="3">
        <v>1.0014822929570999</v>
      </c>
      <c r="AH181" s="3">
        <v>-1.4578562379914</v>
      </c>
      <c r="AI181" s="3">
        <v>-1.1451026556063999</v>
      </c>
      <c r="AJ181" s="3">
        <v>0.85563277399250004</v>
      </c>
      <c r="AK181" s="3">
        <v>-0.36344748857620002</v>
      </c>
      <c r="AL181" s="3">
        <v>0.92273113890820002</v>
      </c>
      <c r="AM181" s="3">
        <v>0.5670996364973</v>
      </c>
      <c r="AN181" s="3">
        <v>-2.8496520100735001</v>
      </c>
      <c r="AO181" s="3">
        <v>-0.56138864815</v>
      </c>
      <c r="AP181" s="3">
        <v>0.29817432535260002</v>
      </c>
      <c r="AQ181" s="3">
        <v>-0.38268510292669999</v>
      </c>
      <c r="AR181" s="3">
        <v>1.5515123874467001</v>
      </c>
      <c r="AS181" s="3">
        <v>-3.0633540185721002</v>
      </c>
      <c r="AT181" s="3">
        <v>1.1848681141095001</v>
      </c>
      <c r="AU181" s="3">
        <v>1.5338569973687</v>
      </c>
      <c r="AV181" s="3">
        <v>0.38956890257019999</v>
      </c>
      <c r="AW181" s="3">
        <v>-0.84</v>
      </c>
    </row>
    <row r="182" spans="1:49" s="13" customFormat="1">
      <c r="A182">
        <v>4</v>
      </c>
      <c r="B182" t="s">
        <v>402</v>
      </c>
      <c r="C182">
        <v>2010101</v>
      </c>
      <c r="D182" t="s">
        <v>552</v>
      </c>
      <c r="E182" s="3">
        <v>-0.88955129676419997</v>
      </c>
      <c r="F182" s="3">
        <v>-0.56076725419109996</v>
      </c>
      <c r="G182" s="3">
        <v>0.86418195463689995</v>
      </c>
      <c r="H182" s="3">
        <v>-2.1731326449527999</v>
      </c>
      <c r="I182" s="3">
        <v>-2.2200131435177002</v>
      </c>
      <c r="J182" s="3">
        <v>2.1991979262911001</v>
      </c>
      <c r="K182" s="3">
        <v>0.24957807142720001</v>
      </c>
      <c r="L182" s="3">
        <v>-1.0152167514657</v>
      </c>
      <c r="M182" s="3">
        <v>-0.78915373317290005</v>
      </c>
      <c r="N182" s="3">
        <v>3.0595446985555999</v>
      </c>
      <c r="O182" s="3">
        <v>0.56816210277239998</v>
      </c>
      <c r="P182" s="3">
        <v>0.17342814711089999</v>
      </c>
      <c r="Q182" s="3">
        <v>-0.33849737075059999</v>
      </c>
      <c r="R182" s="3">
        <v>-1.9654071625530001</v>
      </c>
      <c r="S182" s="3">
        <v>-0.98935778730400004</v>
      </c>
      <c r="T182" s="3">
        <v>0.1178449244596</v>
      </c>
      <c r="U182" s="3">
        <v>0.74688677066440001</v>
      </c>
      <c r="V182" s="3">
        <v>1.7710962463157001</v>
      </c>
      <c r="W182" s="3">
        <v>5.2342271950500001E-2</v>
      </c>
      <c r="X182" s="3">
        <v>1.3101007607880999</v>
      </c>
      <c r="Y182" s="3">
        <v>2.4633209786929999</v>
      </c>
      <c r="Z182" s="3">
        <v>2.2994254877903999</v>
      </c>
      <c r="AA182" s="3">
        <v>-0.86422483882120005</v>
      </c>
      <c r="AB182" s="3">
        <v>6.2758917775086003</v>
      </c>
      <c r="AC182" s="3">
        <v>1.4689491354990001</v>
      </c>
      <c r="AD182" s="3">
        <v>0.8160837253523</v>
      </c>
      <c r="AE182" s="3">
        <v>-6.6070817945947002</v>
      </c>
      <c r="AF182" s="3">
        <v>-2.3696261486914998</v>
      </c>
      <c r="AG182" s="3">
        <v>1.0014822929570999</v>
      </c>
      <c r="AH182" s="3">
        <v>-1.4578562379914</v>
      </c>
      <c r="AI182" s="3">
        <v>-1.1451026556063999</v>
      </c>
      <c r="AJ182" s="3">
        <v>0.85563277399250004</v>
      </c>
      <c r="AK182" s="3">
        <v>-0.36344748857620002</v>
      </c>
      <c r="AL182" s="3">
        <v>0.92273113890820002</v>
      </c>
      <c r="AM182" s="3">
        <v>0.5670996364973</v>
      </c>
      <c r="AN182" s="3">
        <v>-2.8496520100735001</v>
      </c>
      <c r="AO182" s="3">
        <v>-0.56138864815</v>
      </c>
      <c r="AP182" s="3">
        <v>0.29817432535260002</v>
      </c>
      <c r="AQ182" s="3">
        <v>-0.38268510292669999</v>
      </c>
      <c r="AR182" s="3">
        <v>1.5515123874467001</v>
      </c>
      <c r="AS182" s="3">
        <v>-3.0633540185721002</v>
      </c>
      <c r="AT182" s="3">
        <v>1.1848681141095001</v>
      </c>
      <c r="AU182" s="3">
        <v>1.5338569973687</v>
      </c>
      <c r="AV182" s="3">
        <v>0.38956890257019999</v>
      </c>
      <c r="AW182" s="3">
        <v>-0.84</v>
      </c>
    </row>
    <row r="183" spans="1:49" s="13" customFormat="1">
      <c r="A183">
        <v>5</v>
      </c>
      <c r="B183" t="s">
        <v>404</v>
      </c>
      <c r="C183">
        <v>201010101</v>
      </c>
      <c r="D183" t="s">
        <v>552</v>
      </c>
      <c r="E183" s="3">
        <v>-0.88955129676419997</v>
      </c>
      <c r="F183" s="3">
        <v>-0.56076725419109996</v>
      </c>
      <c r="G183" s="3">
        <v>0.86418195463689995</v>
      </c>
      <c r="H183" s="3">
        <v>-2.1731326449527999</v>
      </c>
      <c r="I183" s="3">
        <v>-2.2200131435177002</v>
      </c>
      <c r="J183" s="3">
        <v>2.1991979262911001</v>
      </c>
      <c r="K183" s="3">
        <v>0.24957807142720001</v>
      </c>
      <c r="L183" s="3">
        <v>-1.0152167514657</v>
      </c>
      <c r="M183" s="3">
        <v>-0.78915373317290005</v>
      </c>
      <c r="N183" s="3">
        <v>3.0595446985555999</v>
      </c>
      <c r="O183" s="3">
        <v>0.56816210277239998</v>
      </c>
      <c r="P183" s="3">
        <v>0.17342814711089999</v>
      </c>
      <c r="Q183" s="3">
        <v>-0.33849737075059999</v>
      </c>
      <c r="R183" s="3">
        <v>-1.9654071625530001</v>
      </c>
      <c r="S183" s="3">
        <v>-0.98935778730400004</v>
      </c>
      <c r="T183" s="3">
        <v>0.1178449244596</v>
      </c>
      <c r="U183" s="3">
        <v>0.74688677066440001</v>
      </c>
      <c r="V183" s="3">
        <v>1.7710962463157001</v>
      </c>
      <c r="W183" s="3">
        <v>5.2342271950500001E-2</v>
      </c>
      <c r="X183" s="3">
        <v>1.3101007607880999</v>
      </c>
      <c r="Y183" s="3">
        <v>2.4633209786929999</v>
      </c>
      <c r="Z183" s="3">
        <v>2.2994254877903999</v>
      </c>
      <c r="AA183" s="3">
        <v>-0.86422483882120005</v>
      </c>
      <c r="AB183" s="3">
        <v>6.2758917775086003</v>
      </c>
      <c r="AC183" s="3">
        <v>1.4689491354990001</v>
      </c>
      <c r="AD183" s="3">
        <v>0.8160837253523</v>
      </c>
      <c r="AE183" s="3">
        <v>-6.6070817945947002</v>
      </c>
      <c r="AF183" s="3">
        <v>-2.3696261486914998</v>
      </c>
      <c r="AG183" s="3">
        <v>1.0014822929570999</v>
      </c>
      <c r="AH183" s="3">
        <v>-1.4578562379914</v>
      </c>
      <c r="AI183" s="3">
        <v>-1.1451026556063999</v>
      </c>
      <c r="AJ183" s="3">
        <v>0.85563277399250004</v>
      </c>
      <c r="AK183" s="3">
        <v>-0.36344748857620002</v>
      </c>
      <c r="AL183" s="3">
        <v>0.92273113890820002</v>
      </c>
      <c r="AM183" s="3">
        <v>0.5670996364973</v>
      </c>
      <c r="AN183" s="3">
        <v>-2.8496520100735001</v>
      </c>
      <c r="AO183" s="3">
        <v>-0.56138864815</v>
      </c>
      <c r="AP183" s="3">
        <v>0.29817432535260002</v>
      </c>
      <c r="AQ183" s="3">
        <v>-0.38268510292669999</v>
      </c>
      <c r="AR183" s="3">
        <v>1.5515123874467001</v>
      </c>
      <c r="AS183" s="3">
        <v>-3.0633540185721002</v>
      </c>
      <c r="AT183" s="3">
        <v>1.1848681141095001</v>
      </c>
      <c r="AU183" s="3">
        <v>1.5338569973687</v>
      </c>
      <c r="AV183" s="3">
        <v>0.38956890257019999</v>
      </c>
      <c r="AW183" s="3">
        <v>-0.84</v>
      </c>
    </row>
    <row r="184" spans="1:49" s="13" customFormat="1">
      <c r="A184">
        <v>3</v>
      </c>
      <c r="B184" t="s">
        <v>400</v>
      </c>
      <c r="C184">
        <v>20102</v>
      </c>
      <c r="D184" t="s">
        <v>553</v>
      </c>
      <c r="E184" s="3">
        <v>-0.75163705035929995</v>
      </c>
      <c r="F184" s="3">
        <v>-0.18223930905800001</v>
      </c>
      <c r="G184" s="3">
        <v>0.25178793993210002</v>
      </c>
      <c r="H184" s="3">
        <v>0.81927236847509999</v>
      </c>
      <c r="I184" s="3">
        <v>-5.4904238257999997E-2</v>
      </c>
      <c r="J184" s="3">
        <v>-0.82261970250000005</v>
      </c>
      <c r="K184" s="3">
        <v>4.3416124389999999E-4</v>
      </c>
      <c r="L184" s="3">
        <v>-0.38847144379370002</v>
      </c>
      <c r="M184" s="3">
        <v>0.27961503632779999</v>
      </c>
      <c r="N184" s="3">
        <v>3.0870384638671999</v>
      </c>
      <c r="O184" s="3">
        <v>1.5377434704788</v>
      </c>
      <c r="P184" s="3">
        <v>0.33744673898990002</v>
      </c>
      <c r="Q184" s="3">
        <v>0.39118179127500002</v>
      </c>
      <c r="R184" s="3">
        <v>4.4567422693146002</v>
      </c>
      <c r="S184" s="3">
        <v>0.65570188096790005</v>
      </c>
      <c r="T184" s="3">
        <v>-0.15097146370350001</v>
      </c>
      <c r="U184" s="3">
        <v>0.32810535790099998</v>
      </c>
      <c r="V184" s="3">
        <v>0.57171473593559996</v>
      </c>
      <c r="W184" s="3">
        <v>3.7710928936872001</v>
      </c>
      <c r="X184" s="3">
        <v>-0.4344262181993</v>
      </c>
      <c r="Y184" s="3">
        <v>1.6620197796889</v>
      </c>
      <c r="Z184" s="3">
        <v>2.8044961018481001</v>
      </c>
      <c r="AA184" s="3">
        <v>1.3777988943277999</v>
      </c>
      <c r="AB184" s="3">
        <v>-0.2143784664666</v>
      </c>
      <c r="AC184" s="3">
        <v>-1.2126853431227</v>
      </c>
      <c r="AD184" s="3">
        <v>-1.4173237983427001</v>
      </c>
      <c r="AE184" s="3">
        <v>-0.51296182389190004</v>
      </c>
      <c r="AF184" s="3">
        <v>-3.2735513620899999E-2</v>
      </c>
      <c r="AG184" s="3">
        <v>-0.1072542356582</v>
      </c>
      <c r="AH184" s="3">
        <v>-0.1510637732117</v>
      </c>
      <c r="AI184" s="3">
        <v>-0.67337726179120005</v>
      </c>
      <c r="AJ184" s="3">
        <v>0.84781081848689999</v>
      </c>
      <c r="AK184" s="3">
        <v>0.74878696328750005</v>
      </c>
      <c r="AL184" s="3">
        <v>-0.1108890867491</v>
      </c>
      <c r="AM184" s="3">
        <v>-0.62222295938719996</v>
      </c>
      <c r="AN184" s="3">
        <v>-1.6403385365423</v>
      </c>
      <c r="AO184" s="3">
        <v>1.2507457200506</v>
      </c>
      <c r="AP184" s="3">
        <v>0.2302184882877</v>
      </c>
      <c r="AQ184" s="3">
        <v>0.42812765808870001</v>
      </c>
      <c r="AR184" s="3">
        <v>-0.41605280205520001</v>
      </c>
      <c r="AS184" s="3">
        <v>-0.50046027393640002</v>
      </c>
      <c r="AT184" s="3">
        <v>0.35510970519689999</v>
      </c>
      <c r="AU184" s="3">
        <v>-0.11665357982830001</v>
      </c>
      <c r="AV184" s="3">
        <v>-4.1488360703700003E-2</v>
      </c>
      <c r="AW184" s="3">
        <v>0.2</v>
      </c>
    </row>
    <row r="185" spans="1:49" s="13" customFormat="1">
      <c r="A185">
        <v>4</v>
      </c>
      <c r="B185" t="s">
        <v>402</v>
      </c>
      <c r="C185">
        <v>2010201</v>
      </c>
      <c r="D185" t="s">
        <v>553</v>
      </c>
      <c r="E185" s="3">
        <v>-0.75163705035929995</v>
      </c>
      <c r="F185" s="3">
        <v>-0.18223930905800001</v>
      </c>
      <c r="G185" s="3">
        <v>0.25178793993210002</v>
      </c>
      <c r="H185" s="3">
        <v>0.81927236847509999</v>
      </c>
      <c r="I185" s="3">
        <v>-5.4904238257999997E-2</v>
      </c>
      <c r="J185" s="3">
        <v>-0.82261970250000005</v>
      </c>
      <c r="K185" s="3">
        <v>4.3416124389999999E-4</v>
      </c>
      <c r="L185" s="3">
        <v>-0.38847144379370002</v>
      </c>
      <c r="M185" s="3">
        <v>0.27961503632779999</v>
      </c>
      <c r="N185" s="3">
        <v>3.0870384638671999</v>
      </c>
      <c r="O185" s="3">
        <v>1.5377434704788</v>
      </c>
      <c r="P185" s="3">
        <v>0.33744673898990002</v>
      </c>
      <c r="Q185" s="3">
        <v>0.39118179127500002</v>
      </c>
      <c r="R185" s="3">
        <v>4.4567422693146002</v>
      </c>
      <c r="S185" s="3">
        <v>0.65570188096790005</v>
      </c>
      <c r="T185" s="3">
        <v>-0.15097146370350001</v>
      </c>
      <c r="U185" s="3">
        <v>0.32810535790099998</v>
      </c>
      <c r="V185" s="3">
        <v>0.57171473593559996</v>
      </c>
      <c r="W185" s="3">
        <v>3.7710928936872001</v>
      </c>
      <c r="X185" s="3">
        <v>-0.4344262181993</v>
      </c>
      <c r="Y185" s="3">
        <v>1.6620197796889</v>
      </c>
      <c r="Z185" s="3">
        <v>2.8044961018481001</v>
      </c>
      <c r="AA185" s="3">
        <v>1.3777988943277999</v>
      </c>
      <c r="AB185" s="3">
        <v>-0.2143784664666</v>
      </c>
      <c r="AC185" s="3">
        <v>-1.2126853431227</v>
      </c>
      <c r="AD185" s="3">
        <v>-1.4173237983427001</v>
      </c>
      <c r="AE185" s="3">
        <v>-0.51296182389190004</v>
      </c>
      <c r="AF185" s="3">
        <v>-3.2735513620899999E-2</v>
      </c>
      <c r="AG185" s="3">
        <v>-0.1072542356582</v>
      </c>
      <c r="AH185" s="3">
        <v>-0.1510637732117</v>
      </c>
      <c r="AI185" s="3">
        <v>-0.67337726179120005</v>
      </c>
      <c r="AJ185" s="3">
        <v>0.84781081848689999</v>
      </c>
      <c r="AK185" s="3">
        <v>0.74878696328750005</v>
      </c>
      <c r="AL185" s="3">
        <v>-0.1108890867491</v>
      </c>
      <c r="AM185" s="3">
        <v>-0.62222295938719996</v>
      </c>
      <c r="AN185" s="3">
        <v>-1.6403385365423</v>
      </c>
      <c r="AO185" s="3">
        <v>1.2507457200506</v>
      </c>
      <c r="AP185" s="3">
        <v>0.2302184882877</v>
      </c>
      <c r="AQ185" s="3">
        <v>0.42812765808870001</v>
      </c>
      <c r="AR185" s="3">
        <v>-0.41605280205520001</v>
      </c>
      <c r="AS185" s="3">
        <v>-0.50046027393640002</v>
      </c>
      <c r="AT185" s="3">
        <v>0.35510970519689999</v>
      </c>
      <c r="AU185" s="3">
        <v>-0.11665357982830001</v>
      </c>
      <c r="AV185" s="3">
        <v>-4.1488360703700003E-2</v>
      </c>
      <c r="AW185" s="3">
        <v>0.2</v>
      </c>
    </row>
    <row r="186" spans="1:49" s="13" customFormat="1">
      <c r="A186">
        <v>5</v>
      </c>
      <c r="B186" t="s">
        <v>404</v>
      </c>
      <c r="C186">
        <v>201020101</v>
      </c>
      <c r="D186" t="s">
        <v>553</v>
      </c>
      <c r="E186" s="3">
        <v>-0.75163705035929995</v>
      </c>
      <c r="F186" s="3">
        <v>-0.18223930905800001</v>
      </c>
      <c r="G186" s="3">
        <v>0.25178793993210002</v>
      </c>
      <c r="H186" s="3">
        <v>0.81927236847509999</v>
      </c>
      <c r="I186" s="3">
        <v>-5.4904238257999997E-2</v>
      </c>
      <c r="J186" s="3">
        <v>-0.82261970250000005</v>
      </c>
      <c r="K186" s="3">
        <v>4.3416124389999999E-4</v>
      </c>
      <c r="L186" s="3">
        <v>-0.38847144379370002</v>
      </c>
      <c r="M186" s="3">
        <v>0.27961503632779999</v>
      </c>
      <c r="N186" s="3">
        <v>3.0870384638671999</v>
      </c>
      <c r="O186" s="3">
        <v>1.5377434704788</v>
      </c>
      <c r="P186" s="3">
        <v>0.33744673898990002</v>
      </c>
      <c r="Q186" s="3">
        <v>0.39118179127500002</v>
      </c>
      <c r="R186" s="3">
        <v>4.4567422693146002</v>
      </c>
      <c r="S186" s="3">
        <v>0.65570188096790005</v>
      </c>
      <c r="T186" s="3">
        <v>-0.15097146370350001</v>
      </c>
      <c r="U186" s="3">
        <v>0.32810535790099998</v>
      </c>
      <c r="V186" s="3">
        <v>0.57171473593559996</v>
      </c>
      <c r="W186" s="3">
        <v>3.7710928936872001</v>
      </c>
      <c r="X186" s="3">
        <v>-0.4344262181993</v>
      </c>
      <c r="Y186" s="3">
        <v>1.6620197796889</v>
      </c>
      <c r="Z186" s="3">
        <v>2.8044961018481001</v>
      </c>
      <c r="AA186" s="3">
        <v>1.3777988943277999</v>
      </c>
      <c r="AB186" s="3">
        <v>-0.2143784664666</v>
      </c>
      <c r="AC186" s="3">
        <v>-1.2126853431227</v>
      </c>
      <c r="AD186" s="3">
        <v>-1.4173237983427001</v>
      </c>
      <c r="AE186" s="3">
        <v>-0.51296182389190004</v>
      </c>
      <c r="AF186" s="3">
        <v>-3.2735513620899999E-2</v>
      </c>
      <c r="AG186" s="3">
        <v>-0.1072542356582</v>
      </c>
      <c r="AH186" s="3">
        <v>-0.1510637732117</v>
      </c>
      <c r="AI186" s="3">
        <v>-0.67337726179120005</v>
      </c>
      <c r="AJ186" s="3">
        <v>0.84781081848689999</v>
      </c>
      <c r="AK186" s="3">
        <v>0.74878696328750005</v>
      </c>
      <c r="AL186" s="3">
        <v>-0.1108890867491</v>
      </c>
      <c r="AM186" s="3">
        <v>-0.62222295938719996</v>
      </c>
      <c r="AN186" s="3">
        <v>-1.6403385365423</v>
      </c>
      <c r="AO186" s="3">
        <v>1.2507457200506</v>
      </c>
      <c r="AP186" s="3">
        <v>0.2302184882877</v>
      </c>
      <c r="AQ186" s="3">
        <v>0.42812765808870001</v>
      </c>
      <c r="AR186" s="3">
        <v>-0.41605280205520001</v>
      </c>
      <c r="AS186" s="3">
        <v>-0.50046027393640002</v>
      </c>
      <c r="AT186" s="3">
        <v>0.35510970519689999</v>
      </c>
      <c r="AU186" s="3">
        <v>-0.11665357982830001</v>
      </c>
      <c r="AV186" s="3">
        <v>-4.1488360703700003E-2</v>
      </c>
      <c r="AW186" s="3">
        <v>0.2</v>
      </c>
    </row>
    <row r="187" spans="1:49" s="13" customFormat="1">
      <c r="A187">
        <v>2</v>
      </c>
      <c r="B187" t="s">
        <v>398</v>
      </c>
      <c r="C187">
        <v>202</v>
      </c>
      <c r="D187" t="s">
        <v>554</v>
      </c>
      <c r="E187" s="3">
        <v>0</v>
      </c>
      <c r="F187" s="3">
        <v>0.13004416734179999</v>
      </c>
      <c r="G187" s="3">
        <v>0.24241000908259999</v>
      </c>
      <c r="H187" s="3">
        <v>0</v>
      </c>
      <c r="I187" s="3">
        <v>5.83568839853E-2</v>
      </c>
      <c r="J187" s="3">
        <v>4.4669842489000001E-2</v>
      </c>
      <c r="K187" s="3">
        <v>-0.11151358689430001</v>
      </c>
      <c r="L187" s="3">
        <v>1.9804498527E-3</v>
      </c>
      <c r="M187" s="3">
        <v>7.6622121948399999E-2</v>
      </c>
      <c r="N187" s="3">
        <v>2.5608887153900001E-2</v>
      </c>
      <c r="O187" s="3">
        <v>2.7926489560599999E-2</v>
      </c>
      <c r="P187" s="3">
        <v>-2.0746075846999998E-3</v>
      </c>
      <c r="Q187" s="3">
        <v>0.3947787860252</v>
      </c>
      <c r="R187" s="3">
        <v>0.95671949987100002</v>
      </c>
      <c r="S187" s="3">
        <v>0.92352770593349998</v>
      </c>
      <c r="T187" s="3">
        <v>0.17681626210240001</v>
      </c>
      <c r="U187" s="3">
        <v>0.17768135742470001</v>
      </c>
      <c r="V187" s="3">
        <v>-2.6419275637999998E-3</v>
      </c>
      <c r="W187" s="3">
        <v>0.22277528960740001</v>
      </c>
      <c r="X187" s="3">
        <v>-8.3376093121799999E-2</v>
      </c>
      <c r="Y187" s="3">
        <v>0</v>
      </c>
      <c r="Z187" s="3">
        <v>0</v>
      </c>
      <c r="AA187" s="3">
        <v>-0.1054353301626</v>
      </c>
      <c r="AB187" s="3">
        <v>1.6483097142999999E-3</v>
      </c>
      <c r="AC187" s="3">
        <v>0.2299288839542</v>
      </c>
      <c r="AD187" s="3">
        <v>2.5164150196869</v>
      </c>
      <c r="AE187" s="3">
        <v>0.58258238755540004</v>
      </c>
      <c r="AF187" s="3">
        <v>0.25376507676819998</v>
      </c>
      <c r="AG187" s="3">
        <v>0.3835973203952</v>
      </c>
      <c r="AH187" s="3">
        <v>5.9128049325200001E-2</v>
      </c>
      <c r="AI187" s="3">
        <v>1.83805765683E-2</v>
      </c>
      <c r="AJ187" s="3">
        <v>6.5391610072099995E-2</v>
      </c>
      <c r="AK187" s="3">
        <v>0.10255344944109999</v>
      </c>
      <c r="AL187" s="3">
        <v>0.72405451804010001</v>
      </c>
      <c r="AM187" s="3">
        <v>0.1254480195297</v>
      </c>
      <c r="AN187" s="3">
        <v>2.3011688578300001E-2</v>
      </c>
      <c r="AO187" s="3">
        <v>0.14664903957129999</v>
      </c>
      <c r="AP187" s="3">
        <v>1.9119373307742999</v>
      </c>
      <c r="AQ187" s="3">
        <v>0.97772170354849997</v>
      </c>
      <c r="AR187" s="3">
        <v>-0.3664969641029</v>
      </c>
      <c r="AS187" s="3">
        <v>-6.9671751047000003E-3</v>
      </c>
      <c r="AT187" s="3">
        <v>0.3217041166679</v>
      </c>
      <c r="AU187" s="3">
        <v>-0.67281160699160003</v>
      </c>
      <c r="AV187" s="3">
        <v>0.1182910599125</v>
      </c>
      <c r="AW187" s="3">
        <v>0</v>
      </c>
    </row>
    <row r="188" spans="1:49" s="13" customFormat="1">
      <c r="A188">
        <v>3</v>
      </c>
      <c r="B188" t="s">
        <v>400</v>
      </c>
      <c r="C188">
        <v>20201</v>
      </c>
      <c r="D188" t="s">
        <v>554</v>
      </c>
      <c r="E188" s="3">
        <v>0</v>
      </c>
      <c r="F188" s="3">
        <v>0.13004416734179999</v>
      </c>
      <c r="G188" s="3">
        <v>0.24241000908259999</v>
      </c>
      <c r="H188" s="3">
        <v>0</v>
      </c>
      <c r="I188" s="3">
        <v>5.83568839853E-2</v>
      </c>
      <c r="J188" s="3">
        <v>4.4669842489000001E-2</v>
      </c>
      <c r="K188" s="3">
        <v>-0.11151358689430001</v>
      </c>
      <c r="L188" s="3">
        <v>1.9804498527E-3</v>
      </c>
      <c r="M188" s="3">
        <v>7.6622121948399999E-2</v>
      </c>
      <c r="N188" s="3">
        <v>2.5608887153900001E-2</v>
      </c>
      <c r="O188" s="3">
        <v>2.7926489560599999E-2</v>
      </c>
      <c r="P188" s="3">
        <v>-2.0746075846999998E-3</v>
      </c>
      <c r="Q188" s="3">
        <v>0.3947787860252</v>
      </c>
      <c r="R188" s="3">
        <v>0.95671949987100002</v>
      </c>
      <c r="S188" s="3">
        <v>0.92352770593349998</v>
      </c>
      <c r="T188" s="3">
        <v>0.17681626210240001</v>
      </c>
      <c r="U188" s="3">
        <v>0.17768135742470001</v>
      </c>
      <c r="V188" s="3">
        <v>-2.6419275637999998E-3</v>
      </c>
      <c r="W188" s="3">
        <v>0.22277528960740001</v>
      </c>
      <c r="X188" s="3">
        <v>-8.3376093121799999E-2</v>
      </c>
      <c r="Y188" s="3">
        <v>0</v>
      </c>
      <c r="Z188" s="3">
        <v>0</v>
      </c>
      <c r="AA188" s="3">
        <v>-0.1054353301626</v>
      </c>
      <c r="AB188" s="3">
        <v>1.6483097142999999E-3</v>
      </c>
      <c r="AC188" s="3">
        <v>0.2299288839542</v>
      </c>
      <c r="AD188" s="3">
        <v>2.5164150196869</v>
      </c>
      <c r="AE188" s="3">
        <v>0.58258238755540004</v>
      </c>
      <c r="AF188" s="3">
        <v>0.25376507676819998</v>
      </c>
      <c r="AG188" s="3">
        <v>0.3835973203952</v>
      </c>
      <c r="AH188" s="3">
        <v>5.9128049325200001E-2</v>
      </c>
      <c r="AI188" s="3">
        <v>1.83805765683E-2</v>
      </c>
      <c r="AJ188" s="3">
        <v>6.5391610072099995E-2</v>
      </c>
      <c r="AK188" s="3">
        <v>0.10255344944109999</v>
      </c>
      <c r="AL188" s="3">
        <v>0.72405451804010001</v>
      </c>
      <c r="AM188" s="3">
        <v>0.1254480195297</v>
      </c>
      <c r="AN188" s="3">
        <v>2.3011688578300001E-2</v>
      </c>
      <c r="AO188" s="3">
        <v>0.14664903957129999</v>
      </c>
      <c r="AP188" s="3">
        <v>1.9119373307742999</v>
      </c>
      <c r="AQ188" s="3">
        <v>0.97772170354849997</v>
      </c>
      <c r="AR188" s="3">
        <v>-0.3664969641029</v>
      </c>
      <c r="AS188" s="3">
        <v>-6.9671751047000003E-3</v>
      </c>
      <c r="AT188" s="3">
        <v>0.3217041166679</v>
      </c>
      <c r="AU188" s="3">
        <v>-0.67281160699160003</v>
      </c>
      <c r="AV188" s="3">
        <v>0.1182910599125</v>
      </c>
      <c r="AW188" s="3">
        <v>0</v>
      </c>
    </row>
    <row r="189" spans="1:49" s="13" customFormat="1">
      <c r="A189">
        <v>4</v>
      </c>
      <c r="B189" t="s">
        <v>402</v>
      </c>
      <c r="C189">
        <v>2020101</v>
      </c>
      <c r="D189" t="s">
        <v>555</v>
      </c>
      <c r="E189" s="3">
        <v>0</v>
      </c>
      <c r="F189" s="3">
        <v>0.13004416734179999</v>
      </c>
      <c r="G189" s="3">
        <v>0.24241000908259999</v>
      </c>
      <c r="H189" s="3">
        <v>0</v>
      </c>
      <c r="I189" s="3">
        <v>5.83568839853E-2</v>
      </c>
      <c r="J189" s="3">
        <v>4.4669842489000001E-2</v>
      </c>
      <c r="K189" s="3">
        <v>-0.11151358689430001</v>
      </c>
      <c r="L189" s="3">
        <v>1.9804498527E-3</v>
      </c>
      <c r="M189" s="3">
        <v>7.6622121948399999E-2</v>
      </c>
      <c r="N189" s="3">
        <v>2.5608887153900001E-2</v>
      </c>
      <c r="O189" s="3">
        <v>2.7926489560599999E-2</v>
      </c>
      <c r="P189" s="3">
        <v>-2.0746075846999998E-3</v>
      </c>
      <c r="Q189" s="3">
        <v>0.3947787860252</v>
      </c>
      <c r="R189" s="3">
        <v>0.95671949987100002</v>
      </c>
      <c r="S189" s="3">
        <v>0.92352770593349998</v>
      </c>
      <c r="T189" s="3">
        <v>0.17681626210240001</v>
      </c>
      <c r="U189" s="3">
        <v>0.17768135742470001</v>
      </c>
      <c r="V189" s="3">
        <v>-2.6419275637999998E-3</v>
      </c>
      <c r="W189" s="3">
        <v>0.22277528960740001</v>
      </c>
      <c r="X189" s="3">
        <v>-8.3376093121799999E-2</v>
      </c>
      <c r="Y189" s="3">
        <v>0</v>
      </c>
      <c r="Z189" s="3">
        <v>0</v>
      </c>
      <c r="AA189" s="3">
        <v>-0.1054353301626</v>
      </c>
      <c r="AB189" s="3">
        <v>1.6483097142999999E-3</v>
      </c>
      <c r="AC189" s="3">
        <v>0.2299288839542</v>
      </c>
      <c r="AD189" s="3">
        <v>2.5164150196869</v>
      </c>
      <c r="AE189" s="3">
        <v>0.58258238755540004</v>
      </c>
      <c r="AF189" s="3">
        <v>0.25376507676819998</v>
      </c>
      <c r="AG189" s="3">
        <v>0.3835973203952</v>
      </c>
      <c r="AH189" s="3">
        <v>5.9128049325200001E-2</v>
      </c>
      <c r="AI189" s="3">
        <v>1.83805765683E-2</v>
      </c>
      <c r="AJ189" s="3">
        <v>6.5391610072099995E-2</v>
      </c>
      <c r="AK189" s="3">
        <v>0.10255344944109999</v>
      </c>
      <c r="AL189" s="3">
        <v>0.72405451804010001</v>
      </c>
      <c r="AM189" s="3">
        <v>0.1254480195297</v>
      </c>
      <c r="AN189" s="3">
        <v>2.3011688578300001E-2</v>
      </c>
      <c r="AO189" s="3">
        <v>0.14664903957129999</v>
      </c>
      <c r="AP189" s="3">
        <v>1.9119373307742999</v>
      </c>
      <c r="AQ189" s="3">
        <v>0.97772170354849997</v>
      </c>
      <c r="AR189" s="3">
        <v>-0.3664969641029</v>
      </c>
      <c r="AS189" s="3">
        <v>-6.9671751047000003E-3</v>
      </c>
      <c r="AT189" s="3">
        <v>0.3217041166679</v>
      </c>
      <c r="AU189" s="3">
        <v>-0.67281160699160003</v>
      </c>
      <c r="AV189" s="3">
        <v>0.1182910599125</v>
      </c>
      <c r="AW189" s="3">
        <v>0</v>
      </c>
    </row>
    <row r="190" spans="1:49" s="13" customFormat="1">
      <c r="A190">
        <v>5</v>
      </c>
      <c r="B190" t="s">
        <v>404</v>
      </c>
      <c r="C190">
        <v>202010101</v>
      </c>
      <c r="D190" t="s">
        <v>555</v>
      </c>
      <c r="E190" s="3">
        <v>0</v>
      </c>
      <c r="F190" s="3">
        <v>0.13004416734179999</v>
      </c>
      <c r="G190" s="3">
        <v>0.24241000908259999</v>
      </c>
      <c r="H190" s="3">
        <v>0</v>
      </c>
      <c r="I190" s="3">
        <v>5.83568839853E-2</v>
      </c>
      <c r="J190" s="3">
        <v>4.4669842489000001E-2</v>
      </c>
      <c r="K190" s="3">
        <v>-0.11151358689430001</v>
      </c>
      <c r="L190" s="3">
        <v>1.9804498527E-3</v>
      </c>
      <c r="M190" s="3">
        <v>7.6622121948399999E-2</v>
      </c>
      <c r="N190" s="3">
        <v>2.5608887153900001E-2</v>
      </c>
      <c r="O190" s="3">
        <v>2.7926489560599999E-2</v>
      </c>
      <c r="P190" s="3">
        <v>-2.0746075846999998E-3</v>
      </c>
      <c r="Q190" s="3">
        <v>0.3947787860252</v>
      </c>
      <c r="R190" s="3">
        <v>0.95671949987100002</v>
      </c>
      <c r="S190" s="3">
        <v>0.92352770593349998</v>
      </c>
      <c r="T190" s="3">
        <v>0.17681626210240001</v>
      </c>
      <c r="U190" s="3">
        <v>0.17768135742470001</v>
      </c>
      <c r="V190" s="3">
        <v>-2.6419275637999998E-3</v>
      </c>
      <c r="W190" s="3">
        <v>0.22277528960740001</v>
      </c>
      <c r="X190" s="3">
        <v>-8.3376093121799999E-2</v>
      </c>
      <c r="Y190" s="3">
        <v>0</v>
      </c>
      <c r="Z190" s="3">
        <v>0</v>
      </c>
      <c r="AA190" s="3">
        <v>-0.1054353301626</v>
      </c>
      <c r="AB190" s="3">
        <v>1.6483097142999999E-3</v>
      </c>
      <c r="AC190" s="3">
        <v>0.2299288839542</v>
      </c>
      <c r="AD190" s="3">
        <v>2.5164150196869</v>
      </c>
      <c r="AE190" s="3">
        <v>0.58258238755540004</v>
      </c>
      <c r="AF190" s="3">
        <v>0.25376507676819998</v>
      </c>
      <c r="AG190" s="3">
        <v>0.3835973203952</v>
      </c>
      <c r="AH190" s="3">
        <v>5.9128049325200001E-2</v>
      </c>
      <c r="AI190" s="3">
        <v>1.83805765683E-2</v>
      </c>
      <c r="AJ190" s="3">
        <v>6.5391610072099995E-2</v>
      </c>
      <c r="AK190" s="3">
        <v>0.10255344944109999</v>
      </c>
      <c r="AL190" s="3">
        <v>0.72405451804010001</v>
      </c>
      <c r="AM190" s="3">
        <v>0.1254480195297</v>
      </c>
      <c r="AN190" s="3">
        <v>2.3011688578300001E-2</v>
      </c>
      <c r="AO190" s="3">
        <v>0.14664903957129999</v>
      </c>
      <c r="AP190" s="3">
        <v>1.9119373307742999</v>
      </c>
      <c r="AQ190" s="3">
        <v>0.97772170354849997</v>
      </c>
      <c r="AR190" s="3">
        <v>-0.3664969641029</v>
      </c>
      <c r="AS190" s="3">
        <v>-6.9671751047000003E-3</v>
      </c>
      <c r="AT190" s="3">
        <v>0.3217041166679</v>
      </c>
      <c r="AU190" s="3">
        <v>-0.67281160699160003</v>
      </c>
      <c r="AV190" s="3">
        <v>0.1182910599125</v>
      </c>
      <c r="AW190" s="3">
        <v>0</v>
      </c>
    </row>
    <row r="191" spans="1:49" s="13" customFormat="1">
      <c r="A191">
        <v>1</v>
      </c>
      <c r="B191" t="s">
        <v>396</v>
      </c>
      <c r="C191">
        <v>3</v>
      </c>
      <c r="D191" t="s">
        <v>556</v>
      </c>
      <c r="E191" s="3">
        <v>-0.15771715276500001</v>
      </c>
      <c r="F191" s="3">
        <v>-0.30873976444309997</v>
      </c>
      <c r="G191" s="3">
        <v>4.62445537953E-2</v>
      </c>
      <c r="H191" s="3">
        <v>-0.59605063926489998</v>
      </c>
      <c r="I191" s="3">
        <v>-0.22103764541150001</v>
      </c>
      <c r="J191" s="3">
        <v>-0.32013261882790001</v>
      </c>
      <c r="K191" s="3">
        <v>-0.48726374139270001</v>
      </c>
      <c r="L191" s="3">
        <v>0.16820932691500001</v>
      </c>
      <c r="M191" s="3">
        <v>0.1196229832244</v>
      </c>
      <c r="N191" s="3">
        <v>0.16295624193120001</v>
      </c>
      <c r="O191" s="3">
        <v>0.73686854203030006</v>
      </c>
      <c r="P191" s="3">
        <v>0.27808219423879998</v>
      </c>
      <c r="Q191" s="3">
        <v>-5.6600520457999997E-3</v>
      </c>
      <c r="R191" s="3">
        <v>0.1195671801453</v>
      </c>
      <c r="S191" s="3">
        <v>-0.46363125192310001</v>
      </c>
      <c r="T191" s="3">
        <v>0.54012780109589997</v>
      </c>
      <c r="U191" s="3">
        <v>-9.8416723994899993E-2</v>
      </c>
      <c r="V191" s="3">
        <v>5.27165636947E-2</v>
      </c>
      <c r="W191" s="3">
        <v>7.0929395341500001E-2</v>
      </c>
      <c r="X191" s="3">
        <v>0.21226863355959999</v>
      </c>
      <c r="Y191" s="3">
        <v>-0.29893275302259997</v>
      </c>
      <c r="Z191" s="3">
        <v>-2.7438344456000002E-3</v>
      </c>
      <c r="AA191" s="3">
        <v>-0.23788583453209999</v>
      </c>
      <c r="AB191" s="3">
        <v>0.14045485798070001</v>
      </c>
      <c r="AC191" s="3">
        <v>-0.18998841658730001</v>
      </c>
      <c r="AD191" s="3">
        <v>-0.29604906726289998</v>
      </c>
      <c r="AE191" s="3">
        <v>-0.23111149700459999</v>
      </c>
      <c r="AF191" s="3">
        <v>-2.7466401281099999E-2</v>
      </c>
      <c r="AG191" s="3">
        <v>0.20043657524639999</v>
      </c>
      <c r="AH191" s="3">
        <v>-0.21530954519619999</v>
      </c>
      <c r="AI191" s="3">
        <v>3.0220522522200002E-2</v>
      </c>
      <c r="AJ191" s="3">
        <v>-9.8408203459199997E-2</v>
      </c>
      <c r="AK191" s="3">
        <v>-0.33241682412820001</v>
      </c>
      <c r="AL191" s="3">
        <v>-0.28663565407160002</v>
      </c>
      <c r="AM191" s="3">
        <v>2.4992530740400001E-2</v>
      </c>
      <c r="AN191" s="3">
        <v>-0.1185913498917</v>
      </c>
      <c r="AO191" s="3">
        <v>-5.9764593821400001E-2</v>
      </c>
      <c r="AP191" s="3">
        <v>-1.4151126992559999</v>
      </c>
      <c r="AQ191" s="3">
        <v>-0.52847624231970003</v>
      </c>
      <c r="AR191" s="3">
        <v>0.11702317684620001</v>
      </c>
      <c r="AS191" s="3">
        <v>-0.38443891719380002</v>
      </c>
      <c r="AT191" s="3">
        <v>-0.62865179289920003</v>
      </c>
      <c r="AU191" s="3">
        <v>-0.26449466940880001</v>
      </c>
      <c r="AV191" s="3">
        <v>-8.9259659461599999E-2</v>
      </c>
      <c r="AW191" s="3">
        <v>-0.21</v>
      </c>
    </row>
    <row r="192" spans="1:49" s="13" customFormat="1">
      <c r="A192">
        <v>2</v>
      </c>
      <c r="B192" t="s">
        <v>398</v>
      </c>
      <c r="C192">
        <v>301</v>
      </c>
      <c r="D192" t="s">
        <v>557</v>
      </c>
      <c r="E192" s="3">
        <v>-0.1487470339983</v>
      </c>
      <c r="F192" s="3">
        <v>3.0711055289800001E-2</v>
      </c>
      <c r="G192" s="3">
        <v>-2.81265493384E-2</v>
      </c>
      <c r="H192" s="3">
        <v>-0.42230980983639999</v>
      </c>
      <c r="I192" s="3">
        <v>-0.30011087778450002</v>
      </c>
      <c r="J192" s="3">
        <v>-0.45532474720190003</v>
      </c>
      <c r="K192" s="3">
        <v>-0.48674326418000002</v>
      </c>
      <c r="L192" s="3">
        <v>4.9696938027000001E-3</v>
      </c>
      <c r="M192" s="3">
        <v>0.2200641967093</v>
      </c>
      <c r="N192" s="3">
        <v>0.14807381151499999</v>
      </c>
      <c r="O192" s="3">
        <v>0.82495263581150002</v>
      </c>
      <c r="P192" s="3">
        <v>0.45714491354850001</v>
      </c>
      <c r="Q192" s="3">
        <v>-5.2674983086099997E-2</v>
      </c>
      <c r="R192" s="3">
        <v>0.12629397078730001</v>
      </c>
      <c r="S192" s="3">
        <v>-0.22181831190189999</v>
      </c>
      <c r="T192" s="3">
        <v>0.36527974679929998</v>
      </c>
      <c r="U192" s="3">
        <v>0.23975589137059999</v>
      </c>
      <c r="V192" s="3">
        <v>0.2808660426515</v>
      </c>
      <c r="W192" s="3">
        <v>0.13268441418470001</v>
      </c>
      <c r="X192" s="3">
        <v>0.1033715395866</v>
      </c>
      <c r="Y192" s="3">
        <v>3.52179358444E-2</v>
      </c>
      <c r="Z192" s="3">
        <v>-2.10012582698E-2</v>
      </c>
      <c r="AA192" s="3">
        <v>-0.36768882241340001</v>
      </c>
      <c r="AB192" s="3">
        <v>5.42048767783E-2</v>
      </c>
      <c r="AC192" s="3">
        <v>9.7778834844699999E-2</v>
      </c>
      <c r="AD192" s="3">
        <v>-6.9558834640000003E-3</v>
      </c>
      <c r="AE192" s="3">
        <v>-0.1696911089242</v>
      </c>
      <c r="AF192" s="3">
        <v>5.2294915046999998E-3</v>
      </c>
      <c r="AG192" s="3">
        <v>0.1390618244673</v>
      </c>
      <c r="AH192" s="3">
        <v>-0.38266772796800003</v>
      </c>
      <c r="AI192" s="3">
        <v>0.104199080143</v>
      </c>
      <c r="AJ192" s="3">
        <v>0.1085014404691</v>
      </c>
      <c r="AK192" s="3">
        <v>-0.15221935860829999</v>
      </c>
      <c r="AL192" s="3">
        <v>-0.17415613848879999</v>
      </c>
      <c r="AM192" s="3">
        <v>-0.1026756843864</v>
      </c>
      <c r="AN192" s="3">
        <v>-6.8107940035999999E-3</v>
      </c>
      <c r="AO192" s="3">
        <v>-4.9870157207900001E-2</v>
      </c>
      <c r="AP192" s="3">
        <v>-1.0903147300002001</v>
      </c>
      <c r="AQ192" s="3">
        <v>-0.41010927422060001</v>
      </c>
      <c r="AR192" s="3">
        <v>0.1196524501133</v>
      </c>
      <c r="AS192" s="3">
        <v>-0.28482468137580003</v>
      </c>
      <c r="AT192" s="3">
        <v>-0.25897232280569998</v>
      </c>
      <c r="AU192" s="3">
        <v>-0.28978954328919998</v>
      </c>
      <c r="AV192" s="3">
        <v>5.4496917518499999E-2</v>
      </c>
      <c r="AW192" s="3">
        <v>-0.17</v>
      </c>
    </row>
    <row r="193" spans="1:49" s="13" customFormat="1">
      <c r="A193">
        <v>3</v>
      </c>
      <c r="B193" t="s">
        <v>400</v>
      </c>
      <c r="C193">
        <v>30101</v>
      </c>
      <c r="D193" t="s">
        <v>558</v>
      </c>
      <c r="E193" s="3">
        <v>-0.1487470339983</v>
      </c>
      <c r="F193" s="3">
        <v>3.0711055289800001E-2</v>
      </c>
      <c r="G193" s="3">
        <v>-2.81265493384E-2</v>
      </c>
      <c r="H193" s="3">
        <v>-0.42230980983639999</v>
      </c>
      <c r="I193" s="3">
        <v>-0.30011087778450002</v>
      </c>
      <c r="J193" s="3">
        <v>-0.45532474720190003</v>
      </c>
      <c r="K193" s="3">
        <v>-0.48674326418000002</v>
      </c>
      <c r="L193" s="3">
        <v>4.9696938027000001E-3</v>
      </c>
      <c r="M193" s="3">
        <v>0.2200641967093</v>
      </c>
      <c r="N193" s="3">
        <v>0.14807381151499999</v>
      </c>
      <c r="O193" s="3">
        <v>0.82495263581150002</v>
      </c>
      <c r="P193" s="3">
        <v>0.45714491354850001</v>
      </c>
      <c r="Q193" s="3">
        <v>-5.2674983086099997E-2</v>
      </c>
      <c r="R193" s="3">
        <v>0.12629397078730001</v>
      </c>
      <c r="S193" s="3">
        <v>-0.22181831190189999</v>
      </c>
      <c r="T193" s="3">
        <v>0.36527974679929998</v>
      </c>
      <c r="U193" s="3">
        <v>0.23975589137059999</v>
      </c>
      <c r="V193" s="3">
        <v>0.2808660426515</v>
      </c>
      <c r="W193" s="3">
        <v>0.13268441418470001</v>
      </c>
      <c r="X193" s="3">
        <v>0.1033715395866</v>
      </c>
      <c r="Y193" s="3">
        <v>3.52179358444E-2</v>
      </c>
      <c r="Z193" s="3">
        <v>-2.10012582698E-2</v>
      </c>
      <c r="AA193" s="3">
        <v>-0.36768882241340001</v>
      </c>
      <c r="AB193" s="3">
        <v>5.42048767783E-2</v>
      </c>
      <c r="AC193" s="3">
        <v>9.7778834844699999E-2</v>
      </c>
      <c r="AD193" s="3">
        <v>-6.9558834640000003E-3</v>
      </c>
      <c r="AE193" s="3">
        <v>-0.1696911089242</v>
      </c>
      <c r="AF193" s="3">
        <v>5.2294915046999998E-3</v>
      </c>
      <c r="AG193" s="3">
        <v>0.1390618244673</v>
      </c>
      <c r="AH193" s="3">
        <v>-0.38266772796800003</v>
      </c>
      <c r="AI193" s="3">
        <v>0.104199080143</v>
      </c>
      <c r="AJ193" s="3">
        <v>0.1085014404691</v>
      </c>
      <c r="AK193" s="3">
        <v>-0.15221935860829999</v>
      </c>
      <c r="AL193" s="3">
        <v>-0.17415613848879999</v>
      </c>
      <c r="AM193" s="3">
        <v>-0.1026756843864</v>
      </c>
      <c r="AN193" s="3">
        <v>-6.8107940035999999E-3</v>
      </c>
      <c r="AO193" s="3">
        <v>-4.9870157207900001E-2</v>
      </c>
      <c r="AP193" s="3">
        <v>-1.0903147300002001</v>
      </c>
      <c r="AQ193" s="3">
        <v>-0.41010927422060001</v>
      </c>
      <c r="AR193" s="3">
        <v>0.1196524501133</v>
      </c>
      <c r="AS193" s="3">
        <v>-0.28482468137580003</v>
      </c>
      <c r="AT193" s="3">
        <v>-0.25897232280569998</v>
      </c>
      <c r="AU193" s="3">
        <v>-0.28978954328919998</v>
      </c>
      <c r="AV193" s="3">
        <v>5.4496917518499999E-2</v>
      </c>
      <c r="AW193" s="3">
        <v>-0.17</v>
      </c>
    </row>
    <row r="194" spans="1:49" s="13" customFormat="1">
      <c r="A194">
        <v>4</v>
      </c>
      <c r="B194" t="s">
        <v>402</v>
      </c>
      <c r="C194">
        <v>3010101</v>
      </c>
      <c r="D194" t="s">
        <v>559</v>
      </c>
      <c r="E194" s="3">
        <v>-6.1313255995400003E-2</v>
      </c>
      <c r="F194" s="3">
        <v>2.52420684412E-2</v>
      </c>
      <c r="G194" s="3">
        <v>6.2547727785800006E-2</v>
      </c>
      <c r="H194" s="3">
        <v>-0.33924984847090001</v>
      </c>
      <c r="I194" s="3">
        <v>-3.6565183320399999E-2</v>
      </c>
      <c r="J194" s="3">
        <v>-0.47464286879779999</v>
      </c>
      <c r="K194" s="3">
        <v>-0.1177907872218</v>
      </c>
      <c r="L194" s="3">
        <v>-1.97665636439E-2</v>
      </c>
      <c r="M194" s="3">
        <v>0.21818359520880001</v>
      </c>
      <c r="N194" s="3">
        <v>0.1040534035603</v>
      </c>
      <c r="O194" s="3">
        <v>1.2114104644073</v>
      </c>
      <c r="P194" s="3">
        <v>0.63501281242730001</v>
      </c>
      <c r="Q194" s="3">
        <v>0.23784497860279999</v>
      </c>
      <c r="R194" s="3">
        <v>-3.41073246419E-2</v>
      </c>
      <c r="S194" s="3">
        <v>7.2800666104199996E-2</v>
      </c>
      <c r="T194" s="3">
        <v>0.3724455264939</v>
      </c>
      <c r="U194" s="3">
        <v>0.24493098087240001</v>
      </c>
      <c r="V194" s="3">
        <v>0.43914640083630002</v>
      </c>
      <c r="W194" s="3">
        <v>-3.9264751211400002E-2</v>
      </c>
      <c r="X194" s="3">
        <v>6.4460129728100002E-2</v>
      </c>
      <c r="Y194" s="3">
        <v>-1.3640719805299999E-2</v>
      </c>
      <c r="Z194" s="3">
        <v>0.1918530494672</v>
      </c>
      <c r="AA194" s="3">
        <v>0.14151467300279999</v>
      </c>
      <c r="AB194" s="3">
        <v>4.5332094610100002E-2</v>
      </c>
      <c r="AC194" s="3">
        <v>0.21444975313</v>
      </c>
      <c r="AD194" s="3">
        <v>-2.2997980322999999E-2</v>
      </c>
      <c r="AE194" s="3">
        <v>-0.2881848973569</v>
      </c>
      <c r="AF194" s="3">
        <v>-7.9988285250799998E-2</v>
      </c>
      <c r="AG194" s="3">
        <v>0.29365834433549998</v>
      </c>
      <c r="AH194" s="3">
        <v>-0.40999546716149998</v>
      </c>
      <c r="AI194" s="3">
        <v>0.1471991058397</v>
      </c>
      <c r="AJ194" s="3">
        <v>0.1097140474647</v>
      </c>
      <c r="AK194" s="3">
        <v>-0.1068434333503</v>
      </c>
      <c r="AL194" s="3">
        <v>-7.8622308469099997E-2</v>
      </c>
      <c r="AM194" s="3">
        <v>8.9360622231299994E-2</v>
      </c>
      <c r="AN194" s="3">
        <v>-4.7036822423200002E-2</v>
      </c>
      <c r="AO194" s="3">
        <v>-0.1749552750209</v>
      </c>
      <c r="AP194" s="3">
        <v>-0.85307465344940003</v>
      </c>
      <c r="AQ194" s="3">
        <v>-0.81044980474799999</v>
      </c>
      <c r="AR194" s="3">
        <v>0.20299694189020001</v>
      </c>
      <c r="AS194" s="3">
        <v>-1.6912812689900001E-2</v>
      </c>
      <c r="AT194" s="3">
        <v>-0.26603887956889999</v>
      </c>
      <c r="AU194" s="3">
        <v>-0.2437666742165</v>
      </c>
      <c r="AV194" s="3">
        <v>0.1054939975623</v>
      </c>
      <c r="AW194" s="3">
        <v>-0.06</v>
      </c>
    </row>
    <row r="195" spans="1:49" s="13" customFormat="1">
      <c r="A195">
        <v>5</v>
      </c>
      <c r="B195" t="s">
        <v>404</v>
      </c>
      <c r="C195">
        <v>301010101</v>
      </c>
      <c r="D195" t="s">
        <v>560</v>
      </c>
      <c r="E195" s="3">
        <v>0</v>
      </c>
      <c r="F195" s="3">
        <v>0.1435451677447</v>
      </c>
      <c r="G195" s="3">
        <v>8.1612691118900002E-2</v>
      </c>
      <c r="H195" s="3">
        <v>-0.53755637391069999</v>
      </c>
      <c r="I195" s="3">
        <v>-0.44883176005789999</v>
      </c>
      <c r="J195" s="3">
        <v>0.25976204572180001</v>
      </c>
      <c r="K195" s="3">
        <v>-0.35962769281919998</v>
      </c>
      <c r="L195" s="3">
        <v>-0.10213822959759999</v>
      </c>
      <c r="M195" s="3">
        <v>0.27829303958660001</v>
      </c>
      <c r="N195" s="3">
        <v>4.4906933278499997E-2</v>
      </c>
      <c r="O195" s="3">
        <v>2.0013328389860998</v>
      </c>
      <c r="P195" s="3">
        <v>-0.16680614052519999</v>
      </c>
      <c r="Q195" s="3">
        <v>0.1835494659602</v>
      </c>
      <c r="R195" s="3">
        <v>-1.7103316679299999E-2</v>
      </c>
      <c r="S195" s="3">
        <v>0.13415602308989999</v>
      </c>
      <c r="T195" s="3">
        <v>0.56407141730679999</v>
      </c>
      <c r="U195" s="3">
        <v>0.36101757063329998</v>
      </c>
      <c r="V195" s="3">
        <v>0.40454109069439997</v>
      </c>
      <c r="W195" s="3">
        <v>-0.25831811752779998</v>
      </c>
      <c r="X195" s="3">
        <v>1.1582224356000001E-3</v>
      </c>
      <c r="Y195" s="3">
        <v>-2.51785996E-5</v>
      </c>
      <c r="Z195" s="3">
        <v>0.1627031384922</v>
      </c>
      <c r="AA195" s="3">
        <v>0.2008721738491</v>
      </c>
      <c r="AB195" s="3">
        <v>0</v>
      </c>
      <c r="AC195" s="3">
        <v>0.14361348984899999</v>
      </c>
      <c r="AD195" s="3">
        <v>-8.6390978963899995E-2</v>
      </c>
      <c r="AE195" s="3">
        <v>-5.8246918960000004E-4</v>
      </c>
      <c r="AF195" s="3">
        <v>0.22694702046929999</v>
      </c>
      <c r="AG195" s="3">
        <v>8.4586434381100001E-2</v>
      </c>
      <c r="AH195" s="3">
        <v>-0.2594294970098</v>
      </c>
      <c r="AI195" s="3">
        <v>0.2961161304112</v>
      </c>
      <c r="AJ195" s="3">
        <v>-0.1043225363991</v>
      </c>
      <c r="AK195" s="3">
        <v>7.8365725676E-3</v>
      </c>
      <c r="AL195" s="3">
        <v>-0.1089125967572</v>
      </c>
      <c r="AM195" s="3">
        <v>6.2884376436999996E-3</v>
      </c>
      <c r="AN195" s="3">
        <v>-0.16851102979159999</v>
      </c>
      <c r="AO195" s="3">
        <v>-0.2560993729987</v>
      </c>
      <c r="AP195" s="3">
        <v>-0.80493874839120005</v>
      </c>
      <c r="AQ195" s="3">
        <v>-0.80818758365590004</v>
      </c>
      <c r="AR195" s="3">
        <v>1.9076150231799999E-2</v>
      </c>
      <c r="AS195" s="3">
        <v>7.8913568713999994E-3</v>
      </c>
      <c r="AT195" s="3">
        <v>-0.29024563006069998</v>
      </c>
      <c r="AU195" s="3">
        <v>2.8053827865E-3</v>
      </c>
      <c r="AV195" s="3">
        <v>2.2202589482999999E-2</v>
      </c>
      <c r="AW195" s="3">
        <v>0</v>
      </c>
    </row>
    <row r="196" spans="1:49" s="13" customFormat="1">
      <c r="A196">
        <v>5</v>
      </c>
      <c r="B196" t="s">
        <v>404</v>
      </c>
      <c r="C196">
        <v>301010102</v>
      </c>
      <c r="D196" t="s">
        <v>561</v>
      </c>
      <c r="E196" s="3">
        <v>0</v>
      </c>
      <c r="F196" s="3">
        <v>0</v>
      </c>
      <c r="G196" s="3">
        <v>7.9001142290000004E-4</v>
      </c>
      <c r="H196" s="3">
        <v>0.28119610582089999</v>
      </c>
      <c r="I196" s="3">
        <v>0</v>
      </c>
      <c r="J196" s="3">
        <v>-1.2657600962421001</v>
      </c>
      <c r="K196" s="3">
        <v>4.7190356535700001E-2</v>
      </c>
      <c r="L196" s="3">
        <v>-1.8871512086E-3</v>
      </c>
      <c r="M196" s="3">
        <v>7.5486789099999999E-5</v>
      </c>
      <c r="N196" s="3">
        <v>0</v>
      </c>
      <c r="O196" s="3">
        <v>1.5629273159951</v>
      </c>
      <c r="P196" s="3">
        <v>-0.1406292397418</v>
      </c>
      <c r="Q196" s="3">
        <v>-1.9266524015000001E-2</v>
      </c>
      <c r="R196" s="3">
        <v>1.9336481329000001E-3</v>
      </c>
      <c r="S196" s="3">
        <v>-7.6438962419999998E-3</v>
      </c>
      <c r="T196" s="3">
        <v>8.820256286E-4</v>
      </c>
      <c r="U196" s="3">
        <v>4.7384289384000002E-2</v>
      </c>
      <c r="V196" s="3">
        <v>0.73433656110400003</v>
      </c>
      <c r="W196" s="3">
        <v>-2.49094034205E-2</v>
      </c>
      <c r="X196" s="3">
        <v>0.54839376433599996</v>
      </c>
      <c r="Y196" s="3">
        <v>-1.9530076939499999E-2</v>
      </c>
      <c r="Z196" s="3">
        <v>1.3021407648999999E-3</v>
      </c>
      <c r="AA196" s="3">
        <v>0.23984708027339999</v>
      </c>
      <c r="AB196" s="3">
        <v>0</v>
      </c>
      <c r="AC196" s="3">
        <v>0.35219042677020002</v>
      </c>
      <c r="AD196" s="3">
        <v>-2.1109614281499999E-2</v>
      </c>
      <c r="AE196" s="3">
        <v>0</v>
      </c>
      <c r="AF196" s="3">
        <v>7.8192315600000004E-4</v>
      </c>
      <c r="AG196" s="3">
        <v>0</v>
      </c>
      <c r="AH196" s="3">
        <v>-1.0598329281681</v>
      </c>
      <c r="AI196" s="3">
        <v>1.0711857070127999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-0.2842867315232</v>
      </c>
      <c r="AV196" s="3">
        <v>0.27330044435279999</v>
      </c>
      <c r="AW196" s="3">
        <v>0</v>
      </c>
    </row>
    <row r="197" spans="1:49" s="13" customFormat="1">
      <c r="A197">
        <v>5</v>
      </c>
      <c r="B197" t="s">
        <v>404</v>
      </c>
      <c r="C197">
        <v>301010103</v>
      </c>
      <c r="D197" t="s">
        <v>562</v>
      </c>
      <c r="E197" s="3">
        <v>0</v>
      </c>
      <c r="F197" s="3">
        <v>-0.26355724867739999</v>
      </c>
      <c r="G197" s="3">
        <v>1.4662473293700001E-2</v>
      </c>
      <c r="H197" s="3">
        <v>-1.724868919E-4</v>
      </c>
      <c r="I197" s="3">
        <v>0.41536681064059999</v>
      </c>
      <c r="J197" s="3">
        <v>-1.0275263068822</v>
      </c>
      <c r="K197" s="3">
        <v>9.3881579585699995E-2</v>
      </c>
      <c r="L197" s="3">
        <v>-5.9513821897000004E-3</v>
      </c>
      <c r="M197" s="3">
        <v>0.45592471579029997</v>
      </c>
      <c r="N197" s="3">
        <v>0.1073897427222</v>
      </c>
      <c r="O197" s="3">
        <v>-0.36661852672709999</v>
      </c>
      <c r="P197" s="3">
        <v>2.0086767870178002</v>
      </c>
      <c r="Q197" s="3">
        <v>0.25119824888870002</v>
      </c>
      <c r="R197" s="3">
        <v>-0.2502158923169</v>
      </c>
      <c r="S197" s="3">
        <v>3.6001522086999999E-2</v>
      </c>
      <c r="T197" s="3">
        <v>0.13361889823359999</v>
      </c>
      <c r="U197" s="3">
        <v>0.1140812039565</v>
      </c>
      <c r="V197" s="3">
        <v>0.51937285737210004</v>
      </c>
      <c r="W197" s="3">
        <v>4.09058036896E-2</v>
      </c>
      <c r="X197" s="3">
        <v>4.04545712828E-2</v>
      </c>
      <c r="Y197" s="3">
        <v>-0.1066579757318</v>
      </c>
      <c r="Z197" s="3">
        <v>2.4817725589000002E-3</v>
      </c>
      <c r="AA197" s="3">
        <v>0.1062108894626</v>
      </c>
      <c r="AB197" s="3">
        <v>0.1074281351082</v>
      </c>
      <c r="AC197" s="3">
        <v>0.33685759050890002</v>
      </c>
      <c r="AD197" s="3">
        <v>-8.2018952422000004E-3</v>
      </c>
      <c r="AE197" s="3">
        <v>-9.1001494058999995E-3</v>
      </c>
      <c r="AF197" s="3">
        <v>-0.57797730231980005</v>
      </c>
      <c r="AG197" s="3">
        <v>6.3629252369200001E-2</v>
      </c>
      <c r="AH197" s="3">
        <v>-0.64544865549230002</v>
      </c>
      <c r="AI197" s="3">
        <v>0.36962236261460002</v>
      </c>
      <c r="AJ197" s="3">
        <v>0.26029282705790002</v>
      </c>
      <c r="AK197" s="3">
        <v>-0.33732750179030002</v>
      </c>
      <c r="AL197" s="3">
        <v>-5.650135429E-2</v>
      </c>
      <c r="AM197" s="3">
        <v>0.38441863318640002</v>
      </c>
      <c r="AN197" s="3">
        <v>6.0172788220699998E-2</v>
      </c>
      <c r="AO197" s="3">
        <v>-0.35609679142270001</v>
      </c>
      <c r="AP197" s="3">
        <v>-0.92634426044719997</v>
      </c>
      <c r="AQ197" s="3">
        <v>-0.68286601516110002</v>
      </c>
      <c r="AR197" s="3">
        <v>0.40889954128</v>
      </c>
      <c r="AS197" s="3">
        <v>-1.5966143779999999E-3</v>
      </c>
      <c r="AT197" s="3">
        <v>3.9422899699999997E-5</v>
      </c>
      <c r="AU197" s="3">
        <v>-4.9902400000000004E-7</v>
      </c>
      <c r="AV197" s="3">
        <v>-0.31478731572110003</v>
      </c>
      <c r="AW197" s="3">
        <v>-0.09</v>
      </c>
    </row>
    <row r="198" spans="1:49" s="13" customFormat="1">
      <c r="A198">
        <v>5</v>
      </c>
      <c r="B198" t="s">
        <v>404</v>
      </c>
      <c r="C198">
        <v>301010104</v>
      </c>
      <c r="D198" t="s">
        <v>563</v>
      </c>
      <c r="E198" s="3">
        <v>-0.3642232431013</v>
      </c>
      <c r="F198" s="3">
        <v>0.50405850526329998</v>
      </c>
      <c r="G198" s="3">
        <v>0.17424831621100001</v>
      </c>
      <c r="H198" s="3">
        <v>-8.6394955635999998E-2</v>
      </c>
      <c r="I198" s="3">
        <v>8.83487095803E-2</v>
      </c>
      <c r="J198" s="3">
        <v>-0.45585493348200001</v>
      </c>
      <c r="K198" s="3">
        <v>-8.1610027333900007E-2</v>
      </c>
      <c r="L198" s="3">
        <v>3.9346965129999998E-3</v>
      </c>
      <c r="M198" s="3">
        <v>9.4767189699999997E-4</v>
      </c>
      <c r="N198" s="3">
        <v>3.0738889010800002E-2</v>
      </c>
      <c r="O198" s="3">
        <v>1.6696983176316</v>
      </c>
      <c r="P198" s="3">
        <v>0.38386266953749998</v>
      </c>
      <c r="Q198" s="3">
        <v>0.52213384646450001</v>
      </c>
      <c r="R198" s="3">
        <v>0.3664206719459</v>
      </c>
      <c r="S198" s="3">
        <v>5.4612756207399998E-2</v>
      </c>
      <c r="T198" s="3">
        <v>0.46814641810559998</v>
      </c>
      <c r="U198" s="3">
        <v>0.2998295127767</v>
      </c>
      <c r="V198" s="3">
        <v>-0.27480691503409999</v>
      </c>
      <c r="W198" s="3">
        <v>0</v>
      </c>
      <c r="X198" s="3">
        <v>1.9977119824E-3</v>
      </c>
      <c r="Y198" s="3">
        <v>0.1026283273703</v>
      </c>
      <c r="Z198" s="3">
        <v>9.1667508834000003E-2</v>
      </c>
      <c r="AA198" s="3">
        <v>0.1070847588153</v>
      </c>
      <c r="AB198" s="3">
        <v>0</v>
      </c>
      <c r="AC198" s="3">
        <v>9.5235781273100006E-2</v>
      </c>
      <c r="AD198" s="3">
        <v>-4.5873868617000001E-3</v>
      </c>
      <c r="AE198" s="3">
        <v>-8.8322015060000002E-4</v>
      </c>
      <c r="AF198" s="3">
        <v>-0.11681823866960001</v>
      </c>
      <c r="AG198" s="3">
        <v>2.7503089816999999E-3</v>
      </c>
      <c r="AH198" s="3">
        <v>-0.32145904236829997</v>
      </c>
      <c r="AI198" s="3">
        <v>8.1880164496700006E-2</v>
      </c>
      <c r="AJ198" s="3">
        <v>0.23665915925139999</v>
      </c>
      <c r="AK198" s="3">
        <v>0</v>
      </c>
      <c r="AL198" s="3">
        <v>-6.1502505704899998E-2</v>
      </c>
      <c r="AM198" s="3">
        <v>0</v>
      </c>
      <c r="AN198" s="3">
        <v>6.9910956020000005E-4</v>
      </c>
      <c r="AO198" s="3">
        <v>-2.2796968600000001E-5</v>
      </c>
      <c r="AP198" s="3">
        <v>-1.3852449588385001</v>
      </c>
      <c r="AQ198" s="3">
        <v>-0.6002587594894</v>
      </c>
      <c r="AR198" s="3">
        <v>7.5261276277000001E-3</v>
      </c>
      <c r="AS198" s="3">
        <v>-0.19984339810759999</v>
      </c>
      <c r="AT198" s="3">
        <v>-0.62544193879900001</v>
      </c>
      <c r="AU198" s="3">
        <v>-0.13314152521200001</v>
      </c>
      <c r="AV198" s="3">
        <v>0.29270811722939999</v>
      </c>
      <c r="AW198" s="3">
        <v>0.01</v>
      </c>
    </row>
    <row r="199" spans="1:49" s="13" customFormat="1">
      <c r="A199">
        <v>5</v>
      </c>
      <c r="B199" t="s">
        <v>404</v>
      </c>
      <c r="C199">
        <v>301010105</v>
      </c>
      <c r="D199" t="s">
        <v>564</v>
      </c>
      <c r="E199" s="3">
        <v>-9.2094709294199995E-2</v>
      </c>
      <c r="F199" s="3">
        <v>-0.29749635149850001</v>
      </c>
      <c r="G199" s="3">
        <v>-0.1954684514003</v>
      </c>
      <c r="H199" s="3">
        <v>-0.72737372188589999</v>
      </c>
      <c r="I199" s="3">
        <v>-0.52348482936509999</v>
      </c>
      <c r="J199" s="3">
        <v>0.32924612204569997</v>
      </c>
      <c r="K199" s="3">
        <v>6.6456124565200003E-2</v>
      </c>
      <c r="L199" s="3">
        <v>0.26372027629860001</v>
      </c>
      <c r="M199" s="3">
        <v>-0.30792779141710003</v>
      </c>
      <c r="N199" s="3">
        <v>0.62450160359149998</v>
      </c>
      <c r="O199" s="3">
        <v>0.51521254355330004</v>
      </c>
      <c r="P199" s="3">
        <v>0.73874709351659995</v>
      </c>
      <c r="Q199" s="3">
        <v>0.2491664948233</v>
      </c>
      <c r="R199" s="3">
        <v>-0.1036132908234</v>
      </c>
      <c r="S199" s="3">
        <v>0.1093224776704</v>
      </c>
      <c r="T199" s="3">
        <v>0.61343234778940003</v>
      </c>
      <c r="U199" s="3">
        <v>0.54716407559269997</v>
      </c>
      <c r="V199" s="3">
        <v>0.90977640586529995</v>
      </c>
      <c r="W199" s="3">
        <v>0.60373164910279997</v>
      </c>
      <c r="X199" s="3">
        <v>-9.4401064219300002E-2</v>
      </c>
      <c r="Y199" s="3">
        <v>7.0046946946200006E-2</v>
      </c>
      <c r="Z199" s="3">
        <v>6.0807219101299999E-2</v>
      </c>
      <c r="AA199" s="3">
        <v>0.1577217446717</v>
      </c>
      <c r="AB199" s="3">
        <v>0.18733602461429999</v>
      </c>
      <c r="AC199" s="3">
        <v>0.42932600728359999</v>
      </c>
      <c r="AD199" s="3">
        <v>0.17194541172559999</v>
      </c>
      <c r="AE199" s="3">
        <v>-0.46792616383079999</v>
      </c>
      <c r="AF199" s="3">
        <v>0.38056296755719998</v>
      </c>
      <c r="AG199" s="3">
        <v>2.34362469868E-2</v>
      </c>
      <c r="AH199" s="3">
        <v>-0.27098794454300001</v>
      </c>
      <c r="AI199" s="3">
        <v>-0.18169157237290001</v>
      </c>
      <c r="AJ199" s="3">
        <v>0.45821244736080002</v>
      </c>
      <c r="AK199" s="3">
        <v>-8.9500417443399996E-2</v>
      </c>
      <c r="AL199" s="3">
        <v>-0.60165288307160003</v>
      </c>
      <c r="AM199" s="3">
        <v>-0.86868788568910005</v>
      </c>
      <c r="AN199" s="3">
        <v>-0.1061744117953</v>
      </c>
      <c r="AO199" s="3">
        <v>0.36702152897410001</v>
      </c>
      <c r="AP199" s="3">
        <v>0.32975312558230002</v>
      </c>
      <c r="AQ199" s="3">
        <v>-0.35561360607140002</v>
      </c>
      <c r="AR199" s="3">
        <v>-0.17591094335650001</v>
      </c>
      <c r="AS199" s="3">
        <v>0.17088994436409999</v>
      </c>
      <c r="AT199" s="3">
        <v>-4.2609643691800002E-2</v>
      </c>
      <c r="AU199" s="3">
        <v>0.19032045892669999</v>
      </c>
      <c r="AV199" s="3">
        <v>-0.1759598517067</v>
      </c>
      <c r="AW199" s="3">
        <v>-0.53</v>
      </c>
    </row>
    <row r="200" spans="1:49" s="13" customFormat="1">
      <c r="A200">
        <v>5</v>
      </c>
      <c r="B200" t="s">
        <v>404</v>
      </c>
      <c r="C200">
        <v>301010106</v>
      </c>
      <c r="D200" t="s">
        <v>565</v>
      </c>
      <c r="E200" s="3">
        <v>0</v>
      </c>
      <c r="F200" s="3">
        <v>0</v>
      </c>
      <c r="G200" s="3">
        <v>0.2123353975933</v>
      </c>
      <c r="H200" s="3">
        <v>-1.4321087066744</v>
      </c>
      <c r="I200" s="3">
        <v>0.15021965266590001</v>
      </c>
      <c r="J200" s="3">
        <v>-1.7692549472050001</v>
      </c>
      <c r="K200" s="3">
        <v>-0.2165839962977</v>
      </c>
      <c r="L200" s="3">
        <v>0</v>
      </c>
      <c r="M200" s="3">
        <v>0</v>
      </c>
      <c r="N200" s="3">
        <v>0.1380034156369</v>
      </c>
      <c r="O200" s="3">
        <v>3.6003778017601</v>
      </c>
      <c r="P200" s="3">
        <v>-0.273843004005</v>
      </c>
      <c r="Q200" s="3">
        <v>1.71401337459E-2</v>
      </c>
      <c r="R200" s="3">
        <v>-1.9042779787E-3</v>
      </c>
      <c r="S200" s="3">
        <v>0</v>
      </c>
      <c r="T200" s="3">
        <v>0.3191708840884</v>
      </c>
      <c r="U200" s="3">
        <v>0</v>
      </c>
      <c r="V200" s="3">
        <v>1.1467941310484999</v>
      </c>
      <c r="W200" s="3">
        <v>0</v>
      </c>
      <c r="X200" s="3">
        <v>0.398792701714</v>
      </c>
      <c r="Y200" s="3">
        <v>0</v>
      </c>
      <c r="Z200" s="3">
        <v>1.5761071808845</v>
      </c>
      <c r="AA200" s="3">
        <v>0</v>
      </c>
      <c r="AB200" s="3">
        <v>0</v>
      </c>
      <c r="AC200" s="3">
        <v>0</v>
      </c>
      <c r="AD200" s="3">
        <v>0</v>
      </c>
      <c r="AE200" s="3">
        <v>-3.4063671075154001</v>
      </c>
      <c r="AF200" s="3">
        <v>0.17343702346959999</v>
      </c>
      <c r="AG200" s="3">
        <v>3.3472499899176</v>
      </c>
      <c r="AH200" s="3">
        <v>0</v>
      </c>
      <c r="AI200" s="3">
        <v>-1.661755179314</v>
      </c>
      <c r="AJ200" s="3">
        <v>0</v>
      </c>
      <c r="AK200" s="3">
        <v>0</v>
      </c>
      <c r="AL200" s="3">
        <v>0.35113185747440001</v>
      </c>
      <c r="AM200" s="3">
        <v>0.35613469340890003</v>
      </c>
      <c r="AN200" s="3">
        <v>0</v>
      </c>
      <c r="AO200" s="3">
        <v>0</v>
      </c>
      <c r="AP200" s="3">
        <v>-1.3123743199290001</v>
      </c>
      <c r="AQ200" s="3">
        <v>-2.7629955657320999</v>
      </c>
      <c r="AR200" s="3">
        <v>1.1191820259281999</v>
      </c>
      <c r="AS200" s="3">
        <v>0</v>
      </c>
      <c r="AT200" s="3">
        <v>-0.91754150876880003</v>
      </c>
      <c r="AU200" s="3">
        <v>-3.0563622657636</v>
      </c>
      <c r="AV200" s="3">
        <v>2.0972122602915002</v>
      </c>
      <c r="AW200" s="3">
        <v>0</v>
      </c>
    </row>
    <row r="201" spans="1:49" s="13" customFormat="1">
      <c r="A201">
        <v>4</v>
      </c>
      <c r="B201" t="s">
        <v>402</v>
      </c>
      <c r="C201">
        <v>3010102</v>
      </c>
      <c r="D201" t="s">
        <v>566</v>
      </c>
      <c r="E201" s="3">
        <v>-0.23502773700560001</v>
      </c>
      <c r="F201" s="3">
        <v>3.8440413367700002E-2</v>
      </c>
      <c r="G201" s="3">
        <v>-0.1040758228717</v>
      </c>
      <c r="H201" s="3">
        <v>-0.53504584139629996</v>
      </c>
      <c r="I201" s="3">
        <v>-0.5455198644907</v>
      </c>
      <c r="J201" s="3">
        <v>-0.10377169216770001</v>
      </c>
      <c r="K201" s="3">
        <v>-0.20684038485969999</v>
      </c>
      <c r="L201" s="3">
        <v>-2.1701237732999999E-2</v>
      </c>
      <c r="M201" s="3">
        <v>0.20306034887060001</v>
      </c>
      <c r="N201" s="3">
        <v>0.19857724179479999</v>
      </c>
      <c r="O201" s="3">
        <v>0.35150132711510002</v>
      </c>
      <c r="P201" s="3">
        <v>0.35902712508200002</v>
      </c>
      <c r="Q201" s="3">
        <v>-0.29636805777820002</v>
      </c>
      <c r="R201" s="3">
        <v>0.27162082105660001</v>
      </c>
      <c r="S201" s="3">
        <v>-0.4858911167221</v>
      </c>
      <c r="T201" s="3">
        <v>0.39687127785600002</v>
      </c>
      <c r="U201" s="3">
        <v>0.260006544575</v>
      </c>
      <c r="V201" s="3">
        <v>0.1791761077397</v>
      </c>
      <c r="W201" s="3">
        <v>0.1403349864182</v>
      </c>
      <c r="X201" s="3">
        <v>0.16173519683759999</v>
      </c>
      <c r="Y201" s="3">
        <v>3.4678186249499997E-2</v>
      </c>
      <c r="Z201" s="3">
        <v>-0.19832186190170001</v>
      </c>
      <c r="AA201" s="3">
        <v>-0.61375853230040001</v>
      </c>
      <c r="AB201" s="3">
        <v>-1.6263382817700001E-2</v>
      </c>
      <c r="AC201" s="3">
        <v>1.0653685878E-2</v>
      </c>
      <c r="AD201" s="3">
        <v>5.7178170397000003E-3</v>
      </c>
      <c r="AE201" s="3">
        <v>-8.8262286401499995E-2</v>
      </c>
      <c r="AF201" s="3">
        <v>9.9256684857899999E-2</v>
      </c>
      <c r="AG201" s="3">
        <v>2.3797524764399999E-2</v>
      </c>
      <c r="AH201" s="3">
        <v>-0.25965800234780001</v>
      </c>
      <c r="AI201" s="3">
        <v>-6.7883323531900006E-2</v>
      </c>
      <c r="AJ201" s="3">
        <v>0.12570179706039999</v>
      </c>
      <c r="AK201" s="3">
        <v>-0.20600865652950001</v>
      </c>
      <c r="AL201" s="3">
        <v>-0.27181833204529998</v>
      </c>
      <c r="AM201" s="3">
        <v>-0.2741599675752</v>
      </c>
      <c r="AN201" s="3">
        <v>2.6246888612900001E-2</v>
      </c>
      <c r="AO201" s="3">
        <v>8.5770645395299994E-2</v>
      </c>
      <c r="AP201" s="3">
        <v>-1.0768222741394</v>
      </c>
      <c r="AQ201" s="3">
        <v>-0.1158213695124</v>
      </c>
      <c r="AR201" s="3">
        <v>6.2343180217799998E-2</v>
      </c>
      <c r="AS201" s="3">
        <v>-0.53693895241349998</v>
      </c>
      <c r="AT201" s="3">
        <v>-0.27932416188159997</v>
      </c>
      <c r="AU201" s="3">
        <v>-0.35785033595240001</v>
      </c>
      <c r="AV201" s="3">
        <v>1.7265504834400001E-2</v>
      </c>
      <c r="AW201" s="3">
        <v>-0.03</v>
      </c>
    </row>
    <row r="202" spans="1:49" s="13" customFormat="1">
      <c r="A202">
        <v>5</v>
      </c>
      <c r="B202" t="s">
        <v>404</v>
      </c>
      <c r="C202">
        <v>301010201</v>
      </c>
      <c r="D202" t="s">
        <v>567</v>
      </c>
      <c r="E202" s="3">
        <v>-0.80178842404460005</v>
      </c>
      <c r="F202" s="3">
        <v>6.3336231280699998E-2</v>
      </c>
      <c r="G202" s="3">
        <v>1.4060326999799999E-2</v>
      </c>
      <c r="H202" s="3">
        <v>-0.71804772807520001</v>
      </c>
      <c r="I202" s="3">
        <v>-0.47715720251459998</v>
      </c>
      <c r="J202" s="3">
        <v>-0.31606259412389998</v>
      </c>
      <c r="K202" s="3">
        <v>0.15940248734590001</v>
      </c>
      <c r="L202" s="3">
        <v>0.13990630847650001</v>
      </c>
      <c r="M202" s="3">
        <v>6.3188421610599996E-2</v>
      </c>
      <c r="N202" s="3">
        <v>1.24424868684E-2</v>
      </c>
      <c r="O202" s="3">
        <v>3.25157125995E-2</v>
      </c>
      <c r="P202" s="3">
        <v>0.65214911703139999</v>
      </c>
      <c r="Q202" s="3">
        <v>-0.24969548344930001</v>
      </c>
      <c r="R202" s="3">
        <v>0.2206562349218</v>
      </c>
      <c r="S202" s="3">
        <v>-1.2463963438412999</v>
      </c>
      <c r="T202" s="3">
        <v>0.17243831263580001</v>
      </c>
      <c r="U202" s="3">
        <v>0.42043667160830001</v>
      </c>
      <c r="V202" s="3">
        <v>7.9605799360499996E-2</v>
      </c>
      <c r="W202" s="3">
        <v>6.7168734169999994E-2</v>
      </c>
      <c r="X202" s="3">
        <v>0.2109093692356</v>
      </c>
      <c r="Y202" s="3">
        <v>0.39048629375459998</v>
      </c>
      <c r="Z202" s="3">
        <v>0.34979347776480002</v>
      </c>
      <c r="AA202" s="3">
        <v>-1.6692616968042999</v>
      </c>
      <c r="AB202" s="3">
        <v>4.8057594322199998E-2</v>
      </c>
      <c r="AC202" s="3">
        <v>-2.0229711317E-3</v>
      </c>
      <c r="AD202" s="3">
        <v>-0.1082312758851</v>
      </c>
      <c r="AE202" s="3">
        <v>0.21061287433100001</v>
      </c>
      <c r="AF202" s="3">
        <v>-0.45642180445519998</v>
      </c>
      <c r="AG202" s="3">
        <v>8.0382036657699996E-2</v>
      </c>
      <c r="AH202" s="3">
        <v>-0.35542815359129998</v>
      </c>
      <c r="AI202" s="3">
        <v>0.1694148763802</v>
      </c>
      <c r="AJ202" s="3">
        <v>0.15151036235929999</v>
      </c>
      <c r="AK202" s="3">
        <v>-0.611897925259</v>
      </c>
      <c r="AL202" s="3">
        <v>-0.24511676576319999</v>
      </c>
      <c r="AM202" s="3">
        <v>8.0030702954000006E-3</v>
      </c>
      <c r="AN202" s="3">
        <v>0.10613500033370001</v>
      </c>
      <c r="AO202" s="3">
        <v>2.63921175823E-2</v>
      </c>
      <c r="AP202" s="3">
        <v>-0.84089572730259998</v>
      </c>
      <c r="AQ202" s="3">
        <v>-2.9950412874599999E-2</v>
      </c>
      <c r="AR202" s="3">
        <v>0.1082877882204</v>
      </c>
      <c r="AS202" s="3">
        <v>-0.63824798059400001</v>
      </c>
      <c r="AT202" s="3">
        <v>-0.37308347902799999</v>
      </c>
      <c r="AU202" s="3">
        <v>0.17158982538940001</v>
      </c>
      <c r="AV202" s="3">
        <v>-0.40901921130340002</v>
      </c>
      <c r="AW202" s="3">
        <v>0</v>
      </c>
    </row>
    <row r="203" spans="1:49" s="13" customFormat="1">
      <c r="A203">
        <v>5</v>
      </c>
      <c r="B203" t="s">
        <v>404</v>
      </c>
      <c r="C203">
        <v>301010202</v>
      </c>
      <c r="D203" t="s">
        <v>568</v>
      </c>
      <c r="E203" s="3">
        <v>3.9879680285899999E-2</v>
      </c>
      <c r="F203" s="3">
        <v>-2.2462694445000001E-3</v>
      </c>
      <c r="G203" s="3">
        <v>-4.8018502729999999E-4</v>
      </c>
      <c r="H203" s="3">
        <v>-0.91982427387150001</v>
      </c>
      <c r="I203" s="3">
        <v>-0.8123155285018</v>
      </c>
      <c r="J203" s="3">
        <v>0.50831161215529996</v>
      </c>
      <c r="K203" s="3">
        <v>-0.91053975100609996</v>
      </c>
      <c r="L203" s="3">
        <v>4.6521521348500003E-2</v>
      </c>
      <c r="M203" s="3">
        <v>2.4906981103199999E-2</v>
      </c>
      <c r="N203" s="3">
        <v>0.52993913771979995</v>
      </c>
      <c r="O203" s="3">
        <v>0.4509671918075</v>
      </c>
      <c r="P203" s="3">
        <v>0.36236293714380002</v>
      </c>
      <c r="Q203" s="3">
        <v>-0.52179073021919997</v>
      </c>
      <c r="R203" s="3">
        <v>0.25256010942599999</v>
      </c>
      <c r="S203" s="3">
        <v>-0.29636138432010001</v>
      </c>
      <c r="T203" s="3">
        <v>0.58895983010730002</v>
      </c>
      <c r="U203" s="3">
        <v>0.141142789326</v>
      </c>
      <c r="V203" s="3">
        <v>0.2225568909482</v>
      </c>
      <c r="W203" s="3">
        <v>2.8837937832E-3</v>
      </c>
      <c r="X203" s="3">
        <v>9.6507118221399998E-2</v>
      </c>
      <c r="Y203" s="3">
        <v>-0.31779626394690003</v>
      </c>
      <c r="Z203" s="3">
        <v>-0.96208925619090002</v>
      </c>
      <c r="AA203" s="3">
        <v>0</v>
      </c>
      <c r="AB203" s="3">
        <v>-0.10660246597049999</v>
      </c>
      <c r="AC203" s="3">
        <v>2.3054475554399999E-2</v>
      </c>
      <c r="AD203" s="3">
        <v>2.3551688151999999E-3</v>
      </c>
      <c r="AE203" s="3">
        <v>-0.38136932507299998</v>
      </c>
      <c r="AF203" s="3">
        <v>0.5275422481948</v>
      </c>
      <c r="AG203" s="3">
        <v>0.1116755340177</v>
      </c>
      <c r="AH203" s="3">
        <v>-1.16343946178E-2</v>
      </c>
      <c r="AI203" s="3">
        <v>-0.4816367908327</v>
      </c>
      <c r="AJ203" s="3">
        <v>0.50209371160439997</v>
      </c>
      <c r="AK203" s="3">
        <v>-3.3025594739999998E-4</v>
      </c>
      <c r="AL203" s="3">
        <v>-0.59744112225199997</v>
      </c>
      <c r="AM203" s="3">
        <v>-0.53926735602380005</v>
      </c>
      <c r="AN203" s="3">
        <v>1.6522518341299999E-2</v>
      </c>
      <c r="AO203" s="3">
        <v>1.6275893522600001E-2</v>
      </c>
      <c r="AP203" s="3">
        <v>-1.1837215079368999</v>
      </c>
      <c r="AQ203" s="3">
        <v>-4.2747534135000001E-2</v>
      </c>
      <c r="AR203" s="3">
        <v>0.10438270885299999</v>
      </c>
      <c r="AS203" s="3">
        <v>-0.67416255341190001</v>
      </c>
      <c r="AT203" s="3">
        <v>-0.27315314929160001</v>
      </c>
      <c r="AU203" s="3">
        <v>-1.0585287265454</v>
      </c>
      <c r="AV203" s="3">
        <v>0.50904552551860005</v>
      </c>
      <c r="AW203" s="3">
        <v>0</v>
      </c>
    </row>
    <row r="204" spans="1:49" s="13" customFormat="1">
      <c r="A204">
        <v>5</v>
      </c>
      <c r="B204" t="s">
        <v>404</v>
      </c>
      <c r="C204">
        <v>301010203</v>
      </c>
      <c r="D204" t="s">
        <v>569</v>
      </c>
      <c r="E204" s="3">
        <v>0</v>
      </c>
      <c r="F204" s="3">
        <v>0</v>
      </c>
      <c r="G204" s="3">
        <v>0</v>
      </c>
      <c r="H204" s="3">
        <v>0</v>
      </c>
      <c r="I204" s="3">
        <v>-1.0758250620548999</v>
      </c>
      <c r="J204" s="3">
        <v>-1.0314068234431</v>
      </c>
      <c r="K204" s="3">
        <v>0.89015759177169995</v>
      </c>
      <c r="L204" s="3">
        <v>-3.9379757234099998E-2</v>
      </c>
      <c r="M204" s="3">
        <v>-1.8816707914900001E-2</v>
      </c>
      <c r="N204" s="3">
        <v>-0.2798395984648</v>
      </c>
      <c r="O204" s="3">
        <v>0.87393901279240005</v>
      </c>
      <c r="P204" s="3">
        <v>-3.4040963366000002E-3</v>
      </c>
      <c r="Q204" s="3">
        <v>-0.32219937966290002</v>
      </c>
      <c r="R204" s="3">
        <v>0.1217145986799</v>
      </c>
      <c r="S204" s="3">
        <v>-0.42089046236349997</v>
      </c>
      <c r="T204" s="3">
        <v>0.64796316492869999</v>
      </c>
      <c r="U204" s="3">
        <v>0</v>
      </c>
      <c r="V204" s="3">
        <v>-4.4817837383999996E-3</v>
      </c>
      <c r="W204" s="3">
        <v>0.28445247063320001</v>
      </c>
      <c r="X204" s="3">
        <v>-5.177065024E-2</v>
      </c>
      <c r="Y204" s="3">
        <v>0</v>
      </c>
      <c r="Z204" s="3">
        <v>2.7747466704299999E-2</v>
      </c>
      <c r="AA204" s="3">
        <v>9.8731032259900001E-2</v>
      </c>
      <c r="AB204" s="3">
        <v>0</v>
      </c>
      <c r="AC204" s="3">
        <v>-2.4312385803E-3</v>
      </c>
      <c r="AD204" s="3">
        <v>-1.8160411909E-3</v>
      </c>
      <c r="AE204" s="3">
        <v>0.1538593841651</v>
      </c>
      <c r="AF204" s="3">
        <v>-8.4285344486000006E-3</v>
      </c>
      <c r="AG204" s="3">
        <v>-4.7108769829000002E-3</v>
      </c>
      <c r="AH204" s="3">
        <v>-0.45552276618420001</v>
      </c>
      <c r="AI204" s="3">
        <v>0.48024409444760002</v>
      </c>
      <c r="AJ204" s="3">
        <v>0</v>
      </c>
      <c r="AK204" s="3">
        <v>-1.77426702938E-2</v>
      </c>
      <c r="AL204" s="3">
        <v>0</v>
      </c>
      <c r="AM204" s="3">
        <v>-0.2944411483703</v>
      </c>
      <c r="AN204" s="3">
        <v>0</v>
      </c>
      <c r="AO204" s="3">
        <v>6.252589938E-3</v>
      </c>
      <c r="AP204" s="3">
        <v>-0.72205418408629995</v>
      </c>
      <c r="AQ204" s="3">
        <v>-1.549826636011</v>
      </c>
      <c r="AR204" s="3">
        <v>3.4716291310400001E-2</v>
      </c>
      <c r="AS204" s="3">
        <v>0</v>
      </c>
      <c r="AT204" s="3">
        <v>3.1173260512800002E-2</v>
      </c>
      <c r="AU204" s="3">
        <v>-6.2336611030000002E-4</v>
      </c>
      <c r="AV204" s="3">
        <v>-0.28852515255569999</v>
      </c>
      <c r="AW204" s="3">
        <v>-0.28000000000000003</v>
      </c>
    </row>
    <row r="205" spans="1:49" s="13" customFormat="1">
      <c r="A205">
        <v>5</v>
      </c>
      <c r="B205" t="s">
        <v>404</v>
      </c>
      <c r="C205">
        <v>301010204</v>
      </c>
      <c r="D205" t="s">
        <v>570</v>
      </c>
      <c r="E205" s="3">
        <v>0.15228268647179999</v>
      </c>
      <c r="F205" s="3">
        <v>0.1203224903839</v>
      </c>
      <c r="G205" s="3">
        <v>-0.1389218818221</v>
      </c>
      <c r="H205" s="3">
        <v>0.37580835179299998</v>
      </c>
      <c r="I205" s="3">
        <v>-5.9337020571999998E-3</v>
      </c>
      <c r="J205" s="3">
        <v>-0.27339112703219998</v>
      </c>
      <c r="K205" s="3">
        <v>0.1664585800808</v>
      </c>
      <c r="L205" s="3">
        <v>0.23344624275680001</v>
      </c>
      <c r="M205" s="3">
        <v>0.20212752342609999</v>
      </c>
      <c r="N205" s="3">
        <v>7.74415140976E-2</v>
      </c>
      <c r="O205" s="3">
        <v>-5.2030154809900003E-2</v>
      </c>
      <c r="P205" s="3">
        <v>-0.3151681739735</v>
      </c>
      <c r="Q205" s="3">
        <v>-3.0525791591099999E-2</v>
      </c>
      <c r="R205" s="3">
        <v>0.62173241778160004</v>
      </c>
      <c r="S205" s="3">
        <v>0.25129435845539999</v>
      </c>
      <c r="T205" s="3">
        <v>0.48204416190220001</v>
      </c>
      <c r="U205" s="3">
        <v>0.2442127593939</v>
      </c>
      <c r="V205" s="3">
        <v>0.44504878201890002</v>
      </c>
      <c r="W205" s="3">
        <v>0.56176281833929997</v>
      </c>
      <c r="X205" s="3">
        <v>0.39488715297100002</v>
      </c>
      <c r="Y205" s="3">
        <v>0.16516769411650001</v>
      </c>
      <c r="Z205" s="3">
        <v>0.20504994340730001</v>
      </c>
      <c r="AA205" s="3">
        <v>-0.35944188513519998</v>
      </c>
      <c r="AB205" s="3">
        <v>5.3117612336E-2</v>
      </c>
      <c r="AC205" s="3">
        <v>3.0331444936099999E-2</v>
      </c>
      <c r="AD205" s="3">
        <v>0.26518730697159998</v>
      </c>
      <c r="AE205" s="3">
        <v>-0.15754316074130001</v>
      </c>
      <c r="AF205" s="3">
        <v>0.34076086411439999</v>
      </c>
      <c r="AG205" s="3">
        <v>-0.29090033838149998</v>
      </c>
      <c r="AH205" s="3">
        <v>-0.22515647971649999</v>
      </c>
      <c r="AI205" s="3">
        <v>-0.34719278524969999</v>
      </c>
      <c r="AJ205" s="3">
        <v>0.5947604334355</v>
      </c>
      <c r="AK205" s="3">
        <v>-8.3670192982900002E-2</v>
      </c>
      <c r="AL205" s="3">
        <v>0.2463747573831</v>
      </c>
      <c r="AM205" s="3">
        <v>-0.6829494322538</v>
      </c>
      <c r="AN205" s="3">
        <v>-9.9532302321999999E-2</v>
      </c>
      <c r="AO205" s="3">
        <v>0.45298252337779998</v>
      </c>
      <c r="AP205" s="3">
        <v>-1.4699250602831</v>
      </c>
      <c r="AQ205" s="3">
        <v>0.3261408886387</v>
      </c>
      <c r="AR205" s="3">
        <v>-0.13183627761030001</v>
      </c>
      <c r="AS205" s="3">
        <v>-0.42985546737680003</v>
      </c>
      <c r="AT205" s="3">
        <v>0.13736541999650001</v>
      </c>
      <c r="AU205" s="3">
        <v>-8.6955423717599997E-2</v>
      </c>
      <c r="AV205" s="3">
        <v>-0.1234613527903</v>
      </c>
      <c r="AW205" s="3">
        <v>-0.06</v>
      </c>
    </row>
    <row r="206" spans="1:49" s="13" customFormat="1">
      <c r="A206">
        <v>5</v>
      </c>
      <c r="B206" t="s">
        <v>404</v>
      </c>
      <c r="C206">
        <v>301010205</v>
      </c>
      <c r="D206" t="s">
        <v>571</v>
      </c>
      <c r="E206" s="3">
        <v>0</v>
      </c>
      <c r="F206" s="3">
        <v>0</v>
      </c>
      <c r="G206" s="3">
        <v>-1.4741581925160001</v>
      </c>
      <c r="H206" s="3">
        <v>0.10247535872669999</v>
      </c>
      <c r="I206" s="3">
        <v>4.5734959072299998E-2</v>
      </c>
      <c r="J206" s="3">
        <v>-1.3140024206851999</v>
      </c>
      <c r="K206" s="3">
        <v>5.2922471442100001E-2</v>
      </c>
      <c r="L206" s="3">
        <v>-2.0228372267895001</v>
      </c>
      <c r="M206" s="3">
        <v>2.4679984279000999</v>
      </c>
      <c r="N206" s="3">
        <v>0</v>
      </c>
      <c r="O206" s="3">
        <v>1.9605088466594001</v>
      </c>
      <c r="P206" s="3">
        <v>0.80099124470799998</v>
      </c>
      <c r="Q206" s="3">
        <v>0.2428692817966</v>
      </c>
      <c r="R206" s="3">
        <v>-2.0212526244700001E-2</v>
      </c>
      <c r="S206" s="3">
        <v>0.66336933552959998</v>
      </c>
      <c r="T206" s="3">
        <v>-6.7230962783500006E-2</v>
      </c>
      <c r="U206" s="3">
        <v>0.46014776018440001</v>
      </c>
      <c r="V206" s="3">
        <v>0</v>
      </c>
      <c r="W206" s="3">
        <v>0.1915366221457</v>
      </c>
      <c r="X206" s="3">
        <v>-4.3038760284500002E-2</v>
      </c>
      <c r="Y206" s="3">
        <v>0</v>
      </c>
      <c r="Z206" s="3">
        <v>0.28246896973259999</v>
      </c>
      <c r="AA206" s="3">
        <v>-1.2263194783199999E-2</v>
      </c>
      <c r="AB206" s="3">
        <v>0</v>
      </c>
      <c r="AC206" s="3">
        <v>-3.1736942653300002E-2</v>
      </c>
      <c r="AD206" s="3">
        <v>3.023091398E-3</v>
      </c>
      <c r="AE206" s="3">
        <v>0</v>
      </c>
      <c r="AF206" s="3">
        <v>3.8723980388000001E-3</v>
      </c>
      <c r="AG206" s="3">
        <v>-2.8683833409999998E-4</v>
      </c>
      <c r="AH206" s="3">
        <v>-1.1441327350354</v>
      </c>
      <c r="AI206" s="3">
        <v>1.3162328600427</v>
      </c>
      <c r="AJ206" s="3">
        <v>-3.3686337838831002</v>
      </c>
      <c r="AK206" s="3">
        <v>0.2157843124029</v>
      </c>
      <c r="AL206" s="3">
        <v>0</v>
      </c>
      <c r="AM206" s="3">
        <v>0.93336970540700004</v>
      </c>
      <c r="AN206" s="3">
        <v>0</v>
      </c>
      <c r="AO206" s="3">
        <v>0</v>
      </c>
      <c r="AP206" s="3">
        <v>-1.1045695876818999</v>
      </c>
      <c r="AQ206" s="3">
        <v>-0.52302193351299997</v>
      </c>
      <c r="AR206" s="3">
        <v>7.5941727738399994E-2</v>
      </c>
      <c r="AS206" s="3">
        <v>0</v>
      </c>
      <c r="AT206" s="3">
        <v>-1.2258270904604001</v>
      </c>
      <c r="AU206" s="3">
        <v>0</v>
      </c>
      <c r="AV206" s="3">
        <v>4.2540160262300002E-2</v>
      </c>
      <c r="AW206" s="3">
        <v>0</v>
      </c>
    </row>
    <row r="207" spans="1:49" s="13" customFormat="1">
      <c r="A207">
        <v>4</v>
      </c>
      <c r="B207" t="s">
        <v>402</v>
      </c>
      <c r="C207">
        <v>3010103</v>
      </c>
      <c r="D207" t="s">
        <v>572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-3.5158983043012002</v>
      </c>
      <c r="K207" s="3">
        <v>-5.9398942987126002</v>
      </c>
      <c r="L207" s="3">
        <v>0.47215875552140002</v>
      </c>
      <c r="M207" s="3">
        <v>0.40457125948119999</v>
      </c>
      <c r="N207" s="3">
        <v>0</v>
      </c>
      <c r="O207" s="3">
        <v>2.4299961422454999</v>
      </c>
      <c r="P207" s="3">
        <v>0</v>
      </c>
      <c r="Q207" s="3">
        <v>8.6225487267999994E-3</v>
      </c>
      <c r="R207" s="3">
        <v>-5.8276271032999998E-3</v>
      </c>
      <c r="S207" s="3">
        <v>7.7704260770000005E-4</v>
      </c>
      <c r="T207" s="3">
        <v>0</v>
      </c>
      <c r="U207" s="3">
        <v>0</v>
      </c>
      <c r="V207" s="3">
        <v>0</v>
      </c>
      <c r="W207" s="3">
        <v>1.4520704438245</v>
      </c>
      <c r="X207" s="3">
        <v>-0.15163532350450001</v>
      </c>
      <c r="Y207" s="3">
        <v>0.4317425860222</v>
      </c>
      <c r="Z207" s="3">
        <v>0</v>
      </c>
      <c r="AA207" s="3">
        <v>-2.0558274237587</v>
      </c>
      <c r="AB207" s="3">
        <v>0.81810962464049997</v>
      </c>
      <c r="AC207" s="3">
        <v>0</v>
      </c>
      <c r="AD207" s="3">
        <v>0</v>
      </c>
      <c r="AE207" s="3">
        <v>0</v>
      </c>
      <c r="AF207" s="3">
        <v>-0.21908638231079999</v>
      </c>
      <c r="AG207" s="3">
        <v>9.9698936714000003E-3</v>
      </c>
      <c r="AH207" s="3">
        <v>-1.3605740017740999</v>
      </c>
      <c r="AI207" s="3">
        <v>1.448805264762</v>
      </c>
      <c r="AJ207" s="3">
        <v>-6.8472278565000003E-2</v>
      </c>
      <c r="AK207" s="3">
        <v>3.1134908107000002E-3</v>
      </c>
      <c r="AL207" s="3">
        <v>0</v>
      </c>
      <c r="AM207" s="3">
        <v>2.8427486310999999E-3</v>
      </c>
      <c r="AN207" s="3">
        <v>0</v>
      </c>
      <c r="AO207" s="3">
        <v>-0.34690090313369998</v>
      </c>
      <c r="AP207" s="3">
        <v>-3.1477846209924998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-2.4900000000000002</v>
      </c>
    </row>
    <row r="208" spans="1:49" s="13" customFormat="1">
      <c r="A208">
        <v>5</v>
      </c>
      <c r="B208" t="s">
        <v>404</v>
      </c>
      <c r="C208">
        <v>301010301</v>
      </c>
      <c r="D208" t="s">
        <v>573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-3.5158983043012002</v>
      </c>
      <c r="K208" s="3">
        <v>-5.9398942987126002</v>
      </c>
      <c r="L208" s="3">
        <v>0.47215875552140002</v>
      </c>
      <c r="M208" s="3">
        <v>0.40457125948119999</v>
      </c>
      <c r="N208" s="3">
        <v>0</v>
      </c>
      <c r="O208" s="3">
        <v>2.4299961422454999</v>
      </c>
      <c r="P208" s="3">
        <v>0</v>
      </c>
      <c r="Q208" s="3">
        <v>8.6225487267999994E-3</v>
      </c>
      <c r="R208" s="3">
        <v>-5.8276271032999998E-3</v>
      </c>
      <c r="S208" s="3">
        <v>7.7704260770000005E-4</v>
      </c>
      <c r="T208" s="3">
        <v>0</v>
      </c>
      <c r="U208" s="3">
        <v>0</v>
      </c>
      <c r="V208" s="3">
        <v>0</v>
      </c>
      <c r="W208" s="3">
        <v>1.4520704438245</v>
      </c>
      <c r="X208" s="3">
        <v>-0.15163532350450001</v>
      </c>
      <c r="Y208" s="3">
        <v>0.4317425860222</v>
      </c>
      <c r="Z208" s="3">
        <v>0</v>
      </c>
      <c r="AA208" s="3">
        <v>-2.0558274237587</v>
      </c>
      <c r="AB208" s="3">
        <v>0.81810962464049997</v>
      </c>
      <c r="AC208" s="3">
        <v>0</v>
      </c>
      <c r="AD208" s="3">
        <v>0</v>
      </c>
      <c r="AE208" s="3">
        <v>0</v>
      </c>
      <c r="AF208" s="3">
        <v>-0.21908638231079999</v>
      </c>
      <c r="AG208" s="3">
        <v>9.9698936714000003E-3</v>
      </c>
      <c r="AH208" s="3">
        <v>-1.3605740017740999</v>
      </c>
      <c r="AI208" s="3">
        <v>1.448805264762</v>
      </c>
      <c r="AJ208" s="3">
        <v>-6.8472278565000003E-2</v>
      </c>
      <c r="AK208" s="3">
        <v>3.1134908107000002E-3</v>
      </c>
      <c r="AL208" s="3">
        <v>0</v>
      </c>
      <c r="AM208" s="3">
        <v>2.8427486310999999E-3</v>
      </c>
      <c r="AN208" s="3">
        <v>0</v>
      </c>
      <c r="AO208" s="3">
        <v>-0.34690090313369998</v>
      </c>
      <c r="AP208" s="3">
        <v>-3.1477846209924998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-2.4900000000000002</v>
      </c>
    </row>
    <row r="209" spans="1:49" s="13" customFormat="1">
      <c r="A209">
        <v>2</v>
      </c>
      <c r="B209" t="s">
        <v>398</v>
      </c>
      <c r="C209">
        <v>302</v>
      </c>
      <c r="D209" t="s">
        <v>574</v>
      </c>
      <c r="E209" s="3">
        <v>-0.18297417516889999</v>
      </c>
      <c r="F209" s="3">
        <v>-1.2648538395255999</v>
      </c>
      <c r="G209" s="3">
        <v>0.25847058654510002</v>
      </c>
      <c r="H209" s="3">
        <v>-1.0904217432119001</v>
      </c>
      <c r="I209" s="3">
        <v>5.4812202758000002E-3</v>
      </c>
      <c r="J209" s="3">
        <v>6.5965034948199996E-2</v>
      </c>
      <c r="K209" s="3">
        <v>-0.48874243815980001</v>
      </c>
      <c r="L209" s="3">
        <v>0.63198902991700001</v>
      </c>
      <c r="M209" s="3">
        <v>-0.1639622449708</v>
      </c>
      <c r="N209" s="3">
        <v>0.20513685178589999</v>
      </c>
      <c r="O209" s="3">
        <v>0.48735788502380001</v>
      </c>
      <c r="P209" s="3">
        <v>-0.23084233537509999</v>
      </c>
      <c r="Q209" s="3">
        <v>0.128885249748</v>
      </c>
      <c r="R209" s="3">
        <v>0.1003516469809</v>
      </c>
      <c r="S209" s="3">
        <v>-1.1545653145820001</v>
      </c>
      <c r="T209" s="3">
        <v>1.0444369417673001</v>
      </c>
      <c r="U209" s="3">
        <v>-1.0672422293459001</v>
      </c>
      <c r="V209" s="3">
        <v>-0.60954033899250004</v>
      </c>
      <c r="W209" s="3">
        <v>-0.1099348196499</v>
      </c>
      <c r="X209" s="3">
        <v>0.53197423255130005</v>
      </c>
      <c r="Y209" s="3">
        <v>-1.2757668406033</v>
      </c>
      <c r="Z209" s="3">
        <v>5.1337462299900001E-2</v>
      </c>
      <c r="AA209" s="3">
        <v>0.14633257784119999</v>
      </c>
      <c r="AB209" s="3">
        <v>0.39444546020209997</v>
      </c>
      <c r="AC209" s="3">
        <v>-1.0345390018945</v>
      </c>
      <c r="AD209" s="3">
        <v>-1.1541985384025999</v>
      </c>
      <c r="AE209" s="3">
        <v>-0.41554898820370001</v>
      </c>
      <c r="AF209" s="3">
        <v>-0.12589033802890001</v>
      </c>
      <c r="AG209" s="3">
        <v>0.38543458787419999</v>
      </c>
      <c r="AH209" s="3">
        <v>0.28790952117660001</v>
      </c>
      <c r="AI209" s="3">
        <v>-0.19073370954159999</v>
      </c>
      <c r="AJ209" s="3">
        <v>-0.71821827686609996</v>
      </c>
      <c r="AK209" s="3">
        <v>-0.87670383865269996</v>
      </c>
      <c r="AL209" s="3">
        <v>-0.62886355452300002</v>
      </c>
      <c r="AM209" s="3">
        <v>0.41521070792230003</v>
      </c>
      <c r="AN209" s="3">
        <v>-0.45848678064580001</v>
      </c>
      <c r="AO209" s="3">
        <v>-8.9987506299500003E-2</v>
      </c>
      <c r="AP209" s="3">
        <v>-2.4076181428846</v>
      </c>
      <c r="AQ209" s="3">
        <v>-0.89505983071549999</v>
      </c>
      <c r="AR209" s="3">
        <v>0.1088404477654</v>
      </c>
      <c r="AS209" s="3">
        <v>-0.69448821829609997</v>
      </c>
      <c r="AT209" s="3">
        <v>-1.7840257799318</v>
      </c>
      <c r="AU209" s="3">
        <v>-0.1842120598824</v>
      </c>
      <c r="AV209" s="3">
        <v>-0.54504156391439995</v>
      </c>
      <c r="AW209" s="3">
        <v>-0.34</v>
      </c>
    </row>
    <row r="210" spans="1:49" s="13" customFormat="1">
      <c r="A210">
        <v>3</v>
      </c>
      <c r="B210" t="s">
        <v>400</v>
      </c>
      <c r="C210">
        <v>30201</v>
      </c>
      <c r="D210" t="s">
        <v>574</v>
      </c>
      <c r="E210" s="3">
        <v>-0.18297417516889999</v>
      </c>
      <c r="F210" s="3">
        <v>-1.2648538395255999</v>
      </c>
      <c r="G210" s="3">
        <v>0.25847058654510002</v>
      </c>
      <c r="H210" s="3">
        <v>-1.0904217432119001</v>
      </c>
      <c r="I210" s="3">
        <v>5.4812202758000002E-3</v>
      </c>
      <c r="J210" s="3">
        <v>6.5965034948199996E-2</v>
      </c>
      <c r="K210" s="3">
        <v>-0.48874243815980001</v>
      </c>
      <c r="L210" s="3">
        <v>0.63198902991700001</v>
      </c>
      <c r="M210" s="3">
        <v>-0.1639622449708</v>
      </c>
      <c r="N210" s="3">
        <v>0.20513685178589999</v>
      </c>
      <c r="O210" s="3">
        <v>0.48735788502380001</v>
      </c>
      <c r="P210" s="3">
        <v>-0.23084233537509999</v>
      </c>
      <c r="Q210" s="3">
        <v>0.128885249748</v>
      </c>
      <c r="R210" s="3">
        <v>0.1003516469809</v>
      </c>
      <c r="S210" s="3">
        <v>-1.1545653145820001</v>
      </c>
      <c r="T210" s="3">
        <v>1.0444369417673001</v>
      </c>
      <c r="U210" s="3">
        <v>-1.0672422293459001</v>
      </c>
      <c r="V210" s="3">
        <v>-0.60954033899250004</v>
      </c>
      <c r="W210" s="3">
        <v>-0.1099348196499</v>
      </c>
      <c r="X210" s="3">
        <v>0.53197423255130005</v>
      </c>
      <c r="Y210" s="3">
        <v>-1.2757668406033</v>
      </c>
      <c r="Z210" s="3">
        <v>5.1337462299900001E-2</v>
      </c>
      <c r="AA210" s="3">
        <v>0.14633257784119999</v>
      </c>
      <c r="AB210" s="3">
        <v>0.39444546020209997</v>
      </c>
      <c r="AC210" s="3">
        <v>-1.0345390018945</v>
      </c>
      <c r="AD210" s="3">
        <v>-1.1541985384025999</v>
      </c>
      <c r="AE210" s="3">
        <v>-0.41554898820370001</v>
      </c>
      <c r="AF210" s="3">
        <v>-0.12589033802890001</v>
      </c>
      <c r="AG210" s="3">
        <v>0.38543458787419999</v>
      </c>
      <c r="AH210" s="3">
        <v>0.28790952117660001</v>
      </c>
      <c r="AI210" s="3">
        <v>-0.19073370954159999</v>
      </c>
      <c r="AJ210" s="3">
        <v>-0.71821827686609996</v>
      </c>
      <c r="AK210" s="3">
        <v>-0.87670383865269996</v>
      </c>
      <c r="AL210" s="3">
        <v>-0.62886355452300002</v>
      </c>
      <c r="AM210" s="3">
        <v>0.41521070792230003</v>
      </c>
      <c r="AN210" s="3">
        <v>-0.45848678064580001</v>
      </c>
      <c r="AO210" s="3">
        <v>-8.9987506299500003E-2</v>
      </c>
      <c r="AP210" s="3">
        <v>-2.4076181428846</v>
      </c>
      <c r="AQ210" s="3">
        <v>-0.89505983071549999</v>
      </c>
      <c r="AR210" s="3">
        <v>0.1088404477654</v>
      </c>
      <c r="AS210" s="3">
        <v>-0.69448821829609997</v>
      </c>
      <c r="AT210" s="3">
        <v>-1.7840257799318</v>
      </c>
      <c r="AU210" s="3">
        <v>-0.1842120598824</v>
      </c>
      <c r="AV210" s="3">
        <v>-0.54504156391439995</v>
      </c>
      <c r="AW210" s="3">
        <v>-0.34</v>
      </c>
    </row>
    <row r="211" spans="1:49" s="13" customFormat="1">
      <c r="A211">
        <v>4</v>
      </c>
      <c r="B211" t="s">
        <v>402</v>
      </c>
      <c r="C211">
        <v>3020101</v>
      </c>
      <c r="D211" t="s">
        <v>575</v>
      </c>
      <c r="E211" s="3">
        <v>-8.0685917895600007E-2</v>
      </c>
      <c r="F211" s="3">
        <v>-1.7987263791865999</v>
      </c>
      <c r="G211" s="3">
        <v>0.79411974863680002</v>
      </c>
      <c r="H211" s="3">
        <v>-1.3016307107601</v>
      </c>
      <c r="I211" s="3">
        <v>6.0762502243500001E-2</v>
      </c>
      <c r="J211" s="3">
        <v>0.75549722715519996</v>
      </c>
      <c r="K211" s="3">
        <v>-0.41761471427090002</v>
      </c>
      <c r="L211" s="3">
        <v>1.0163360257234</v>
      </c>
      <c r="M211" s="3">
        <v>0.22626867241330001</v>
      </c>
      <c r="N211" s="3">
        <v>0.21431167714829999</v>
      </c>
      <c r="O211" s="3">
        <v>1.3248049573723</v>
      </c>
      <c r="P211" s="3">
        <v>0.1189239735876</v>
      </c>
      <c r="Q211" s="3">
        <v>-2.3205420276700001E-2</v>
      </c>
      <c r="R211" s="3">
        <v>2.4442231994299998E-2</v>
      </c>
      <c r="S211" s="3">
        <v>-0.9430821075686</v>
      </c>
      <c r="T211" s="3">
        <v>0.56629988946880006</v>
      </c>
      <c r="U211" s="3">
        <v>-1.1883609197478999</v>
      </c>
      <c r="V211" s="3">
        <v>-6.1291014586200003E-2</v>
      </c>
      <c r="W211" s="3">
        <v>-0.15433213218440001</v>
      </c>
      <c r="X211" s="3">
        <v>0.57202586333500005</v>
      </c>
      <c r="Y211" s="3">
        <v>-1.5861322346593001</v>
      </c>
      <c r="Z211" s="3">
        <v>-0.1377390171298</v>
      </c>
      <c r="AA211" s="3">
        <v>0.3763632894501</v>
      </c>
      <c r="AB211" s="3">
        <v>0.40917825653000001</v>
      </c>
      <c r="AC211" s="3">
        <v>-1.0988581760677001</v>
      </c>
      <c r="AD211" s="3">
        <v>-1.2728551862888999</v>
      </c>
      <c r="AE211" s="3">
        <v>-0.79366695324030001</v>
      </c>
      <c r="AF211" s="3">
        <v>0.2056083855876</v>
      </c>
      <c r="AG211" s="3">
        <v>0.43542293852800001</v>
      </c>
      <c r="AH211" s="3">
        <v>0.29715019207260002</v>
      </c>
      <c r="AI211" s="3">
        <v>6.1095711203499999E-2</v>
      </c>
      <c r="AJ211" s="3">
        <v>-0.99583523581050004</v>
      </c>
      <c r="AK211" s="3">
        <v>-0.30605150888400001</v>
      </c>
      <c r="AL211" s="3">
        <v>-0.52490397298299996</v>
      </c>
      <c r="AM211" s="3">
        <v>-5.8518279951000002E-3</v>
      </c>
      <c r="AN211" s="3">
        <v>-0.7547673884817</v>
      </c>
      <c r="AO211" s="3">
        <v>-0.35079850800930001</v>
      </c>
      <c r="AP211" s="3">
        <v>-1.6453524848667</v>
      </c>
      <c r="AQ211" s="3">
        <v>-1.5042984393511001</v>
      </c>
      <c r="AR211" s="3">
        <v>0.2347724228119</v>
      </c>
      <c r="AS211" s="3">
        <v>-7.2750254070000006E-2</v>
      </c>
      <c r="AT211" s="3">
        <v>-3.1077144243412</v>
      </c>
      <c r="AU211" s="3">
        <v>-9.4560340268199997E-2</v>
      </c>
      <c r="AV211" s="3">
        <v>-0.97210858488469998</v>
      </c>
      <c r="AW211" s="3">
        <v>-0.26</v>
      </c>
    </row>
    <row r="212" spans="1:49" s="13" customFormat="1">
      <c r="A212">
        <v>5</v>
      </c>
      <c r="B212" t="s">
        <v>404</v>
      </c>
      <c r="C212">
        <v>302010101</v>
      </c>
      <c r="D212" t="s">
        <v>576</v>
      </c>
      <c r="E212" s="3">
        <v>-0.18207962196060001</v>
      </c>
      <c r="F212" s="3">
        <v>-0.4579462973624</v>
      </c>
      <c r="G212" s="3">
        <v>-0.140493503592</v>
      </c>
      <c r="H212" s="3">
        <v>-2.9605915682506998</v>
      </c>
      <c r="I212" s="3">
        <v>0.1398792165801</v>
      </c>
      <c r="J212" s="3">
        <v>-7.8483707093300006E-2</v>
      </c>
      <c r="K212" s="3">
        <v>-0.87470559584249996</v>
      </c>
      <c r="L212" s="3">
        <v>1.9335417006369</v>
      </c>
      <c r="M212" s="3">
        <v>-0.14438232431270001</v>
      </c>
      <c r="N212" s="3">
        <v>0.23622953064829999</v>
      </c>
      <c r="O212" s="3">
        <v>1.4870232018269001</v>
      </c>
      <c r="P212" s="3">
        <v>-0.2306854057944</v>
      </c>
      <c r="Q212" s="3">
        <v>0.12864670675010001</v>
      </c>
      <c r="R212" s="3">
        <v>5.4174049854599997E-2</v>
      </c>
      <c r="S212" s="3">
        <v>-0.48023772385300001</v>
      </c>
      <c r="T212" s="3">
        <v>0.41629319741839999</v>
      </c>
      <c r="U212" s="3">
        <v>-0.13667539639330001</v>
      </c>
      <c r="V212" s="3">
        <v>-0.31591780746690001</v>
      </c>
      <c r="W212" s="3">
        <v>-0.55254546393259996</v>
      </c>
      <c r="X212" s="3">
        <v>0.68925464108379997</v>
      </c>
      <c r="Y212" s="3">
        <v>-2.2279660247605002</v>
      </c>
      <c r="Z212" s="3">
        <v>-0.19116017320119999</v>
      </c>
      <c r="AA212" s="3">
        <v>0.20925018385419999</v>
      </c>
      <c r="AB212" s="3">
        <v>0.25654902672070001</v>
      </c>
      <c r="AC212" s="3">
        <v>-1.2671336582546999</v>
      </c>
      <c r="AD212" s="3">
        <v>-6.71153752937E-2</v>
      </c>
      <c r="AE212" s="3">
        <v>-0.40309367688519998</v>
      </c>
      <c r="AF212" s="3">
        <v>0.34620253790409999</v>
      </c>
      <c r="AG212" s="3">
        <v>0.98198749576309996</v>
      </c>
      <c r="AH212" s="3">
        <v>0.1836666990984</v>
      </c>
      <c r="AI212" s="3">
        <v>0.13817564040380001</v>
      </c>
      <c r="AJ212" s="3">
        <v>-0.16010708945089999</v>
      </c>
      <c r="AK212" s="3">
        <v>-7.2326698514900006E-2</v>
      </c>
      <c r="AL212" s="3">
        <v>-0.35172612094299999</v>
      </c>
      <c r="AM212" s="3">
        <v>-1.3060351308800001E-2</v>
      </c>
      <c r="AN212" s="3">
        <v>-0.199433625837</v>
      </c>
      <c r="AO212" s="3">
        <v>0.1194927547451</v>
      </c>
      <c r="AP212" s="3">
        <v>-0.95425559685039996</v>
      </c>
      <c r="AQ212" s="3">
        <v>-1.1301405787820999</v>
      </c>
      <c r="AR212" s="3">
        <v>0.4587026545915</v>
      </c>
      <c r="AS212" s="3">
        <v>-0.15863690614109999</v>
      </c>
      <c r="AT212" s="3">
        <v>-3.2933880572484</v>
      </c>
      <c r="AU212" s="3">
        <v>0.2647988934255</v>
      </c>
      <c r="AV212" s="3">
        <v>-1.49676864567E-2</v>
      </c>
      <c r="AW212" s="3">
        <v>-0.94</v>
      </c>
    </row>
    <row r="213" spans="1:49" s="13" customFormat="1">
      <c r="A213">
        <v>5</v>
      </c>
      <c r="B213" t="s">
        <v>404</v>
      </c>
      <c r="C213">
        <v>302010102</v>
      </c>
      <c r="D213" t="s">
        <v>577</v>
      </c>
      <c r="E213" s="3">
        <v>0</v>
      </c>
      <c r="F213" s="3">
        <v>-2.8637342619421999</v>
      </c>
      <c r="G213" s="3">
        <v>1.5548880354490999</v>
      </c>
      <c r="H213" s="3">
        <v>2.62075811226E-2</v>
      </c>
      <c r="I213" s="3">
        <v>-6.7189896160000002E-4</v>
      </c>
      <c r="J213" s="3">
        <v>1.4039964950771999</v>
      </c>
      <c r="K213" s="3">
        <v>-6.7379451743000002E-2</v>
      </c>
      <c r="L213" s="3">
        <v>0.31922611155570002</v>
      </c>
      <c r="M213" s="3">
        <v>0.51251019894049998</v>
      </c>
      <c r="N213" s="3">
        <v>0.1974958641158</v>
      </c>
      <c r="O213" s="3">
        <v>1.2002997828194999</v>
      </c>
      <c r="P213" s="3">
        <v>0.38801517326480001</v>
      </c>
      <c r="Q213" s="3">
        <v>-0.13936430137280001</v>
      </c>
      <c r="R213" s="3">
        <v>1.6379173717E-3</v>
      </c>
      <c r="S213" s="3">
        <v>-1.2982704117535</v>
      </c>
      <c r="T213" s="3">
        <v>0.68236958879700005</v>
      </c>
      <c r="U213" s="3">
        <v>-1.9999662274307</v>
      </c>
      <c r="V213" s="3">
        <v>0.1389453158101</v>
      </c>
      <c r="W213" s="3">
        <v>0.1573969887819</v>
      </c>
      <c r="X213" s="3">
        <v>0.480907384986</v>
      </c>
      <c r="Y213" s="3">
        <v>-1.0862192967394</v>
      </c>
      <c r="Z213" s="3">
        <v>-9.6610511539999999E-2</v>
      </c>
      <c r="AA213" s="3">
        <v>0.50490052102380001</v>
      </c>
      <c r="AB213" s="3">
        <v>0.526229685226</v>
      </c>
      <c r="AC213" s="3">
        <v>-0.97015383155049995</v>
      </c>
      <c r="AD213" s="3">
        <v>-2.1922913993874</v>
      </c>
      <c r="AE213" s="3">
        <v>-1.0979696971252999</v>
      </c>
      <c r="AF213" s="3">
        <v>9.5299310626900002E-2</v>
      </c>
      <c r="AG213" s="3">
        <v>5.5177267049999999E-3</v>
      </c>
      <c r="AH213" s="3">
        <v>0.38728320540420003</v>
      </c>
      <c r="AI213" s="3">
        <v>0</v>
      </c>
      <c r="AJ213" s="3">
        <v>-1.6591720819325999</v>
      </c>
      <c r="AK213" s="3">
        <v>-0.49439219793779998</v>
      </c>
      <c r="AL213" s="3">
        <v>-0.66504648771670005</v>
      </c>
      <c r="AM213" s="3">
        <v>0</v>
      </c>
      <c r="AN213" s="3">
        <v>-1.205524512088</v>
      </c>
      <c r="AO213" s="3">
        <v>-0.73641515782860001</v>
      </c>
      <c r="AP213" s="3">
        <v>-2.2169054596260001</v>
      </c>
      <c r="AQ213" s="3">
        <v>-1.8177312584411001</v>
      </c>
      <c r="AR213" s="3">
        <v>4.5871892046799999E-2</v>
      </c>
      <c r="AS213" s="3">
        <v>0</v>
      </c>
      <c r="AT213" s="3">
        <v>-2.9506891441541998</v>
      </c>
      <c r="AU213" s="3">
        <v>-0.39739938182880002</v>
      </c>
      <c r="AV213" s="3">
        <v>-1.7840725160841999</v>
      </c>
      <c r="AW213" s="3">
        <v>0.33</v>
      </c>
    </row>
    <row r="214" spans="1:49" s="13" customFormat="1">
      <c r="A214">
        <v>4</v>
      </c>
      <c r="B214" t="s">
        <v>402</v>
      </c>
      <c r="C214">
        <v>3020102</v>
      </c>
      <c r="D214" t="s">
        <v>578</v>
      </c>
      <c r="E214" s="3">
        <v>-0.36349855320410002</v>
      </c>
      <c r="F214" s="3">
        <v>-0.95769529919789997</v>
      </c>
      <c r="G214" s="3">
        <v>-0.30046528410750001</v>
      </c>
      <c r="H214" s="3">
        <v>-1.2433298148045999</v>
      </c>
      <c r="I214" s="3">
        <v>-4.3403093081400002E-2</v>
      </c>
      <c r="J214" s="3">
        <v>-7.3656250957299996E-2</v>
      </c>
      <c r="K214" s="3">
        <v>-0.1275314791945</v>
      </c>
      <c r="L214" s="3">
        <v>-7.8892078249499994E-2</v>
      </c>
      <c r="M214" s="3">
        <v>-0.67816204911040001</v>
      </c>
      <c r="N214" s="3">
        <v>0.32386366679529999</v>
      </c>
      <c r="O214" s="3">
        <v>-0.19827398476069999</v>
      </c>
      <c r="P214" s="3">
        <v>-0.24192485066050001</v>
      </c>
      <c r="Q214" s="3">
        <v>0.46148071182189998</v>
      </c>
      <c r="R214" s="3">
        <v>-0.2465758524152</v>
      </c>
      <c r="S214" s="3">
        <v>-1.3499265233944</v>
      </c>
      <c r="T214" s="3">
        <v>1.6823857184572</v>
      </c>
      <c r="U214" s="3">
        <v>-1.1680454699444001</v>
      </c>
      <c r="V214" s="3">
        <v>-1.1859383710082001</v>
      </c>
      <c r="W214" s="3">
        <v>-0.33121872864419999</v>
      </c>
      <c r="X214" s="3">
        <v>0.7045410224009</v>
      </c>
      <c r="Y214" s="3">
        <v>-1.3840933196822001</v>
      </c>
      <c r="Z214" s="3">
        <v>0.25282318893580003</v>
      </c>
      <c r="AA214" s="3">
        <v>-0.2270308758956</v>
      </c>
      <c r="AB214" s="3">
        <v>0.46861122814279998</v>
      </c>
      <c r="AC214" s="3">
        <v>-1.1174112061704999</v>
      </c>
      <c r="AD214" s="3">
        <v>-0.94713438833120001</v>
      </c>
      <c r="AE214" s="3">
        <v>-0.20631248121869999</v>
      </c>
      <c r="AF214" s="3">
        <v>-0.48240439151249997</v>
      </c>
      <c r="AG214" s="3">
        <v>0.34097150382050001</v>
      </c>
      <c r="AH214" s="3">
        <v>0.26992443234149999</v>
      </c>
      <c r="AI214" s="3">
        <v>-0.49411621384150001</v>
      </c>
      <c r="AJ214" s="3">
        <v>-0.56972994014379996</v>
      </c>
      <c r="AK214" s="3">
        <v>-1.5332231837479</v>
      </c>
      <c r="AL214" s="3">
        <v>-0.82189876351640001</v>
      </c>
      <c r="AM214" s="3">
        <v>0.83247289275439995</v>
      </c>
      <c r="AN214" s="3">
        <v>-0.50389825038269997</v>
      </c>
      <c r="AO214" s="3">
        <v>0</v>
      </c>
      <c r="AP214" s="3">
        <v>-2.6510803174764002</v>
      </c>
      <c r="AQ214" s="3">
        <v>-1.0696300529019001</v>
      </c>
      <c r="AR214" s="3">
        <v>4.4223252838E-2</v>
      </c>
      <c r="AS214" s="3">
        <v>-1.0722785802923001</v>
      </c>
      <c r="AT214" s="3">
        <v>-0.91049276414489999</v>
      </c>
      <c r="AU214" s="3">
        <v>-0.54994593587569995</v>
      </c>
      <c r="AV214" s="3">
        <v>-0.32597839368659998</v>
      </c>
      <c r="AW214" s="3">
        <v>-0.09</v>
      </c>
    </row>
    <row r="215" spans="1:49" s="13" customFormat="1">
      <c r="A215">
        <v>5</v>
      </c>
      <c r="B215" t="s">
        <v>404</v>
      </c>
      <c r="C215">
        <v>302010201</v>
      </c>
      <c r="D215" t="s">
        <v>579</v>
      </c>
      <c r="E215" s="3">
        <v>-0.83447985203649999</v>
      </c>
      <c r="F215" s="3">
        <v>-1.0779015399602001</v>
      </c>
      <c r="G215" s="3">
        <v>-1.6489468732323</v>
      </c>
      <c r="H215" s="3">
        <v>-1.7460617152986</v>
      </c>
      <c r="I215" s="3">
        <v>-0.41837461845739998</v>
      </c>
      <c r="J215" s="3">
        <v>0.37323249573040002</v>
      </c>
      <c r="K215" s="3">
        <v>-0.56159278606679996</v>
      </c>
      <c r="L215" s="3">
        <v>-0.43466948060249999</v>
      </c>
      <c r="M215" s="3">
        <v>0.76306078435799995</v>
      </c>
      <c r="N215" s="3">
        <v>-5.4282704559599999E-2</v>
      </c>
      <c r="O215" s="3">
        <v>0.43616292529290002</v>
      </c>
      <c r="P215" s="3">
        <v>-3.6434726186900003E-2</v>
      </c>
      <c r="Q215" s="3">
        <v>-5.0031001106000004E-3</v>
      </c>
      <c r="R215" s="3">
        <v>-7.8455172178999999E-3</v>
      </c>
      <c r="S215" s="3">
        <v>0.1799383107758</v>
      </c>
      <c r="T215" s="3">
        <v>0.63925494140130001</v>
      </c>
      <c r="U215" s="3">
        <v>-0.7659380364067</v>
      </c>
      <c r="V215" s="3">
        <v>-2.49878713792E-2</v>
      </c>
      <c r="W215" s="3">
        <v>0.44885445474840002</v>
      </c>
      <c r="X215" s="3">
        <v>0.14985750232459999</v>
      </c>
      <c r="Y215" s="3">
        <v>-1.2005665739693001</v>
      </c>
      <c r="Z215" s="3">
        <v>7.1074162221599999E-2</v>
      </c>
      <c r="AA215" s="3">
        <v>-0.24674377417519999</v>
      </c>
      <c r="AB215" s="3">
        <v>0.59050116358280003</v>
      </c>
      <c r="AC215" s="3">
        <v>0.62062976586380003</v>
      </c>
      <c r="AD215" s="3">
        <v>-0.16175722532350001</v>
      </c>
      <c r="AE215" s="3">
        <v>8.4194017355399997E-2</v>
      </c>
      <c r="AF215" s="3">
        <v>-0.53890736512449999</v>
      </c>
      <c r="AG215" s="3">
        <v>-5.1013460603999998E-3</v>
      </c>
      <c r="AH215" s="3">
        <v>0.15640223364</v>
      </c>
      <c r="AI215" s="3">
        <v>-2.7417177252000002E-3</v>
      </c>
      <c r="AJ215" s="3">
        <v>-0.61550420614309997</v>
      </c>
      <c r="AK215" s="3">
        <v>-1.2632191917938</v>
      </c>
      <c r="AL215" s="3">
        <v>-1.6809076095805</v>
      </c>
      <c r="AM215" s="3">
        <v>0.89779667938590002</v>
      </c>
      <c r="AN215" s="3">
        <v>-0.77814253533849997</v>
      </c>
      <c r="AO215" s="3">
        <v>0</v>
      </c>
      <c r="AP215" s="3">
        <v>-2.5414762945614</v>
      </c>
      <c r="AQ215" s="3">
        <v>-1.5132747808205</v>
      </c>
      <c r="AR215" s="3">
        <v>0.1004792481535</v>
      </c>
      <c r="AS215" s="3">
        <v>0</v>
      </c>
      <c r="AT215" s="3">
        <v>-1.3727898534909999</v>
      </c>
      <c r="AU215" s="3">
        <v>2.6586220963499999E-2</v>
      </c>
      <c r="AV215" s="3">
        <v>-0.2502354684441</v>
      </c>
      <c r="AW215" s="3">
        <v>-0.2</v>
      </c>
    </row>
    <row r="216" spans="1:49" s="13" customFormat="1">
      <c r="A216">
        <v>5</v>
      </c>
      <c r="B216" t="s">
        <v>404</v>
      </c>
      <c r="C216">
        <v>302010202</v>
      </c>
      <c r="D216" t="s">
        <v>580</v>
      </c>
      <c r="E216" s="3">
        <v>-1.20562100662E-2</v>
      </c>
      <c r="F216" s="3">
        <v>-1.1493545701643</v>
      </c>
      <c r="G216" s="3">
        <v>1.0348369619138</v>
      </c>
      <c r="H216" s="3">
        <v>-1.2599367122172</v>
      </c>
      <c r="I216" s="3">
        <v>0.1573195456317</v>
      </c>
      <c r="J216" s="3">
        <v>-9.7067088280499994E-2</v>
      </c>
      <c r="K216" s="3">
        <v>0.36775238971309998</v>
      </c>
      <c r="L216" s="3">
        <v>-4.929084919E-2</v>
      </c>
      <c r="M216" s="3">
        <v>-2.3054253565975</v>
      </c>
      <c r="N216" s="3">
        <v>0.90495695514200003</v>
      </c>
      <c r="O216" s="3">
        <v>-0.77566896860760004</v>
      </c>
      <c r="P216" s="3">
        <v>0.18538712448870001</v>
      </c>
      <c r="Q216" s="3">
        <v>0.98529637750889998</v>
      </c>
      <c r="R216" s="3">
        <v>-0.56804164353370001</v>
      </c>
      <c r="S216" s="3">
        <v>-2.3401621824777998</v>
      </c>
      <c r="T216" s="3">
        <v>3.1455387331572</v>
      </c>
      <c r="U216" s="3">
        <v>-1.8750567302092001</v>
      </c>
      <c r="V216" s="3">
        <v>-2.7554394390404</v>
      </c>
      <c r="W216" s="3">
        <v>-1.5050713737432999</v>
      </c>
      <c r="X216" s="3">
        <v>1.3856157582284001</v>
      </c>
      <c r="Y216" s="3">
        <v>-1.8007402960911001</v>
      </c>
      <c r="Z216" s="3">
        <v>0.89567473441180001</v>
      </c>
      <c r="AA216" s="3">
        <v>8.2381343199999996E-4</v>
      </c>
      <c r="AB216" s="3">
        <v>0.38580020467990001</v>
      </c>
      <c r="AC216" s="3">
        <v>-2.6233691430467001</v>
      </c>
      <c r="AD216" s="3">
        <v>-1.6559557438188</v>
      </c>
      <c r="AE216" s="3">
        <v>-0.28755106041400003</v>
      </c>
      <c r="AF216" s="3">
        <v>-0.87224224304010001</v>
      </c>
      <c r="AG216" s="3">
        <v>0.32745431461570002</v>
      </c>
      <c r="AH216" s="3">
        <v>0.47010392922950001</v>
      </c>
      <c r="AI216" s="3">
        <v>-0.72170647286230005</v>
      </c>
      <c r="AJ216" s="3">
        <v>-0.78050115538270004</v>
      </c>
      <c r="AK216" s="3">
        <v>-0.76524832657569997</v>
      </c>
      <c r="AL216" s="3">
        <v>-0.41763745310759998</v>
      </c>
      <c r="AM216" s="3">
        <v>0.73652103530830004</v>
      </c>
      <c r="AN216" s="3">
        <v>-0.3703362240925</v>
      </c>
      <c r="AO216" s="3">
        <v>0</v>
      </c>
      <c r="AP216" s="3">
        <v>-3.3801399868764999</v>
      </c>
      <c r="AQ216" s="3">
        <v>-0.45343439308139999</v>
      </c>
      <c r="AR216" s="3">
        <v>0</v>
      </c>
      <c r="AS216" s="3">
        <v>-2.1185235514045</v>
      </c>
      <c r="AT216" s="3">
        <v>-0.61009033593069995</v>
      </c>
      <c r="AU216" s="3">
        <v>-0.98377040468739996</v>
      </c>
      <c r="AV216" s="3">
        <v>-0.50475049454450005</v>
      </c>
      <c r="AW216" s="3">
        <v>0</v>
      </c>
    </row>
    <row r="217" spans="1:49" s="13" customFormat="1">
      <c r="A217">
        <v>5</v>
      </c>
      <c r="B217" t="s">
        <v>404</v>
      </c>
      <c r="C217">
        <v>302010203</v>
      </c>
      <c r="D217" t="s">
        <v>581</v>
      </c>
      <c r="E217" s="3">
        <v>0</v>
      </c>
      <c r="F217" s="3">
        <v>0.1010688718478</v>
      </c>
      <c r="G217" s="3">
        <v>-0.42581066411309998</v>
      </c>
      <c r="H217" s="3">
        <v>0.44065808021649999</v>
      </c>
      <c r="I217" s="3">
        <v>0.46229527647860003</v>
      </c>
      <c r="J217" s="3">
        <v>-1.3965438993338</v>
      </c>
      <c r="K217" s="3">
        <v>-0.43899048239010002</v>
      </c>
      <c r="L217" s="3">
        <v>0.95368785137379997</v>
      </c>
      <c r="M217" s="3">
        <v>0.35511607387619998</v>
      </c>
      <c r="N217" s="3">
        <v>-0.41703830176489998</v>
      </c>
      <c r="O217" s="3">
        <v>-0.26101882915309998</v>
      </c>
      <c r="P217" s="3">
        <v>-2.3325807374652001</v>
      </c>
      <c r="Q217" s="3">
        <v>0.1817199872386</v>
      </c>
      <c r="R217" s="3">
        <v>9.08187533894E-2</v>
      </c>
      <c r="S217" s="3">
        <v>-2.9194556806700001</v>
      </c>
      <c r="T217" s="3">
        <v>0.1134998888278</v>
      </c>
      <c r="U217" s="3">
        <v>0</v>
      </c>
      <c r="V217" s="3">
        <v>0.42504083287939998</v>
      </c>
      <c r="W217" s="3">
        <v>1.0508727207821</v>
      </c>
      <c r="X217" s="3">
        <v>0.29096072646810001</v>
      </c>
      <c r="Y217" s="3">
        <v>-0.59806732577620003</v>
      </c>
      <c r="Z217" s="3">
        <v>-1.2737063974167999</v>
      </c>
      <c r="AA217" s="3">
        <v>-0.93104448405789997</v>
      </c>
      <c r="AB217" s="3">
        <v>0.34121127331700002</v>
      </c>
      <c r="AC217" s="3">
        <v>-1.8373690528744999</v>
      </c>
      <c r="AD217" s="3">
        <v>-1.2615006970925</v>
      </c>
      <c r="AE217" s="3">
        <v>-0.94731894175139997</v>
      </c>
      <c r="AF217" s="3">
        <v>1.0399732896578999</v>
      </c>
      <c r="AG217" s="3">
        <v>1.5884630802144999</v>
      </c>
      <c r="AH217" s="3">
        <v>0</v>
      </c>
      <c r="AI217" s="3">
        <v>-1.4254926075045</v>
      </c>
      <c r="AJ217" s="3">
        <v>0.29057696093930002</v>
      </c>
      <c r="AK217" s="3">
        <v>-4.9907903735571999</v>
      </c>
      <c r="AL217" s="3">
        <v>0.86239701888410003</v>
      </c>
      <c r="AM217" s="3">
        <v>0.93028170012809996</v>
      </c>
      <c r="AN217" s="3">
        <v>0</v>
      </c>
      <c r="AO217" s="3">
        <v>0</v>
      </c>
      <c r="AP217" s="3">
        <v>-0.56960486511950004</v>
      </c>
      <c r="AQ217" s="3">
        <v>-1.5859857068747001</v>
      </c>
      <c r="AR217" s="3">
        <v>0</v>
      </c>
      <c r="AS217" s="3">
        <v>-1.2443427537625</v>
      </c>
      <c r="AT217" s="3">
        <v>-0.30784152593269998</v>
      </c>
      <c r="AU217" s="3">
        <v>-1.0900188808291</v>
      </c>
      <c r="AV217" s="3">
        <v>0</v>
      </c>
      <c r="AW217" s="3">
        <v>0</v>
      </c>
    </row>
    <row r="218" spans="1:49" s="13" customFormat="1">
      <c r="A218">
        <v>4</v>
      </c>
      <c r="B218" t="s">
        <v>402</v>
      </c>
      <c r="C218">
        <v>3020103</v>
      </c>
      <c r="D218" t="s">
        <v>582</v>
      </c>
      <c r="E218" s="3">
        <v>8.8663995271399995E-2</v>
      </c>
      <c r="F218" s="3">
        <v>-0.71174353071840002</v>
      </c>
      <c r="G218" s="3">
        <v>0.48974267144110001</v>
      </c>
      <c r="H218" s="3">
        <v>-3.4126740128699998E-2</v>
      </c>
      <c r="I218" s="3">
        <v>7.5262831790000003E-4</v>
      </c>
      <c r="J218" s="3">
        <v>-1.4131150451882999</v>
      </c>
      <c r="K218" s="3">
        <v>-1.7934917471125</v>
      </c>
      <c r="L218" s="3">
        <v>1.7447397461030001</v>
      </c>
      <c r="M218" s="3">
        <v>0.29974207479839998</v>
      </c>
      <c r="N218" s="3">
        <v>-0.1798784019438</v>
      </c>
      <c r="O218" s="3">
        <v>0.1889000969829</v>
      </c>
      <c r="P218" s="3">
        <v>-1.2035195047519001</v>
      </c>
      <c r="Q218" s="3">
        <v>-0.44442252438379998</v>
      </c>
      <c r="R218" s="3">
        <v>1.392761582314</v>
      </c>
      <c r="S218" s="3">
        <v>-1.1724809890314001</v>
      </c>
      <c r="T218" s="3">
        <v>0.49600273519119997</v>
      </c>
      <c r="U218" s="3">
        <v>-0.40739411776130002</v>
      </c>
      <c r="V218" s="3">
        <v>-0.43207082431089999</v>
      </c>
      <c r="W218" s="3">
        <v>0.68613843182489997</v>
      </c>
      <c r="X218" s="3">
        <v>-9.8271371920400002E-2</v>
      </c>
      <c r="Y218" s="3">
        <v>-5.5604750783500002E-2</v>
      </c>
      <c r="Z218" s="3">
        <v>-1.13086510073E-2</v>
      </c>
      <c r="AA218" s="3">
        <v>0.60744336465689996</v>
      </c>
      <c r="AB218" s="3">
        <v>0.13363013231580001</v>
      </c>
      <c r="AC218" s="3">
        <v>-0.60655145542349997</v>
      </c>
      <c r="AD218" s="3">
        <v>-1.4304686970709</v>
      </c>
      <c r="AE218" s="3">
        <v>3.2019353384799998E-2</v>
      </c>
      <c r="AF218" s="3">
        <v>0</v>
      </c>
      <c r="AG218" s="3">
        <v>0.37600010771519998</v>
      </c>
      <c r="AH218" s="3">
        <v>0.3148733369683</v>
      </c>
      <c r="AI218" s="3">
        <v>-5.6208443894999998E-3</v>
      </c>
      <c r="AJ218" s="3">
        <v>-0.3727696443811</v>
      </c>
      <c r="AK218" s="3">
        <v>-0.55253206249190001</v>
      </c>
      <c r="AL218" s="3">
        <v>-0.3616188366484</v>
      </c>
      <c r="AM218" s="3">
        <v>0.39073330668840001</v>
      </c>
      <c r="AN218" s="3">
        <v>0.4974362242648</v>
      </c>
      <c r="AO218" s="3">
        <v>0.36930835822710001</v>
      </c>
      <c r="AP218" s="3">
        <v>-3.7934576421399999</v>
      </c>
      <c r="AQ218" s="3">
        <v>1.3083490563175999</v>
      </c>
      <c r="AR218" s="3">
        <v>-5.0648353124799997E-2</v>
      </c>
      <c r="AS218" s="3">
        <v>-1.32009919385</v>
      </c>
      <c r="AT218" s="3">
        <v>-0.60798415569060005</v>
      </c>
      <c r="AU218" s="3">
        <v>0.60607432687450002</v>
      </c>
      <c r="AV218" s="3">
        <v>-1.6713996558299998E-2</v>
      </c>
      <c r="AW218" s="3">
        <v>-1.26</v>
      </c>
    </row>
    <row r="219" spans="1:49" s="13" customFormat="1">
      <c r="A219">
        <v>5</v>
      </c>
      <c r="B219" t="s">
        <v>404</v>
      </c>
      <c r="C219">
        <v>302010301</v>
      </c>
      <c r="D219" t="s">
        <v>583</v>
      </c>
      <c r="E219" s="3">
        <v>0.1778968631975</v>
      </c>
      <c r="F219" s="3">
        <v>-1.4810470986600001E-2</v>
      </c>
      <c r="G219" s="3">
        <v>4.114332865E-4</v>
      </c>
      <c r="H219" s="3">
        <v>3.3591147191899998E-2</v>
      </c>
      <c r="I219" s="3">
        <v>-2.9204361916999998E-3</v>
      </c>
      <c r="J219" s="3">
        <v>0.397100110359</v>
      </c>
      <c r="K219" s="3">
        <v>-2.8640886605481</v>
      </c>
      <c r="L219" s="3">
        <v>0.1141373728943</v>
      </c>
      <c r="M219" s="3">
        <v>0.483285681046</v>
      </c>
      <c r="N219" s="3">
        <v>-0.3887715766009</v>
      </c>
      <c r="O219" s="3">
        <v>-0.81178496255090005</v>
      </c>
      <c r="P219" s="3">
        <v>0.64718265292520005</v>
      </c>
      <c r="Q219" s="3">
        <v>-1.7179903822599998E-2</v>
      </c>
      <c r="R219" s="3">
        <v>0.29825028277889998</v>
      </c>
      <c r="S219" s="3">
        <v>-5.1332751093700002E-2</v>
      </c>
      <c r="T219" s="3">
        <v>-8.8180376649000004E-3</v>
      </c>
      <c r="U219" s="3">
        <v>-0.1754989086141</v>
      </c>
      <c r="V219" s="3">
        <v>6.0571864872E-3</v>
      </c>
      <c r="W219" s="3">
        <v>0.89036935947660001</v>
      </c>
      <c r="X219" s="3">
        <v>-0.14067538501910001</v>
      </c>
      <c r="Y219" s="3">
        <v>0.30369949601899998</v>
      </c>
      <c r="Z219" s="3">
        <v>-3.8840372902299997E-2</v>
      </c>
      <c r="AA219" s="3">
        <v>1.2015013880401</v>
      </c>
      <c r="AB219" s="3">
        <v>0.54861288307309997</v>
      </c>
      <c r="AC219" s="3">
        <v>0</v>
      </c>
      <c r="AD219" s="3">
        <v>-0.92545584895419997</v>
      </c>
      <c r="AE219" s="3">
        <v>6.2003534058799999E-2</v>
      </c>
      <c r="AF219" s="3">
        <v>0</v>
      </c>
      <c r="AG219" s="3">
        <v>0.61709742877939999</v>
      </c>
      <c r="AH219" s="3">
        <v>0.44634538485769998</v>
      </c>
      <c r="AI219" s="3">
        <v>0</v>
      </c>
      <c r="AJ219" s="3">
        <v>-0.42708508869239997</v>
      </c>
      <c r="AK219" s="3">
        <v>-0.75940696697059995</v>
      </c>
      <c r="AL219" s="3">
        <v>0.32090088698899999</v>
      </c>
      <c r="AM219" s="3">
        <v>1.8319366051299999E-2</v>
      </c>
      <c r="AN219" s="3">
        <v>-0.2995895631371</v>
      </c>
      <c r="AO219" s="3">
        <v>0.80162913184670004</v>
      </c>
      <c r="AP219" s="3">
        <v>-2.4981256587162002</v>
      </c>
      <c r="AQ219" s="3">
        <v>-0.79918782892179996</v>
      </c>
      <c r="AR219" s="3">
        <v>3.6479309001900002E-2</v>
      </c>
      <c r="AS219" s="3">
        <v>-1.2995011654422</v>
      </c>
      <c r="AT219" s="3">
        <v>0.15562428898989999</v>
      </c>
      <c r="AU219" s="3">
        <v>3.9888429781600003E-2</v>
      </c>
      <c r="AV219" s="3">
        <v>-1.4242925877E-3</v>
      </c>
      <c r="AW219" s="3">
        <v>-0.49</v>
      </c>
    </row>
    <row r="220" spans="1:49" s="13" customFormat="1">
      <c r="A220">
        <v>5</v>
      </c>
      <c r="B220" t="s">
        <v>404</v>
      </c>
      <c r="C220">
        <v>302010302</v>
      </c>
      <c r="D220" t="s">
        <v>584</v>
      </c>
      <c r="E220" s="3">
        <v>0</v>
      </c>
      <c r="F220" s="3">
        <v>-1.4054654577148</v>
      </c>
      <c r="G220" s="3">
        <v>0.98368941889439998</v>
      </c>
      <c r="H220" s="3">
        <v>-0.10181777324169999</v>
      </c>
      <c r="I220" s="3">
        <v>4.4292129888000003E-3</v>
      </c>
      <c r="J220" s="3">
        <v>-3.2249318937414002</v>
      </c>
      <c r="K220" s="3">
        <v>-0.68184252749560004</v>
      </c>
      <c r="L220" s="3">
        <v>3.4006660912286</v>
      </c>
      <c r="M220" s="3">
        <v>0.1192723819315</v>
      </c>
      <c r="N220" s="3">
        <v>2.6263088501900001E-2</v>
      </c>
      <c r="O220" s="3">
        <v>1.172306041261</v>
      </c>
      <c r="P220" s="3">
        <v>-2.9865976233003999</v>
      </c>
      <c r="Q220" s="3">
        <v>-0.87147210118530005</v>
      </c>
      <c r="R220" s="3">
        <v>2.4962066063332</v>
      </c>
      <c r="S220" s="3">
        <v>-2.2785419249587999</v>
      </c>
      <c r="T220" s="3">
        <v>1.0053808736037999</v>
      </c>
      <c r="U220" s="3">
        <v>-0.6390333156197</v>
      </c>
      <c r="V220" s="3">
        <v>-0.87175682272599997</v>
      </c>
      <c r="W220" s="3">
        <v>0.47936629206420001</v>
      </c>
      <c r="X220" s="3">
        <v>-5.5164124059400001E-2</v>
      </c>
      <c r="Y220" s="3">
        <v>-0.42055524181990001</v>
      </c>
      <c r="Z220" s="3">
        <v>1.68591034924E-2</v>
      </c>
      <c r="AA220" s="3">
        <v>0</v>
      </c>
      <c r="AB220" s="3">
        <v>-0.29580139667740002</v>
      </c>
      <c r="AC220" s="3">
        <v>-1.2395375476009001</v>
      </c>
      <c r="AD220" s="3">
        <v>-1.9641055706349</v>
      </c>
      <c r="AE220" s="3">
        <v>0</v>
      </c>
      <c r="AF220" s="3">
        <v>0</v>
      </c>
      <c r="AG220" s="3">
        <v>0.1183786991491</v>
      </c>
      <c r="AH220" s="3">
        <v>0.1736908037315</v>
      </c>
      <c r="AI220" s="3">
        <v>-1.1673271521000001E-2</v>
      </c>
      <c r="AJ220" s="3">
        <v>-0.3142768939592</v>
      </c>
      <c r="AK220" s="3">
        <v>-0.32999888224079998</v>
      </c>
      <c r="AL220" s="3">
        <v>-1.0926351316731999</v>
      </c>
      <c r="AM220" s="3">
        <v>0.79530973255210002</v>
      </c>
      <c r="AN220" s="3">
        <v>1.3566203526763001</v>
      </c>
      <c r="AO220" s="3">
        <v>-8.9112956617799999E-2</v>
      </c>
      <c r="AP220" s="3">
        <v>-5.1792383890537996</v>
      </c>
      <c r="AQ220" s="3">
        <v>3.6268012420123998</v>
      </c>
      <c r="AR220" s="3">
        <v>-0.14240175085910001</v>
      </c>
      <c r="AS220" s="3">
        <v>-1.3418296593648</v>
      </c>
      <c r="AT220" s="3">
        <v>-1.4139198492239999</v>
      </c>
      <c r="AU220" s="3">
        <v>1.2131578677179</v>
      </c>
      <c r="AV220" s="3">
        <v>-3.2918088979800003E-2</v>
      </c>
      <c r="AW220" s="3">
        <v>-2.06</v>
      </c>
    </row>
    <row r="221" spans="1:49" s="13" customFormat="1">
      <c r="A221">
        <v>1</v>
      </c>
      <c r="B221" t="s">
        <v>396</v>
      </c>
      <c r="C221">
        <v>4</v>
      </c>
      <c r="D221" t="s">
        <v>585</v>
      </c>
      <c r="E221" s="3">
        <v>-1.0343907842561</v>
      </c>
      <c r="F221" s="3">
        <v>0.30251514677620001</v>
      </c>
      <c r="G221" s="3">
        <v>0.16985172884700001</v>
      </c>
      <c r="H221" s="3">
        <v>0.35792940334930001</v>
      </c>
      <c r="I221" s="3">
        <v>0.2902314196163</v>
      </c>
      <c r="J221" s="3">
        <v>-5.2191563862099999E-2</v>
      </c>
      <c r="K221" s="3">
        <v>-1.4223539581164999</v>
      </c>
      <c r="L221" s="3">
        <v>0.32081042127170001</v>
      </c>
      <c r="M221" s="3">
        <v>0.33764538086270002</v>
      </c>
      <c r="N221" s="3">
        <v>-0.41950159842770002</v>
      </c>
      <c r="O221" s="3">
        <v>0.4112480245249</v>
      </c>
      <c r="P221" s="3">
        <v>0.29346130441500001</v>
      </c>
      <c r="Q221" s="3">
        <v>3.9724298818123001</v>
      </c>
      <c r="R221" s="3">
        <v>0.20630018446740001</v>
      </c>
      <c r="S221" s="3">
        <v>0.36230953180609998</v>
      </c>
      <c r="T221" s="3">
        <v>0.83691286052479996</v>
      </c>
      <c r="U221" s="3">
        <v>-6.6906868044400006E-2</v>
      </c>
      <c r="V221" s="3">
        <v>-6.4428179426199994E-2</v>
      </c>
      <c r="W221" s="3">
        <v>-1.1642326960180001</v>
      </c>
      <c r="X221" s="3">
        <v>-0.45540072656070002</v>
      </c>
      <c r="Y221" s="3">
        <v>-0.119922079605</v>
      </c>
      <c r="Z221" s="3">
        <v>-2.6713110594069001</v>
      </c>
      <c r="AA221" s="3">
        <v>-9.8281188372599998E-2</v>
      </c>
      <c r="AB221" s="3">
        <v>-0.21229299860789999</v>
      </c>
      <c r="AC221" s="3">
        <v>3.4251330261511002</v>
      </c>
      <c r="AD221" s="3">
        <v>0.5454191683181</v>
      </c>
      <c r="AE221" s="3">
        <v>0.3231358001586</v>
      </c>
      <c r="AF221" s="3">
        <v>2.1514057930643</v>
      </c>
      <c r="AG221" s="3">
        <v>-3.2359551063699997E-2</v>
      </c>
      <c r="AH221" s="3">
        <v>6.9247509229699994E-2</v>
      </c>
      <c r="AI221" s="3">
        <v>0.63213021679920001</v>
      </c>
      <c r="AJ221" s="3">
        <v>-0.32367078901739998</v>
      </c>
      <c r="AK221" s="3">
        <v>-0.46799902567559998</v>
      </c>
      <c r="AL221" s="3">
        <v>-2.0985882928495001</v>
      </c>
      <c r="AM221" s="3">
        <v>0.33977005906829999</v>
      </c>
      <c r="AN221" s="3">
        <v>-1.9321136958300001E-2</v>
      </c>
      <c r="AO221" s="3">
        <v>2.5848488253642001</v>
      </c>
      <c r="AP221" s="3">
        <v>0.377181594934</v>
      </c>
      <c r="AQ221" s="3">
        <v>0.30658030648790002</v>
      </c>
      <c r="AR221" s="3">
        <v>0.42215390978970002</v>
      </c>
      <c r="AS221" s="3">
        <v>0.39513566826169999</v>
      </c>
      <c r="AT221" s="3">
        <v>0.1098832888513</v>
      </c>
      <c r="AU221" s="3">
        <v>0.24459134889770001</v>
      </c>
      <c r="AV221" s="3">
        <v>8.3544265994799999E-2</v>
      </c>
      <c r="AW221" s="3">
        <v>0.03</v>
      </c>
    </row>
    <row r="222" spans="1:49" s="13" customFormat="1">
      <c r="A222">
        <v>2</v>
      </c>
      <c r="B222" t="s">
        <v>398</v>
      </c>
      <c r="C222">
        <v>401</v>
      </c>
      <c r="D222" t="s">
        <v>586</v>
      </c>
      <c r="E222" s="3">
        <v>0.40399268397440002</v>
      </c>
      <c r="F222" s="3">
        <v>9.92561014884E-2</v>
      </c>
      <c r="G222" s="3">
        <v>0.1302944805739</v>
      </c>
      <c r="H222" s="3">
        <v>6.6495729350900007E-2</v>
      </c>
      <c r="I222" s="3">
        <v>2.9197619506299999E-2</v>
      </c>
      <c r="J222" s="3">
        <v>0</v>
      </c>
      <c r="K222" s="3">
        <v>0.2331803375605</v>
      </c>
      <c r="L222" s="3">
        <v>3.5336644868399998E-2</v>
      </c>
      <c r="M222" s="3">
        <v>0.39853071784150002</v>
      </c>
      <c r="N222" s="3">
        <v>8.0075169569699997E-2</v>
      </c>
      <c r="O222" s="3">
        <v>6.6495729350900007E-2</v>
      </c>
      <c r="P222" s="3">
        <v>0.51576524746499997</v>
      </c>
      <c r="Q222" s="3">
        <v>0.60520207721599995</v>
      </c>
      <c r="R222" s="3">
        <v>0.32437357532380001</v>
      </c>
      <c r="S222" s="3">
        <v>0.21832746869360001</v>
      </c>
      <c r="T222" s="3">
        <v>0</v>
      </c>
      <c r="U222" s="3">
        <v>0.3025031046826</v>
      </c>
      <c r="V222" s="3">
        <v>0</v>
      </c>
      <c r="W222" s="3">
        <v>0.62349738961300005</v>
      </c>
      <c r="X222" s="3">
        <v>0.28576625832050001</v>
      </c>
      <c r="Y222" s="3">
        <v>0.1090198759712</v>
      </c>
      <c r="Z222" s="3">
        <v>0.92014509653629994</v>
      </c>
      <c r="AA222" s="3">
        <v>0.25297519370499999</v>
      </c>
      <c r="AB222" s="3">
        <v>9.3431951831400004E-2</v>
      </c>
      <c r="AC222" s="3">
        <v>0.98193000557129995</v>
      </c>
      <c r="AD222" s="3">
        <v>1.4805135312508</v>
      </c>
      <c r="AE222" s="3">
        <v>0.41793704721250002</v>
      </c>
      <c r="AF222" s="3">
        <v>0.65807945142440005</v>
      </c>
      <c r="AG222" s="3">
        <v>6.7410246783999997E-2</v>
      </c>
      <c r="AH222" s="3">
        <v>0.33167663459879998</v>
      </c>
      <c r="AI222" s="3">
        <v>0.132752054249</v>
      </c>
      <c r="AJ222" s="3">
        <v>0.1516672010907</v>
      </c>
      <c r="AK222" s="3">
        <v>0.1121381491123</v>
      </c>
      <c r="AL222" s="3">
        <v>0</v>
      </c>
      <c r="AM222" s="3">
        <v>0.70181388669849998</v>
      </c>
      <c r="AN222" s="3">
        <v>0</v>
      </c>
      <c r="AO222" s="3">
        <v>0.36913916326259999</v>
      </c>
      <c r="AP222" s="3">
        <v>0.55534674415450003</v>
      </c>
      <c r="AQ222" s="3">
        <v>0.47398655734700001</v>
      </c>
      <c r="AR222" s="3">
        <v>0.65113755195980005</v>
      </c>
      <c r="AS222" s="3">
        <v>0.79558179388939998</v>
      </c>
      <c r="AT222" s="3">
        <v>0.39017576516180003</v>
      </c>
      <c r="AU222" s="3">
        <v>0.28098391136430001</v>
      </c>
      <c r="AV222" s="3">
        <v>0</v>
      </c>
      <c r="AW222" s="3">
        <v>0</v>
      </c>
    </row>
    <row r="223" spans="1:49" s="13" customFormat="1">
      <c r="A223">
        <v>3</v>
      </c>
      <c r="B223" t="s">
        <v>400</v>
      </c>
      <c r="C223">
        <v>40101</v>
      </c>
      <c r="D223" t="s">
        <v>586</v>
      </c>
      <c r="E223" s="3">
        <v>0.40399268397440002</v>
      </c>
      <c r="F223" s="3">
        <v>9.92561014884E-2</v>
      </c>
      <c r="G223" s="3">
        <v>0.1302944805739</v>
      </c>
      <c r="H223" s="3">
        <v>6.6495729350900007E-2</v>
      </c>
      <c r="I223" s="3">
        <v>2.9197619506299999E-2</v>
      </c>
      <c r="J223" s="3">
        <v>0</v>
      </c>
      <c r="K223" s="3">
        <v>0.2331803375605</v>
      </c>
      <c r="L223" s="3">
        <v>3.5336644868399998E-2</v>
      </c>
      <c r="M223" s="3">
        <v>0.39853071784150002</v>
      </c>
      <c r="N223" s="3">
        <v>8.0075169569699997E-2</v>
      </c>
      <c r="O223" s="3">
        <v>6.6495729350900007E-2</v>
      </c>
      <c r="P223" s="3">
        <v>0.51576524746499997</v>
      </c>
      <c r="Q223" s="3">
        <v>0.60520207721599995</v>
      </c>
      <c r="R223" s="3">
        <v>0.32437357532380001</v>
      </c>
      <c r="S223" s="3">
        <v>0.21832746869360001</v>
      </c>
      <c r="T223" s="3">
        <v>0</v>
      </c>
      <c r="U223" s="3">
        <v>0.3025031046826</v>
      </c>
      <c r="V223" s="3">
        <v>0</v>
      </c>
      <c r="W223" s="3">
        <v>0.62349738961300005</v>
      </c>
      <c r="X223" s="3">
        <v>0.28576625832050001</v>
      </c>
      <c r="Y223" s="3">
        <v>0.1090198759712</v>
      </c>
      <c r="Z223" s="3">
        <v>0.92014509653629994</v>
      </c>
      <c r="AA223" s="3">
        <v>0.25297519370499999</v>
      </c>
      <c r="AB223" s="3">
        <v>9.3431951831400004E-2</v>
      </c>
      <c r="AC223" s="3">
        <v>0.98193000557129995</v>
      </c>
      <c r="AD223" s="3">
        <v>1.4805135312508</v>
      </c>
      <c r="AE223" s="3">
        <v>0.41793704721250002</v>
      </c>
      <c r="AF223" s="3">
        <v>0.65807945142440005</v>
      </c>
      <c r="AG223" s="3">
        <v>6.7410246783999997E-2</v>
      </c>
      <c r="AH223" s="3">
        <v>0.33167663459879998</v>
      </c>
      <c r="AI223" s="3">
        <v>0.132752054249</v>
      </c>
      <c r="AJ223" s="3">
        <v>0.1516672010907</v>
      </c>
      <c r="AK223" s="3">
        <v>0.1121381491123</v>
      </c>
      <c r="AL223" s="3">
        <v>0</v>
      </c>
      <c r="AM223" s="3">
        <v>0.70181388669849998</v>
      </c>
      <c r="AN223" s="3">
        <v>0</v>
      </c>
      <c r="AO223" s="3">
        <v>0.36913916326259999</v>
      </c>
      <c r="AP223" s="3">
        <v>0.55534674415450003</v>
      </c>
      <c r="AQ223" s="3">
        <v>0.47398655734700001</v>
      </c>
      <c r="AR223" s="3">
        <v>0.65113755195980005</v>
      </c>
      <c r="AS223" s="3">
        <v>0.79558179388939998</v>
      </c>
      <c r="AT223" s="3">
        <v>0.39017576516180003</v>
      </c>
      <c r="AU223" s="3">
        <v>0.28098391136430001</v>
      </c>
      <c r="AV223" s="3">
        <v>0</v>
      </c>
      <c r="AW223" s="3">
        <v>0</v>
      </c>
    </row>
    <row r="224" spans="1:49" s="13" customFormat="1">
      <c r="A224">
        <v>4</v>
      </c>
      <c r="B224" t="s">
        <v>402</v>
      </c>
      <c r="C224">
        <v>4010101</v>
      </c>
      <c r="D224" t="s">
        <v>586</v>
      </c>
      <c r="E224" s="3">
        <v>0.40399268397440002</v>
      </c>
      <c r="F224" s="3">
        <v>9.92561014884E-2</v>
      </c>
      <c r="G224" s="3">
        <v>0.1302944805739</v>
      </c>
      <c r="H224" s="3">
        <v>6.6495729350900007E-2</v>
      </c>
      <c r="I224" s="3">
        <v>2.9197619506299999E-2</v>
      </c>
      <c r="J224" s="3">
        <v>0</v>
      </c>
      <c r="K224" s="3">
        <v>0.2331803375605</v>
      </c>
      <c r="L224" s="3">
        <v>3.5336644868399998E-2</v>
      </c>
      <c r="M224" s="3">
        <v>0.39853071784150002</v>
      </c>
      <c r="N224" s="3">
        <v>8.0075169569699997E-2</v>
      </c>
      <c r="O224" s="3">
        <v>6.6495729350900007E-2</v>
      </c>
      <c r="P224" s="3">
        <v>0.51576524746499997</v>
      </c>
      <c r="Q224" s="3">
        <v>0.60520207721599995</v>
      </c>
      <c r="R224" s="3">
        <v>0.32437357532380001</v>
      </c>
      <c r="S224" s="3">
        <v>0.21832746869360001</v>
      </c>
      <c r="T224" s="3">
        <v>0</v>
      </c>
      <c r="U224" s="3">
        <v>0.3025031046826</v>
      </c>
      <c r="V224" s="3">
        <v>0</v>
      </c>
      <c r="W224" s="3">
        <v>0.62349738961300005</v>
      </c>
      <c r="X224" s="3">
        <v>0.28576625832050001</v>
      </c>
      <c r="Y224" s="3">
        <v>0.1090198759712</v>
      </c>
      <c r="Z224" s="3">
        <v>0.92014509653629994</v>
      </c>
      <c r="AA224" s="3">
        <v>0.25297519370499999</v>
      </c>
      <c r="AB224" s="3">
        <v>9.3431951831400004E-2</v>
      </c>
      <c r="AC224" s="3">
        <v>0.98193000557129995</v>
      </c>
      <c r="AD224" s="3">
        <v>1.4805135312508</v>
      </c>
      <c r="AE224" s="3">
        <v>0.41793704721250002</v>
      </c>
      <c r="AF224" s="3">
        <v>0.65807945142440005</v>
      </c>
      <c r="AG224" s="3">
        <v>6.7410246783999997E-2</v>
      </c>
      <c r="AH224" s="3">
        <v>0.33167663459879998</v>
      </c>
      <c r="AI224" s="3">
        <v>0.132752054249</v>
      </c>
      <c r="AJ224" s="3">
        <v>0.1516672010907</v>
      </c>
      <c r="AK224" s="3">
        <v>0.1121381491123</v>
      </c>
      <c r="AL224" s="3">
        <v>0</v>
      </c>
      <c r="AM224" s="3">
        <v>0.70181388669849998</v>
      </c>
      <c r="AN224" s="3">
        <v>0</v>
      </c>
      <c r="AO224" s="3">
        <v>0.36913916326259999</v>
      </c>
      <c r="AP224" s="3">
        <v>0.55534674415450003</v>
      </c>
      <c r="AQ224" s="3">
        <v>0.47398655734700001</v>
      </c>
      <c r="AR224" s="3">
        <v>0.65113755195980005</v>
      </c>
      <c r="AS224" s="3">
        <v>0.79558179388939998</v>
      </c>
      <c r="AT224" s="3">
        <v>0.39017576516180003</v>
      </c>
      <c r="AU224" s="3">
        <v>0.28098391136430001</v>
      </c>
      <c r="AV224" s="3">
        <v>0</v>
      </c>
      <c r="AW224" s="3">
        <v>0</v>
      </c>
    </row>
    <row r="225" spans="1:49" s="13" customFormat="1">
      <c r="A225">
        <v>5</v>
      </c>
      <c r="B225" t="s">
        <v>404</v>
      </c>
      <c r="C225">
        <v>401010101</v>
      </c>
      <c r="D225" t="s">
        <v>586</v>
      </c>
      <c r="E225" s="3">
        <v>0.40399268397440002</v>
      </c>
      <c r="F225" s="3">
        <v>9.92561014884E-2</v>
      </c>
      <c r="G225" s="3">
        <v>0.1302944805739</v>
      </c>
      <c r="H225" s="3">
        <v>6.6495729350900007E-2</v>
      </c>
      <c r="I225" s="3">
        <v>2.9197619506299999E-2</v>
      </c>
      <c r="J225" s="3">
        <v>0</v>
      </c>
      <c r="K225" s="3">
        <v>0.2331803375605</v>
      </c>
      <c r="L225" s="3">
        <v>3.5336644868399998E-2</v>
      </c>
      <c r="M225" s="3">
        <v>0.39853071784150002</v>
      </c>
      <c r="N225" s="3">
        <v>8.0075169569699997E-2</v>
      </c>
      <c r="O225" s="3">
        <v>6.6495729350900007E-2</v>
      </c>
      <c r="P225" s="3">
        <v>0.51576524746499997</v>
      </c>
      <c r="Q225" s="3">
        <v>0.60520207721599995</v>
      </c>
      <c r="R225" s="3">
        <v>0.32437357532380001</v>
      </c>
      <c r="S225" s="3">
        <v>0.21832746869360001</v>
      </c>
      <c r="T225" s="3">
        <v>0</v>
      </c>
      <c r="U225" s="3">
        <v>0.3025031046826</v>
      </c>
      <c r="V225" s="3">
        <v>0</v>
      </c>
      <c r="W225" s="3">
        <v>0.62349738961300005</v>
      </c>
      <c r="X225" s="3">
        <v>0.28576625832050001</v>
      </c>
      <c r="Y225" s="3">
        <v>0.1090198759712</v>
      </c>
      <c r="Z225" s="3">
        <v>0.92014509653629994</v>
      </c>
      <c r="AA225" s="3">
        <v>0.25297519370499999</v>
      </c>
      <c r="AB225" s="3">
        <v>9.3431951831400004E-2</v>
      </c>
      <c r="AC225" s="3">
        <v>0.98193000557129995</v>
      </c>
      <c r="AD225" s="3">
        <v>1.4805135312508</v>
      </c>
      <c r="AE225" s="3">
        <v>0.41793704721250002</v>
      </c>
      <c r="AF225" s="3">
        <v>0.65807945142440005</v>
      </c>
      <c r="AG225" s="3">
        <v>6.7410246783999997E-2</v>
      </c>
      <c r="AH225" s="3">
        <v>0.33167663459879998</v>
      </c>
      <c r="AI225" s="3">
        <v>0.132752054249</v>
      </c>
      <c r="AJ225" s="3">
        <v>0.1516672010907</v>
      </c>
      <c r="AK225" s="3">
        <v>0.1121381491123</v>
      </c>
      <c r="AL225" s="3">
        <v>0</v>
      </c>
      <c r="AM225" s="3">
        <v>0.70181388669849998</v>
      </c>
      <c r="AN225" s="3">
        <v>0</v>
      </c>
      <c r="AO225" s="3">
        <v>0.36913916326259999</v>
      </c>
      <c r="AP225" s="3">
        <v>0.55534674415450003</v>
      </c>
      <c r="AQ225" s="3">
        <v>0.47398655734700001</v>
      </c>
      <c r="AR225" s="3">
        <v>0.65113755195980005</v>
      </c>
      <c r="AS225" s="3">
        <v>0.79558179388939998</v>
      </c>
      <c r="AT225" s="3">
        <v>0.39017576516180003</v>
      </c>
      <c r="AU225" s="3">
        <v>0.28098391136430001</v>
      </c>
      <c r="AV225" s="3">
        <v>0</v>
      </c>
      <c r="AW225" s="3">
        <v>0</v>
      </c>
    </row>
    <row r="226" spans="1:49" s="13" customFormat="1">
      <c r="A226">
        <v>2</v>
      </c>
      <c r="B226" t="s">
        <v>398</v>
      </c>
      <c r="C226">
        <v>402</v>
      </c>
      <c r="D226" t="s">
        <v>587</v>
      </c>
      <c r="E226" s="3">
        <v>-1.2242047373455001</v>
      </c>
      <c r="F226" s="3">
        <v>-0.32554312592680001</v>
      </c>
      <c r="G226" s="3">
        <v>0.18039808262500001</v>
      </c>
      <c r="H226" s="3">
        <v>0.65352030578099995</v>
      </c>
      <c r="I226" s="3">
        <v>0.69326171721469998</v>
      </c>
      <c r="J226" s="3">
        <v>0.51471180691959995</v>
      </c>
      <c r="K226" s="3">
        <v>5.9542826050600003E-2</v>
      </c>
      <c r="L226" s="3">
        <v>-0.26808120805050001</v>
      </c>
      <c r="M226" s="3">
        <v>0.59874940810910005</v>
      </c>
      <c r="N226" s="3">
        <v>0.78117674971969997</v>
      </c>
      <c r="O226" s="3">
        <v>-0.1732816264101</v>
      </c>
      <c r="P226" s="3">
        <v>9.5281259658099998E-2</v>
      </c>
      <c r="Q226" s="3">
        <v>0.12461362461809999</v>
      </c>
      <c r="R226" s="3">
        <v>0.7553279521795</v>
      </c>
      <c r="S226" s="3">
        <v>0.29840520690099998</v>
      </c>
      <c r="T226" s="3">
        <v>0.38836556439910003</v>
      </c>
      <c r="U226" s="3">
        <v>-2.3060955488581998</v>
      </c>
      <c r="V226" s="3">
        <v>1.0449596073955001</v>
      </c>
      <c r="W226" s="3">
        <v>0.32704866267970001</v>
      </c>
      <c r="X226" s="3">
        <v>-1.3299155550799999E-2</v>
      </c>
      <c r="Y226" s="3">
        <v>0.31405865129440003</v>
      </c>
      <c r="Z226" s="3">
        <v>0.54126117573090005</v>
      </c>
      <c r="AA226" s="3">
        <v>-3.4580066114000003E-2</v>
      </c>
      <c r="AB226" s="3">
        <v>-0.2334778408333</v>
      </c>
      <c r="AC226" s="3">
        <v>-0.36946232539399998</v>
      </c>
      <c r="AD226" s="3">
        <v>-7.2934075961699998E-2</v>
      </c>
      <c r="AE226" s="3">
        <v>-1.32122349398E-2</v>
      </c>
      <c r="AF226" s="3">
        <v>-0.44585024423769998</v>
      </c>
      <c r="AG226" s="3">
        <v>0.13024833407629999</v>
      </c>
      <c r="AH226" s="3">
        <v>0.47103263881289997</v>
      </c>
      <c r="AI226" s="3">
        <v>0.36647270030329998</v>
      </c>
      <c r="AJ226" s="3">
        <v>-0.41652790413739998</v>
      </c>
      <c r="AK226" s="3">
        <v>4.6479679946800002E-2</v>
      </c>
      <c r="AL226" s="3">
        <v>-0.11009112292919999</v>
      </c>
      <c r="AM226" s="3">
        <v>-3.1594228499999999E-4</v>
      </c>
      <c r="AN226" s="3">
        <v>-4.4089215336100003E-2</v>
      </c>
      <c r="AO226" s="3">
        <v>4.1785956044123997</v>
      </c>
      <c r="AP226" s="3">
        <v>3.0577540186E-2</v>
      </c>
      <c r="AQ226" s="3">
        <v>0.1514825448505</v>
      </c>
      <c r="AR226" s="3">
        <v>0.4949854816275</v>
      </c>
      <c r="AS226" s="3">
        <v>0.1205100638362</v>
      </c>
      <c r="AT226" s="3">
        <v>-0.29588593213289999</v>
      </c>
      <c r="AU226" s="3">
        <v>-0.65055404887400003</v>
      </c>
      <c r="AV226" s="3">
        <v>-0.34972317564439998</v>
      </c>
      <c r="AW226" s="3">
        <v>-0.33</v>
      </c>
    </row>
    <row r="227" spans="1:49" s="13" customFormat="1">
      <c r="A227">
        <v>3</v>
      </c>
      <c r="B227" t="s">
        <v>400</v>
      </c>
      <c r="C227">
        <v>40201</v>
      </c>
      <c r="D227" t="s">
        <v>588</v>
      </c>
      <c r="E227" s="3">
        <v>-3.7354492950415001</v>
      </c>
      <c r="F227" s="3">
        <v>-1.0192517505431999</v>
      </c>
      <c r="G227" s="3">
        <v>0.56877172610149995</v>
      </c>
      <c r="H227" s="3">
        <v>2.0525076068053001</v>
      </c>
      <c r="I227" s="3">
        <v>0.87217709945730004</v>
      </c>
      <c r="J227" s="3">
        <v>1.5915640567823</v>
      </c>
      <c r="K227" s="3">
        <v>0.18216352465140001</v>
      </c>
      <c r="L227" s="3">
        <v>-0.81915569885840001</v>
      </c>
      <c r="M227" s="3">
        <v>1.8397192638929001</v>
      </c>
      <c r="N227" s="3">
        <v>2.3709978274361001</v>
      </c>
      <c r="O227" s="3">
        <v>-0.51776996165370004</v>
      </c>
      <c r="P227" s="3">
        <v>0.2856887300032</v>
      </c>
      <c r="Q227" s="3">
        <v>0.37292868486780001</v>
      </c>
      <c r="R227" s="3">
        <v>2.2548625566648002</v>
      </c>
      <c r="S227" s="3">
        <v>0.87775834429370003</v>
      </c>
      <c r="T227" s="3">
        <v>1.1358157570566001</v>
      </c>
      <c r="U227" s="3">
        <v>0.9475976524502</v>
      </c>
      <c r="V227" s="3">
        <v>2.9357330242752999</v>
      </c>
      <c r="W227" s="3">
        <v>0.90194057713300002</v>
      </c>
      <c r="X227" s="3">
        <v>-3.64676797011E-2</v>
      </c>
      <c r="Y227" s="3">
        <v>0.86138136483929995</v>
      </c>
      <c r="Z227" s="3">
        <v>1.4764830904029</v>
      </c>
      <c r="AA227" s="3">
        <v>-9.3460121561800003E-2</v>
      </c>
      <c r="AB227" s="3">
        <v>-0.63139635049279996</v>
      </c>
      <c r="AC227" s="3">
        <v>-1.0031415155848999</v>
      </c>
      <c r="AD227" s="3">
        <v>-0.199293709529</v>
      </c>
      <c r="AE227" s="3">
        <v>-3.6148386286399999E-2</v>
      </c>
      <c r="AF227" s="3">
        <v>-2.16998843689E-2</v>
      </c>
      <c r="AG227" s="3">
        <v>0.3549261991796</v>
      </c>
      <c r="AH227" s="3">
        <v>8.6251138249000006E-2</v>
      </c>
      <c r="AI227" s="3">
        <v>1.0002315521764999</v>
      </c>
      <c r="AJ227" s="3">
        <v>-1.1297160921742</v>
      </c>
      <c r="AK227" s="3">
        <v>0.12697254544039999</v>
      </c>
      <c r="AL227" s="3">
        <v>-0.30050363207449998</v>
      </c>
      <c r="AM227" s="3">
        <v>-8.6403996609999995E-4</v>
      </c>
      <c r="AN227" s="3">
        <v>-0.12057598724430001</v>
      </c>
      <c r="AO227" s="3">
        <v>0.1100419139715</v>
      </c>
      <c r="AP227" s="3">
        <v>8.7089201644700007E-2</v>
      </c>
      <c r="AQ227" s="3">
        <v>-1.0879183188078001</v>
      </c>
      <c r="AR227" s="3">
        <v>1.4266484944341</v>
      </c>
      <c r="AS227" s="3">
        <v>-0.87238791725450004</v>
      </c>
      <c r="AT227" s="3">
        <v>-0.85343326053879998</v>
      </c>
      <c r="AU227" s="3">
        <v>-1.8869658059754</v>
      </c>
      <c r="AV227" s="3">
        <v>-0.81633259228330002</v>
      </c>
      <c r="AW227" s="3">
        <v>-0.97</v>
      </c>
    </row>
    <row r="228" spans="1:49" s="13" customFormat="1">
      <c r="A228">
        <v>4</v>
      </c>
      <c r="B228" t="s">
        <v>402</v>
      </c>
      <c r="C228">
        <v>4020101</v>
      </c>
      <c r="D228" t="s">
        <v>588</v>
      </c>
      <c r="E228" s="3">
        <v>-3.7354492950415001</v>
      </c>
      <c r="F228" s="3">
        <v>-1.0192517505431999</v>
      </c>
      <c r="G228" s="3">
        <v>0.56877172610149995</v>
      </c>
      <c r="H228" s="3">
        <v>2.0525076068053001</v>
      </c>
      <c r="I228" s="3">
        <v>0.87217709945730004</v>
      </c>
      <c r="J228" s="3">
        <v>1.5915640567823</v>
      </c>
      <c r="K228" s="3">
        <v>0.18216352465140001</v>
      </c>
      <c r="L228" s="3">
        <v>-0.81915569885840001</v>
      </c>
      <c r="M228" s="3">
        <v>1.8397192638929001</v>
      </c>
      <c r="N228" s="3">
        <v>2.3709978274361001</v>
      </c>
      <c r="O228" s="3">
        <v>-0.51776996165370004</v>
      </c>
      <c r="P228" s="3">
        <v>0.2856887300032</v>
      </c>
      <c r="Q228" s="3">
        <v>0.37292868486780001</v>
      </c>
      <c r="R228" s="3">
        <v>2.2548625566648002</v>
      </c>
      <c r="S228" s="3">
        <v>0.87775834429370003</v>
      </c>
      <c r="T228" s="3">
        <v>1.1358157570566001</v>
      </c>
      <c r="U228" s="3">
        <v>0.9475976524502</v>
      </c>
      <c r="V228" s="3">
        <v>2.9357330242752999</v>
      </c>
      <c r="W228" s="3">
        <v>0.90194057713300002</v>
      </c>
      <c r="X228" s="3">
        <v>-3.64676797011E-2</v>
      </c>
      <c r="Y228" s="3">
        <v>0.86138136483929995</v>
      </c>
      <c r="Z228" s="3">
        <v>1.4764830904029</v>
      </c>
      <c r="AA228" s="3">
        <v>-9.3460121561800003E-2</v>
      </c>
      <c r="AB228" s="3">
        <v>-0.63139635049279996</v>
      </c>
      <c r="AC228" s="3">
        <v>-1.0031415155848999</v>
      </c>
      <c r="AD228" s="3">
        <v>-0.199293709529</v>
      </c>
      <c r="AE228" s="3">
        <v>-3.6148386286399999E-2</v>
      </c>
      <c r="AF228" s="3">
        <v>-2.16998843689E-2</v>
      </c>
      <c r="AG228" s="3">
        <v>0.3549261991796</v>
      </c>
      <c r="AH228" s="3">
        <v>8.6251138249000006E-2</v>
      </c>
      <c r="AI228" s="3">
        <v>1.0002315521764999</v>
      </c>
      <c r="AJ228" s="3">
        <v>-1.1297160921742</v>
      </c>
      <c r="AK228" s="3">
        <v>0.12697254544039999</v>
      </c>
      <c r="AL228" s="3">
        <v>-0.30050363207449998</v>
      </c>
      <c r="AM228" s="3">
        <v>-8.6403996609999995E-4</v>
      </c>
      <c r="AN228" s="3">
        <v>-0.12057598724430001</v>
      </c>
      <c r="AO228" s="3">
        <v>0.1100419139715</v>
      </c>
      <c r="AP228" s="3">
        <v>8.7089201644700007E-2</v>
      </c>
      <c r="AQ228" s="3">
        <v>-1.0879183188078001</v>
      </c>
      <c r="AR228" s="3">
        <v>1.4266484944341</v>
      </c>
      <c r="AS228" s="3">
        <v>-0.87238791725450004</v>
      </c>
      <c r="AT228" s="3">
        <v>-0.85343326053879998</v>
      </c>
      <c r="AU228" s="3">
        <v>-1.8869658059754</v>
      </c>
      <c r="AV228" s="3">
        <v>-0.81633259228330002</v>
      </c>
      <c r="AW228" s="3">
        <v>-0.97</v>
      </c>
    </row>
    <row r="229" spans="1:49" s="13" customFormat="1">
      <c r="A229">
        <v>5</v>
      </c>
      <c r="B229" t="s">
        <v>404</v>
      </c>
      <c r="C229">
        <v>402010101</v>
      </c>
      <c r="D229" t="s">
        <v>589</v>
      </c>
      <c r="E229" s="3">
        <v>-3.7354492950415001</v>
      </c>
      <c r="F229" s="3">
        <v>-1.0192517505431999</v>
      </c>
      <c r="G229" s="3">
        <v>0.56877172610149995</v>
      </c>
      <c r="H229" s="3">
        <v>2.0525076068053001</v>
      </c>
      <c r="I229" s="3">
        <v>0.87217709945730004</v>
      </c>
      <c r="J229" s="3">
        <v>1.5915640567823</v>
      </c>
      <c r="K229" s="3">
        <v>0.18216352465140001</v>
      </c>
      <c r="L229" s="3">
        <v>-0.81915569885840001</v>
      </c>
      <c r="M229" s="3">
        <v>1.8397192638929001</v>
      </c>
      <c r="N229" s="3">
        <v>2.3709978274361001</v>
      </c>
      <c r="O229" s="3">
        <v>-0.51776996165370004</v>
      </c>
      <c r="P229" s="3">
        <v>0.2856887300032</v>
      </c>
      <c r="Q229" s="3">
        <v>0.37292868486780001</v>
      </c>
      <c r="R229" s="3">
        <v>2.2548625566648002</v>
      </c>
      <c r="S229" s="3">
        <v>0.87775834429370003</v>
      </c>
      <c r="T229" s="3">
        <v>1.1358157570566001</v>
      </c>
      <c r="U229" s="3">
        <v>0.9475976524502</v>
      </c>
      <c r="V229" s="3">
        <v>2.9357330242752999</v>
      </c>
      <c r="W229" s="3">
        <v>0.90194057713300002</v>
      </c>
      <c r="X229" s="3">
        <v>-3.64676797011E-2</v>
      </c>
      <c r="Y229" s="3">
        <v>0.86138136483929995</v>
      </c>
      <c r="Z229" s="3">
        <v>1.4764830904029</v>
      </c>
      <c r="AA229" s="3">
        <v>-9.3460121561800003E-2</v>
      </c>
      <c r="AB229" s="3">
        <v>-0.63139635049279996</v>
      </c>
      <c r="AC229" s="3">
        <v>-1.0031415155848999</v>
      </c>
      <c r="AD229" s="3">
        <v>-0.199293709529</v>
      </c>
      <c r="AE229" s="3">
        <v>-3.6148386286399999E-2</v>
      </c>
      <c r="AF229" s="3">
        <v>-2.16998843689E-2</v>
      </c>
      <c r="AG229" s="3">
        <v>0.3549261991796</v>
      </c>
      <c r="AH229" s="3">
        <v>8.6251138249000006E-2</v>
      </c>
      <c r="AI229" s="3">
        <v>1.0002315521764999</v>
      </c>
      <c r="AJ229" s="3">
        <v>-1.1297160921742</v>
      </c>
      <c r="AK229" s="3">
        <v>0.12697254544039999</v>
      </c>
      <c r="AL229" s="3">
        <v>-0.30050363207449998</v>
      </c>
      <c r="AM229" s="3">
        <v>-8.6403996609999995E-4</v>
      </c>
      <c r="AN229" s="3">
        <v>-0.12057598724430001</v>
      </c>
      <c r="AO229" s="3">
        <v>0.1100419139715</v>
      </c>
      <c r="AP229" s="3">
        <v>8.7089201644700007E-2</v>
      </c>
      <c r="AQ229" s="3">
        <v>-1.0879183188078001</v>
      </c>
      <c r="AR229" s="3">
        <v>1.4266484944341</v>
      </c>
      <c r="AS229" s="3">
        <v>-0.87238791725450004</v>
      </c>
      <c r="AT229" s="3">
        <v>-0.85343326053879998</v>
      </c>
      <c r="AU229" s="3">
        <v>-1.8869658059754</v>
      </c>
      <c r="AV229" s="3">
        <v>-0.81633259228330002</v>
      </c>
      <c r="AW229" s="3">
        <v>-0.97</v>
      </c>
    </row>
    <row r="230" spans="1:49" s="13" customFormat="1">
      <c r="A230">
        <v>3</v>
      </c>
      <c r="B230" t="s">
        <v>400</v>
      </c>
      <c r="C230">
        <v>40202</v>
      </c>
      <c r="D230" t="s">
        <v>590</v>
      </c>
      <c r="E230" s="3">
        <v>0</v>
      </c>
      <c r="F230" s="3">
        <v>0</v>
      </c>
      <c r="G230" s="3">
        <v>0</v>
      </c>
      <c r="H230" s="3">
        <v>0</v>
      </c>
      <c r="I230" s="3">
        <v>0.60796807204460002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-4.0158747841185001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-0.69009124062210003</v>
      </c>
      <c r="AG230" s="3">
        <v>0</v>
      </c>
      <c r="AH230" s="3">
        <v>0.69488659212670001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6.5210013156821001</v>
      </c>
      <c r="AP230" s="3">
        <v>0</v>
      </c>
      <c r="AQ230" s="3">
        <v>0.82268621597460001</v>
      </c>
      <c r="AR230" s="3">
        <v>0</v>
      </c>
      <c r="AS230" s="3">
        <v>0.65555506304580002</v>
      </c>
      <c r="AT230" s="3">
        <v>0</v>
      </c>
      <c r="AU230" s="3">
        <v>0</v>
      </c>
      <c r="AV230" s="3">
        <v>-0.1088433302623</v>
      </c>
      <c r="AW230" s="3">
        <v>0</v>
      </c>
    </row>
    <row r="231" spans="1:49" s="13" customFormat="1">
      <c r="A231">
        <v>4</v>
      </c>
      <c r="B231" t="s">
        <v>402</v>
      </c>
      <c r="C231">
        <v>4020201</v>
      </c>
      <c r="D231" t="s">
        <v>590</v>
      </c>
      <c r="E231" s="3">
        <v>0</v>
      </c>
      <c r="F231" s="3">
        <v>0</v>
      </c>
      <c r="G231" s="3">
        <v>0</v>
      </c>
      <c r="H231" s="3">
        <v>0</v>
      </c>
      <c r="I231" s="3">
        <v>0.60796807204460002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-4.0158747841185001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-0.69009124062210003</v>
      </c>
      <c r="AG231" s="3">
        <v>0</v>
      </c>
      <c r="AH231" s="3">
        <v>0.69488659212670001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6.5210013156821001</v>
      </c>
      <c r="AP231" s="3">
        <v>0</v>
      </c>
      <c r="AQ231" s="3">
        <v>0.82268621597460001</v>
      </c>
      <c r="AR231" s="3">
        <v>0</v>
      </c>
      <c r="AS231" s="3">
        <v>0.65555506304580002</v>
      </c>
      <c r="AT231" s="3">
        <v>0</v>
      </c>
      <c r="AU231" s="3">
        <v>0</v>
      </c>
      <c r="AV231" s="3">
        <v>-0.1088433302623</v>
      </c>
      <c r="AW231" s="3">
        <v>0</v>
      </c>
    </row>
    <row r="232" spans="1:49" s="13" customFormat="1">
      <c r="A232">
        <v>5</v>
      </c>
      <c r="B232" t="s">
        <v>404</v>
      </c>
      <c r="C232">
        <v>402020101</v>
      </c>
      <c r="D232" t="s">
        <v>591</v>
      </c>
      <c r="E232" s="3">
        <v>0</v>
      </c>
      <c r="F232" s="3">
        <v>0</v>
      </c>
      <c r="G232" s="3">
        <v>0</v>
      </c>
      <c r="H232" s="3">
        <v>0</v>
      </c>
      <c r="I232" s="3">
        <v>0.60796807204460002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-4.0158747841185001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-0.69009124062210003</v>
      </c>
      <c r="AG232" s="3">
        <v>0</v>
      </c>
      <c r="AH232" s="3">
        <v>0.69488659212670001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6.5210013156821001</v>
      </c>
      <c r="AP232" s="3">
        <v>0</v>
      </c>
      <c r="AQ232" s="3">
        <v>0.82268621597460001</v>
      </c>
      <c r="AR232" s="3">
        <v>0</v>
      </c>
      <c r="AS232" s="3">
        <v>0.65555506304580002</v>
      </c>
      <c r="AT232" s="3">
        <v>0</v>
      </c>
      <c r="AU232" s="3">
        <v>0</v>
      </c>
      <c r="AV232" s="3">
        <v>-0.1088433302623</v>
      </c>
      <c r="AW232" s="3">
        <v>0</v>
      </c>
    </row>
    <row r="233" spans="1:49" s="13" customFormat="1">
      <c r="A233">
        <v>2</v>
      </c>
      <c r="B233" t="s">
        <v>398</v>
      </c>
      <c r="C233">
        <v>403</v>
      </c>
      <c r="D233" t="s">
        <v>592</v>
      </c>
      <c r="E233" s="3">
        <v>0.2506019999563</v>
      </c>
      <c r="F233" s="3">
        <v>2.2015160651599999E-2</v>
      </c>
      <c r="G233" s="3">
        <v>-2.6694257875000001E-3</v>
      </c>
      <c r="H233" s="3">
        <v>2.2795544823299999E-2</v>
      </c>
      <c r="I233" s="3">
        <v>1.72084559527E-2</v>
      </c>
      <c r="J233" s="3">
        <v>6.4324009024799997E-2</v>
      </c>
      <c r="K233" s="3">
        <v>-0.95386586070470003</v>
      </c>
      <c r="L233" s="3">
        <v>0.2193833046202</v>
      </c>
      <c r="M233" s="3">
        <v>0.25771635995070002</v>
      </c>
      <c r="N233" s="3">
        <v>1.0575088473948999</v>
      </c>
      <c r="O233" s="3">
        <v>6.5918900573000002E-3</v>
      </c>
      <c r="P233" s="3">
        <v>0.10309121495780001</v>
      </c>
      <c r="Q233" s="3">
        <v>0.59228735009110001</v>
      </c>
      <c r="R233" s="3">
        <v>2.6009216112400001E-2</v>
      </c>
      <c r="S233" s="3">
        <v>4.02302275827E-2</v>
      </c>
      <c r="T233" s="3">
        <v>0.1505156147101</v>
      </c>
      <c r="U233" s="3">
        <v>-0.11689353727310001</v>
      </c>
      <c r="V233" s="3">
        <v>8.3980995385000007E-2</v>
      </c>
      <c r="W233" s="3">
        <v>-7.1033751748900004E-2</v>
      </c>
      <c r="X233" s="3">
        <v>-1.8599177582694</v>
      </c>
      <c r="Y233" s="3">
        <v>0.1062146171539</v>
      </c>
      <c r="Z233" s="3">
        <v>1.6168711483006</v>
      </c>
      <c r="AA233" s="3">
        <v>-4.5330686202600001E-2</v>
      </c>
      <c r="AB233" s="3">
        <v>-3.7104428033900003E-2</v>
      </c>
      <c r="AC233" s="3">
        <v>0.80160903367000003</v>
      </c>
      <c r="AD233" s="3">
        <v>5.5590987983299998E-2</v>
      </c>
      <c r="AE233" s="3">
        <v>2.7045942601899998E-2</v>
      </c>
      <c r="AF233" s="3">
        <v>4.0028007521199997E-2</v>
      </c>
      <c r="AG233" s="3">
        <v>4.9755073325400002E-2</v>
      </c>
      <c r="AH233" s="3">
        <v>2.9106530530999999E-2</v>
      </c>
      <c r="AI233" s="3">
        <v>-1.0522128766399999E-2</v>
      </c>
      <c r="AJ233" s="3">
        <v>-1.2928762432498999</v>
      </c>
      <c r="AK233" s="3">
        <v>-2.6367833434016998</v>
      </c>
      <c r="AL233" s="3">
        <v>-9.6547666830000007E-3</v>
      </c>
      <c r="AM233" s="3">
        <v>-2.5292195985999999E-3</v>
      </c>
      <c r="AN233" s="3">
        <v>1.23368912385E-2</v>
      </c>
      <c r="AO233" s="3">
        <v>0.71337800702599996</v>
      </c>
      <c r="AP233" s="3">
        <v>0.29400815772010003</v>
      </c>
      <c r="AQ233" s="3">
        <v>-3.9781247520799999E-2</v>
      </c>
      <c r="AR233" s="3">
        <v>0.200955116208</v>
      </c>
      <c r="AS233" s="3">
        <v>5.3556533547100001E-2</v>
      </c>
      <c r="AT233" s="3">
        <v>6.3387291223099995E-2</v>
      </c>
      <c r="AU233" s="3">
        <v>0.1000095163569</v>
      </c>
      <c r="AV233" s="3">
        <v>0.1037246549688</v>
      </c>
      <c r="AW233" s="3">
        <v>0.11</v>
      </c>
    </row>
    <row r="234" spans="1:49" s="13" customFormat="1">
      <c r="A234">
        <v>3</v>
      </c>
      <c r="B234" t="s">
        <v>400</v>
      </c>
      <c r="C234">
        <v>40301</v>
      </c>
      <c r="D234" t="s">
        <v>593</v>
      </c>
      <c r="E234" s="3">
        <v>-9.7372756922799994E-2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-1.5798534495473</v>
      </c>
      <c r="L234" s="3">
        <v>0.35733555366359998</v>
      </c>
      <c r="M234" s="3">
        <v>0</v>
      </c>
      <c r="N234" s="3">
        <v>1.1987325802125</v>
      </c>
      <c r="O234" s="3">
        <v>0</v>
      </c>
      <c r="P234" s="3">
        <v>0</v>
      </c>
      <c r="Q234" s="3">
        <v>0.19653756008209999</v>
      </c>
      <c r="R234" s="3">
        <v>0</v>
      </c>
      <c r="S234" s="3">
        <v>0</v>
      </c>
      <c r="T234" s="3">
        <v>0.1254802686124</v>
      </c>
      <c r="U234" s="3">
        <v>0</v>
      </c>
      <c r="V234" s="3">
        <v>0</v>
      </c>
      <c r="W234" s="3">
        <v>0</v>
      </c>
      <c r="X234" s="3">
        <v>-2.4601383362929998</v>
      </c>
      <c r="Y234" s="3">
        <v>0.1474938535435</v>
      </c>
      <c r="Z234" s="3">
        <v>2.3711964188549</v>
      </c>
      <c r="AA234" s="3">
        <v>0</v>
      </c>
      <c r="AB234" s="3">
        <v>0</v>
      </c>
      <c r="AC234" s="3">
        <v>-8.1634724569899994E-2</v>
      </c>
      <c r="AD234" s="3">
        <v>0</v>
      </c>
      <c r="AE234" s="3">
        <v>0</v>
      </c>
      <c r="AF234" s="3">
        <v>0</v>
      </c>
      <c r="AG234" s="3">
        <v>-4.2541499300999999E-2</v>
      </c>
      <c r="AH234" s="3">
        <v>-3.9896930278099998E-2</v>
      </c>
      <c r="AI234" s="3">
        <v>0</v>
      </c>
      <c r="AJ234" s="3">
        <v>-2.2936087185965999</v>
      </c>
      <c r="AK234" s="3">
        <v>-4.2846244645059004</v>
      </c>
      <c r="AL234" s="3">
        <v>0</v>
      </c>
      <c r="AM234" s="3">
        <v>0</v>
      </c>
      <c r="AN234" s="3">
        <v>0</v>
      </c>
      <c r="AO234" s="3">
        <v>0.18283229724219999</v>
      </c>
      <c r="AP234" s="3">
        <v>3.3022337760100003E-2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</row>
    <row r="235" spans="1:49" s="13" customFormat="1">
      <c r="A235">
        <v>4</v>
      </c>
      <c r="B235" t="s">
        <v>402</v>
      </c>
      <c r="C235">
        <v>4030101</v>
      </c>
      <c r="D235" t="s">
        <v>593</v>
      </c>
      <c r="E235" s="3">
        <v>-9.7372756922799994E-2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-1.5798534495473</v>
      </c>
      <c r="L235" s="3">
        <v>0.35733555366359998</v>
      </c>
      <c r="M235" s="3">
        <v>0</v>
      </c>
      <c r="N235" s="3">
        <v>1.1987325802125</v>
      </c>
      <c r="O235" s="3">
        <v>0</v>
      </c>
      <c r="P235" s="3">
        <v>0</v>
      </c>
      <c r="Q235" s="3">
        <v>0.19653756008209999</v>
      </c>
      <c r="R235" s="3">
        <v>0</v>
      </c>
      <c r="S235" s="3">
        <v>0</v>
      </c>
      <c r="T235" s="3">
        <v>0.1254802686124</v>
      </c>
      <c r="U235" s="3">
        <v>0</v>
      </c>
      <c r="V235" s="3">
        <v>0</v>
      </c>
      <c r="W235" s="3">
        <v>0</v>
      </c>
      <c r="X235" s="3">
        <v>-2.4601383362929998</v>
      </c>
      <c r="Y235" s="3">
        <v>0.1474938535435</v>
      </c>
      <c r="Z235" s="3">
        <v>2.3711964188549</v>
      </c>
      <c r="AA235" s="3">
        <v>0</v>
      </c>
      <c r="AB235" s="3">
        <v>0</v>
      </c>
      <c r="AC235" s="3">
        <v>-8.1634724569899994E-2</v>
      </c>
      <c r="AD235" s="3">
        <v>0</v>
      </c>
      <c r="AE235" s="3">
        <v>0</v>
      </c>
      <c r="AF235" s="3">
        <v>0</v>
      </c>
      <c r="AG235" s="3">
        <v>-4.2541499300999999E-2</v>
      </c>
      <c r="AH235" s="3">
        <v>-3.9896930278099998E-2</v>
      </c>
      <c r="AI235" s="3">
        <v>0</v>
      </c>
      <c r="AJ235" s="3">
        <v>-2.2936087185965999</v>
      </c>
      <c r="AK235" s="3">
        <v>-4.2846244645059004</v>
      </c>
      <c r="AL235" s="3">
        <v>0</v>
      </c>
      <c r="AM235" s="3">
        <v>0</v>
      </c>
      <c r="AN235" s="3">
        <v>0</v>
      </c>
      <c r="AO235" s="3">
        <v>0.18283229724219999</v>
      </c>
      <c r="AP235" s="3">
        <v>3.3022337760100003E-2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</row>
    <row r="236" spans="1:49" s="13" customFormat="1">
      <c r="A236">
        <v>5</v>
      </c>
      <c r="B236" t="s">
        <v>404</v>
      </c>
      <c r="C236">
        <v>403010101</v>
      </c>
      <c r="D236" t="s">
        <v>593</v>
      </c>
      <c r="E236" s="3">
        <v>-9.7372756922799994E-2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-1.5798534495473</v>
      </c>
      <c r="L236" s="3">
        <v>0.35733555366359998</v>
      </c>
      <c r="M236" s="3">
        <v>0</v>
      </c>
      <c r="N236" s="3">
        <v>1.1987325802125</v>
      </c>
      <c r="O236" s="3">
        <v>0</v>
      </c>
      <c r="P236" s="3">
        <v>0</v>
      </c>
      <c r="Q236" s="3">
        <v>0.19653756008209999</v>
      </c>
      <c r="R236" s="3">
        <v>0</v>
      </c>
      <c r="S236" s="3">
        <v>0</v>
      </c>
      <c r="T236" s="3">
        <v>0.1254802686124</v>
      </c>
      <c r="U236" s="3">
        <v>0</v>
      </c>
      <c r="V236" s="3">
        <v>0</v>
      </c>
      <c r="W236" s="3">
        <v>0</v>
      </c>
      <c r="X236" s="3">
        <v>-2.4601383362929998</v>
      </c>
      <c r="Y236" s="3">
        <v>0.1474938535435</v>
      </c>
      <c r="Z236" s="3">
        <v>2.3711964188549</v>
      </c>
      <c r="AA236" s="3">
        <v>0</v>
      </c>
      <c r="AB236" s="3">
        <v>0</v>
      </c>
      <c r="AC236" s="3">
        <v>-8.1634724569899994E-2</v>
      </c>
      <c r="AD236" s="3">
        <v>0</v>
      </c>
      <c r="AE236" s="3">
        <v>0</v>
      </c>
      <c r="AF236" s="3">
        <v>0</v>
      </c>
      <c r="AG236" s="3">
        <v>-4.2541499300999999E-2</v>
      </c>
      <c r="AH236" s="3">
        <v>-3.9896930278099998E-2</v>
      </c>
      <c r="AI236" s="3">
        <v>0</v>
      </c>
      <c r="AJ236" s="3">
        <v>-2.2936087185965999</v>
      </c>
      <c r="AK236" s="3">
        <v>-4.2846244645059004</v>
      </c>
      <c r="AL236" s="3">
        <v>0</v>
      </c>
      <c r="AM236" s="3">
        <v>0</v>
      </c>
      <c r="AN236" s="3">
        <v>0</v>
      </c>
      <c r="AO236" s="3">
        <v>0.18283229724219999</v>
      </c>
      <c r="AP236" s="3">
        <v>3.3022337760100003E-2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</row>
    <row r="237" spans="1:49" s="13" customFormat="1">
      <c r="A237">
        <v>3</v>
      </c>
      <c r="B237" t="s">
        <v>400</v>
      </c>
      <c r="C237">
        <v>40302</v>
      </c>
      <c r="D237" t="s">
        <v>594</v>
      </c>
      <c r="E237" s="3">
        <v>1.1622332277327001</v>
      </c>
      <c r="F237" s="3">
        <v>0</v>
      </c>
      <c r="G237" s="3">
        <v>1.35514795818E-2</v>
      </c>
      <c r="H237" s="3">
        <v>0</v>
      </c>
      <c r="I237" s="3">
        <v>0</v>
      </c>
      <c r="J237" s="3">
        <v>0</v>
      </c>
      <c r="K237" s="3">
        <v>0.206978906598</v>
      </c>
      <c r="L237" s="3">
        <v>0</v>
      </c>
      <c r="M237" s="3">
        <v>0.97444662929420001</v>
      </c>
      <c r="N237" s="3">
        <v>1.0556220086042001</v>
      </c>
      <c r="O237" s="3">
        <v>0</v>
      </c>
      <c r="P237" s="3">
        <v>0.33381477744220001</v>
      </c>
      <c r="Q237" s="3">
        <v>1.9252505528429</v>
      </c>
      <c r="R237" s="3">
        <v>9.9956273886999993E-3</v>
      </c>
      <c r="S237" s="3">
        <v>1.7990331053200002E-2</v>
      </c>
      <c r="T237" s="3">
        <v>0.1049490151038</v>
      </c>
      <c r="U237" s="3">
        <v>-0.65156089500659997</v>
      </c>
      <c r="V237" s="3">
        <v>3.1360614417799998E-2</v>
      </c>
      <c r="W237" s="3">
        <v>6.2135910681499998E-2</v>
      </c>
      <c r="X237" s="3">
        <v>-0.10946722860789999</v>
      </c>
      <c r="Y237" s="3">
        <v>0</v>
      </c>
      <c r="Z237" s="3">
        <v>0.16343441645789999</v>
      </c>
      <c r="AA237" s="3">
        <v>0.1405855539184</v>
      </c>
      <c r="AB237" s="3">
        <v>0.1108333791015</v>
      </c>
      <c r="AC237" s="3">
        <v>3.6228997473828</v>
      </c>
      <c r="AD237" s="3">
        <v>0.15349482741420001</v>
      </c>
      <c r="AE237" s="3">
        <v>0.18979697676839999</v>
      </c>
      <c r="AF237" s="3">
        <v>1.6592782146E-3</v>
      </c>
      <c r="AG237" s="3">
        <v>0</v>
      </c>
      <c r="AH237" s="3">
        <v>2.16102323374E-2</v>
      </c>
      <c r="AI237" s="3">
        <v>0</v>
      </c>
      <c r="AJ237" s="3">
        <v>5.9677620277700003E-2</v>
      </c>
      <c r="AK237" s="3">
        <v>-0.80350610920069998</v>
      </c>
      <c r="AL237" s="3">
        <v>0</v>
      </c>
      <c r="AM237" s="3">
        <v>0</v>
      </c>
      <c r="AN237" s="3">
        <v>9.8630726233799995E-2</v>
      </c>
      <c r="AO237" s="3">
        <v>1.9216745963676001</v>
      </c>
      <c r="AP237" s="3">
        <v>0.1033436135028</v>
      </c>
      <c r="AQ237" s="3">
        <v>0</v>
      </c>
      <c r="AR237" s="3">
        <v>0.39390080511510001</v>
      </c>
      <c r="AS237" s="3">
        <v>0.1176662336648</v>
      </c>
      <c r="AT237" s="3">
        <v>9.05239192479E-2</v>
      </c>
      <c r="AU237" s="3">
        <v>0.36176819024529999</v>
      </c>
      <c r="AV237" s="3">
        <v>0.1930341080545</v>
      </c>
      <c r="AW237" s="3">
        <v>0.39</v>
      </c>
    </row>
    <row r="238" spans="1:49" s="13" customFormat="1">
      <c r="A238">
        <v>4</v>
      </c>
      <c r="B238" t="s">
        <v>402</v>
      </c>
      <c r="C238">
        <v>4030201</v>
      </c>
      <c r="D238" t="s">
        <v>594</v>
      </c>
      <c r="E238" s="3">
        <v>1.1622332277327001</v>
      </c>
      <c r="F238" s="3">
        <v>0</v>
      </c>
      <c r="G238" s="3">
        <v>1.35514795818E-2</v>
      </c>
      <c r="H238" s="3">
        <v>0</v>
      </c>
      <c r="I238" s="3">
        <v>0</v>
      </c>
      <c r="J238" s="3">
        <v>0</v>
      </c>
      <c r="K238" s="3">
        <v>0.206978906598</v>
      </c>
      <c r="L238" s="3">
        <v>0</v>
      </c>
      <c r="M238" s="3">
        <v>0.97444662929420001</v>
      </c>
      <c r="N238" s="3">
        <v>1.0556220086042001</v>
      </c>
      <c r="O238" s="3">
        <v>0</v>
      </c>
      <c r="P238" s="3">
        <v>0.33381477744220001</v>
      </c>
      <c r="Q238" s="3">
        <v>1.9252505528429</v>
      </c>
      <c r="R238" s="3">
        <v>9.9956273886999993E-3</v>
      </c>
      <c r="S238" s="3">
        <v>1.7990331053200002E-2</v>
      </c>
      <c r="T238" s="3">
        <v>0.1049490151038</v>
      </c>
      <c r="U238" s="3">
        <v>-0.65156089500659997</v>
      </c>
      <c r="V238" s="3">
        <v>3.1360614417799998E-2</v>
      </c>
      <c r="W238" s="3">
        <v>6.2135910681499998E-2</v>
      </c>
      <c r="X238" s="3">
        <v>-0.10946722860789999</v>
      </c>
      <c r="Y238" s="3">
        <v>0</v>
      </c>
      <c r="Z238" s="3">
        <v>0.16343441645789999</v>
      </c>
      <c r="AA238" s="3">
        <v>0.1405855539184</v>
      </c>
      <c r="AB238" s="3">
        <v>0.1108333791015</v>
      </c>
      <c r="AC238" s="3">
        <v>3.6228997473828</v>
      </c>
      <c r="AD238" s="3">
        <v>0.15349482741420001</v>
      </c>
      <c r="AE238" s="3">
        <v>0.18979697676839999</v>
      </c>
      <c r="AF238" s="3">
        <v>1.6592782146E-3</v>
      </c>
      <c r="AG238" s="3">
        <v>0</v>
      </c>
      <c r="AH238" s="3">
        <v>2.16102323374E-2</v>
      </c>
      <c r="AI238" s="3">
        <v>0</v>
      </c>
      <c r="AJ238" s="3">
        <v>5.9677620277700003E-2</v>
      </c>
      <c r="AK238" s="3">
        <v>-0.80350610920069998</v>
      </c>
      <c r="AL238" s="3">
        <v>0</v>
      </c>
      <c r="AM238" s="3">
        <v>0</v>
      </c>
      <c r="AN238" s="3">
        <v>9.8630726233799995E-2</v>
      </c>
      <c r="AO238" s="3">
        <v>1.9216745963676001</v>
      </c>
      <c r="AP238" s="3">
        <v>0.1033436135028</v>
      </c>
      <c r="AQ238" s="3">
        <v>0</v>
      </c>
      <c r="AR238" s="3">
        <v>0.39390080511510001</v>
      </c>
      <c r="AS238" s="3">
        <v>0.1176662336648</v>
      </c>
      <c r="AT238" s="3">
        <v>9.05239192479E-2</v>
      </c>
      <c r="AU238" s="3">
        <v>0.36176819024529999</v>
      </c>
      <c r="AV238" s="3">
        <v>0.1930341080545</v>
      </c>
      <c r="AW238" s="3">
        <v>0.39</v>
      </c>
    </row>
    <row r="239" spans="1:49" s="13" customFormat="1">
      <c r="A239">
        <v>5</v>
      </c>
      <c r="B239" t="s">
        <v>404</v>
      </c>
      <c r="C239">
        <v>403020101</v>
      </c>
      <c r="D239" t="s">
        <v>594</v>
      </c>
      <c r="E239" s="3">
        <v>1.1622332277327001</v>
      </c>
      <c r="F239" s="3">
        <v>0</v>
      </c>
      <c r="G239" s="3">
        <v>1.35514795818E-2</v>
      </c>
      <c r="H239" s="3">
        <v>0</v>
      </c>
      <c r="I239" s="3">
        <v>0</v>
      </c>
      <c r="J239" s="3">
        <v>0</v>
      </c>
      <c r="K239" s="3">
        <v>0.206978906598</v>
      </c>
      <c r="L239" s="3">
        <v>0</v>
      </c>
      <c r="M239" s="3">
        <v>0.97444662929420001</v>
      </c>
      <c r="N239" s="3">
        <v>1.0556220086042001</v>
      </c>
      <c r="O239" s="3">
        <v>0</v>
      </c>
      <c r="P239" s="3">
        <v>0.33381477744220001</v>
      </c>
      <c r="Q239" s="3">
        <v>1.9252505528429</v>
      </c>
      <c r="R239" s="3">
        <v>9.9956273886999993E-3</v>
      </c>
      <c r="S239" s="3">
        <v>1.7990331053200002E-2</v>
      </c>
      <c r="T239" s="3">
        <v>0.1049490151038</v>
      </c>
      <c r="U239" s="3">
        <v>-0.65156089500659997</v>
      </c>
      <c r="V239" s="3">
        <v>3.1360614417799998E-2</v>
      </c>
      <c r="W239" s="3">
        <v>6.2135910681499998E-2</v>
      </c>
      <c r="X239" s="3">
        <v>-0.10946722860789999</v>
      </c>
      <c r="Y239" s="3">
        <v>0</v>
      </c>
      <c r="Z239" s="3">
        <v>0.16343441645789999</v>
      </c>
      <c r="AA239" s="3">
        <v>0.1405855539184</v>
      </c>
      <c r="AB239" s="3">
        <v>0.1108333791015</v>
      </c>
      <c r="AC239" s="3">
        <v>3.6228997473828</v>
      </c>
      <c r="AD239" s="3">
        <v>0.15349482741420001</v>
      </c>
      <c r="AE239" s="3">
        <v>0.18979697676839999</v>
      </c>
      <c r="AF239" s="3">
        <v>1.6592782146E-3</v>
      </c>
      <c r="AG239" s="3">
        <v>0</v>
      </c>
      <c r="AH239" s="3">
        <v>2.16102323374E-2</v>
      </c>
      <c r="AI239" s="3">
        <v>0</v>
      </c>
      <c r="AJ239" s="3">
        <v>5.9677620277700003E-2</v>
      </c>
      <c r="AK239" s="3">
        <v>-0.80350610920069998</v>
      </c>
      <c r="AL239" s="3">
        <v>0</v>
      </c>
      <c r="AM239" s="3">
        <v>0</v>
      </c>
      <c r="AN239" s="3">
        <v>9.8630726233799995E-2</v>
      </c>
      <c r="AO239" s="3">
        <v>1.9216745963676001</v>
      </c>
      <c r="AP239" s="3">
        <v>0.1033436135028</v>
      </c>
      <c r="AQ239" s="3">
        <v>0</v>
      </c>
      <c r="AR239" s="3">
        <v>0.39390080511510001</v>
      </c>
      <c r="AS239" s="3">
        <v>0.1176662336648</v>
      </c>
      <c r="AT239" s="3">
        <v>9.05239192479E-2</v>
      </c>
      <c r="AU239" s="3">
        <v>0.36176819024529999</v>
      </c>
      <c r="AV239" s="3">
        <v>0.1930341080545</v>
      </c>
      <c r="AW239" s="3">
        <v>0.39</v>
      </c>
    </row>
    <row r="240" spans="1:49" s="13" customFormat="1">
      <c r="A240">
        <v>3</v>
      </c>
      <c r="B240" t="s">
        <v>400</v>
      </c>
      <c r="C240">
        <v>40303</v>
      </c>
      <c r="D240" t="s">
        <v>595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-0.74371539087350003</v>
      </c>
      <c r="L240" s="3">
        <v>0</v>
      </c>
      <c r="M240" s="3">
        <v>0</v>
      </c>
      <c r="N240" s="3">
        <v>0.74928796075960002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-2.6446379487335001</v>
      </c>
      <c r="Y240" s="3">
        <v>0.12131281476649999</v>
      </c>
      <c r="Z240" s="3">
        <v>2.5920217135149999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.91540444474460003</v>
      </c>
      <c r="AP240" s="3">
        <v>0.74696384073260003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</row>
    <row r="241" spans="1:49" s="13" customFormat="1">
      <c r="A241">
        <v>4</v>
      </c>
      <c r="B241" t="s">
        <v>402</v>
      </c>
      <c r="C241">
        <v>4030301</v>
      </c>
      <c r="D241" t="s">
        <v>595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-0.74371539087350003</v>
      </c>
      <c r="L241" s="3">
        <v>0</v>
      </c>
      <c r="M241" s="3">
        <v>0</v>
      </c>
      <c r="N241" s="3">
        <v>0.74928796075960002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-2.6446379487335001</v>
      </c>
      <c r="Y241" s="3">
        <v>0.12131281476649999</v>
      </c>
      <c r="Z241" s="3">
        <v>2.5920217135149999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.91540444474460003</v>
      </c>
      <c r="AP241" s="3">
        <v>0.74696384073260003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</row>
    <row r="242" spans="1:49" s="13" customFormat="1">
      <c r="A242">
        <v>5</v>
      </c>
      <c r="B242" t="s">
        <v>404</v>
      </c>
      <c r="C242">
        <v>403030101</v>
      </c>
      <c r="D242" t="s">
        <v>595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-0.74371539087350003</v>
      </c>
      <c r="L242" s="3">
        <v>0</v>
      </c>
      <c r="M242" s="3">
        <v>0</v>
      </c>
      <c r="N242" s="3">
        <v>0.74928796075960002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-2.6446379487335001</v>
      </c>
      <c r="Y242" s="3">
        <v>0.12131281476649999</v>
      </c>
      <c r="Z242" s="3">
        <v>2.5920217135149999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.91540444474460003</v>
      </c>
      <c r="AP242" s="3">
        <v>0.74696384073260003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</row>
    <row r="243" spans="1:49" s="13" customFormat="1">
      <c r="A243">
        <v>3</v>
      </c>
      <c r="B243" t="s">
        <v>400</v>
      </c>
      <c r="C243">
        <v>40304</v>
      </c>
      <c r="D243" t="s">
        <v>596</v>
      </c>
      <c r="E243" s="3">
        <v>0.40401232842099999</v>
      </c>
      <c r="F243" s="3">
        <v>0.35305475431740002</v>
      </c>
      <c r="G243" s="3">
        <v>-9.5764372056399996E-2</v>
      </c>
      <c r="H243" s="3">
        <v>0.3647032975683</v>
      </c>
      <c r="I243" s="3">
        <v>0.2743781993378</v>
      </c>
      <c r="J243" s="3">
        <v>1.0229762538425999</v>
      </c>
      <c r="K243" s="3">
        <v>-5.5674371815599998E-2</v>
      </c>
      <c r="L243" s="3">
        <v>0.1984885298821</v>
      </c>
      <c r="M243" s="3">
        <v>0.26223091818119998</v>
      </c>
      <c r="N243" s="3">
        <v>0.31697799847750002</v>
      </c>
      <c r="O243" s="3">
        <v>0.1036826396529</v>
      </c>
      <c r="P243" s="3">
        <v>0.31389280684839999</v>
      </c>
      <c r="Q243" s="3">
        <v>-2.7377210949199999E-2</v>
      </c>
      <c r="R243" s="3">
        <v>0.37048726769849999</v>
      </c>
      <c r="S243" s="3">
        <v>0.56104570347320004</v>
      </c>
      <c r="T243" s="3">
        <v>0.81046741764050001</v>
      </c>
      <c r="U243" s="3">
        <v>0.74166340915590001</v>
      </c>
      <c r="V243" s="3">
        <v>1.1724963558115999</v>
      </c>
      <c r="W243" s="3">
        <v>-1.3205350160384</v>
      </c>
      <c r="X243" s="3">
        <v>-2.0132883252703002</v>
      </c>
      <c r="Y243" s="3">
        <v>0.1364334042825</v>
      </c>
      <c r="Z243" s="3">
        <v>-0.92719614267649997</v>
      </c>
      <c r="AA243" s="3">
        <v>-1.2802275145773001</v>
      </c>
      <c r="AB243" s="3">
        <v>-1.0446924623895</v>
      </c>
      <c r="AC243" s="3">
        <v>-1.0948350511919001</v>
      </c>
      <c r="AD243" s="3">
        <v>0.25916840698580002</v>
      </c>
      <c r="AE243" s="3">
        <v>-0.3684892768986</v>
      </c>
      <c r="AF243" s="3">
        <v>0.65551731161729998</v>
      </c>
      <c r="AG243" s="3">
        <v>1.2185925182512001</v>
      </c>
      <c r="AH243" s="3">
        <v>0.75224074440709998</v>
      </c>
      <c r="AI243" s="3">
        <v>-0.16990477989040001</v>
      </c>
      <c r="AJ243" s="3">
        <v>0</v>
      </c>
      <c r="AK243" s="3">
        <v>-8.3211181699700001E-2</v>
      </c>
      <c r="AL243" s="3">
        <v>-0.1501901758086</v>
      </c>
      <c r="AM243" s="3">
        <v>-3.940008029E-2</v>
      </c>
      <c r="AN243" s="3">
        <v>-0.22122565248119999</v>
      </c>
      <c r="AO243" s="3">
        <v>-0.1200928465518</v>
      </c>
      <c r="AP243" s="3">
        <v>2.5842753953497999</v>
      </c>
      <c r="AQ243" s="3">
        <v>-0.61258698294470004</v>
      </c>
      <c r="AR243" s="3">
        <v>1.4525646570449999</v>
      </c>
      <c r="AS243" s="3">
        <v>0.32860200499210002</v>
      </c>
      <c r="AT243" s="3">
        <v>0.5902887596991</v>
      </c>
      <c r="AU243" s="3">
        <v>1.9814051999799999E-2</v>
      </c>
      <c r="AV243" s="3">
        <v>0.77331767371460003</v>
      </c>
      <c r="AW243" s="3">
        <v>0.02</v>
      </c>
    </row>
    <row r="244" spans="1:49" s="13" customFormat="1">
      <c r="A244">
        <v>4</v>
      </c>
      <c r="B244" t="s">
        <v>402</v>
      </c>
      <c r="C244">
        <v>4030401</v>
      </c>
      <c r="D244" t="s">
        <v>597</v>
      </c>
      <c r="E244" s="3">
        <v>0.40401232842099999</v>
      </c>
      <c r="F244" s="3">
        <v>0.35305475431740002</v>
      </c>
      <c r="G244" s="3">
        <v>-9.5764372056399996E-2</v>
      </c>
      <c r="H244" s="3">
        <v>0.3647032975683</v>
      </c>
      <c r="I244" s="3">
        <v>0.2743781993378</v>
      </c>
      <c r="J244" s="3">
        <v>1.0229762538425999</v>
      </c>
      <c r="K244" s="3">
        <v>-5.5674371815599998E-2</v>
      </c>
      <c r="L244" s="3">
        <v>0.1984885298821</v>
      </c>
      <c r="M244" s="3">
        <v>0.26223091818119998</v>
      </c>
      <c r="N244" s="3">
        <v>0.31697799847750002</v>
      </c>
      <c r="O244" s="3">
        <v>0.1036826396529</v>
      </c>
      <c r="P244" s="3">
        <v>0.31389280684839999</v>
      </c>
      <c r="Q244" s="3">
        <v>-2.7377210949199999E-2</v>
      </c>
      <c r="R244" s="3">
        <v>0.37048726769849999</v>
      </c>
      <c r="S244" s="3">
        <v>0.56104570347320004</v>
      </c>
      <c r="T244" s="3">
        <v>0.81046741764050001</v>
      </c>
      <c r="U244" s="3">
        <v>0.74166340915590001</v>
      </c>
      <c r="V244" s="3">
        <v>1.1724963558115999</v>
      </c>
      <c r="W244" s="3">
        <v>-1.3205350160384</v>
      </c>
      <c r="X244" s="3">
        <v>-2.0132883252703002</v>
      </c>
      <c r="Y244" s="3">
        <v>0.1364334042825</v>
      </c>
      <c r="Z244" s="3">
        <v>-0.92719614267649997</v>
      </c>
      <c r="AA244" s="3">
        <v>-1.2802275145773001</v>
      </c>
      <c r="AB244" s="3">
        <v>-1.0446924623895</v>
      </c>
      <c r="AC244" s="3">
        <v>-1.0948350511919001</v>
      </c>
      <c r="AD244" s="3">
        <v>0.25916840698580002</v>
      </c>
      <c r="AE244" s="3">
        <v>-0.3684892768986</v>
      </c>
      <c r="AF244" s="3">
        <v>0.65551731161729998</v>
      </c>
      <c r="AG244" s="3">
        <v>1.2185925182512001</v>
      </c>
      <c r="AH244" s="3">
        <v>0.75224074440709998</v>
      </c>
      <c r="AI244" s="3">
        <v>-0.16990477989040001</v>
      </c>
      <c r="AJ244" s="3">
        <v>0</v>
      </c>
      <c r="AK244" s="3">
        <v>-8.3211181699700001E-2</v>
      </c>
      <c r="AL244" s="3">
        <v>-0.1501901758086</v>
      </c>
      <c r="AM244" s="3">
        <v>-3.940008029E-2</v>
      </c>
      <c r="AN244" s="3">
        <v>-0.22122565248119999</v>
      </c>
      <c r="AO244" s="3">
        <v>-0.1200928465518</v>
      </c>
      <c r="AP244" s="3">
        <v>2.5842753953497999</v>
      </c>
      <c r="AQ244" s="3">
        <v>-0.61258698294470004</v>
      </c>
      <c r="AR244" s="3">
        <v>1.4525646570449999</v>
      </c>
      <c r="AS244" s="3">
        <v>0.32860200499210002</v>
      </c>
      <c r="AT244" s="3">
        <v>0.5902887596991</v>
      </c>
      <c r="AU244" s="3">
        <v>1.9814051999799999E-2</v>
      </c>
      <c r="AV244" s="3">
        <v>0.77331767371460003</v>
      </c>
      <c r="AW244" s="3">
        <v>0.02</v>
      </c>
    </row>
    <row r="245" spans="1:49" s="13" customFormat="1">
      <c r="A245">
        <v>5</v>
      </c>
      <c r="B245" t="s">
        <v>404</v>
      </c>
      <c r="C245">
        <v>403040101</v>
      </c>
      <c r="D245" t="s">
        <v>597</v>
      </c>
      <c r="E245" s="3">
        <v>0.40401232842099999</v>
      </c>
      <c r="F245" s="3">
        <v>0.35305475431740002</v>
      </c>
      <c r="G245" s="3">
        <v>-9.5764372056399996E-2</v>
      </c>
      <c r="H245" s="3">
        <v>0.3647032975683</v>
      </c>
      <c r="I245" s="3">
        <v>0.2743781993378</v>
      </c>
      <c r="J245" s="3">
        <v>1.0229762538425999</v>
      </c>
      <c r="K245" s="3">
        <v>-5.5674371815599998E-2</v>
      </c>
      <c r="L245" s="3">
        <v>0.1984885298821</v>
      </c>
      <c r="M245" s="3">
        <v>0.26223091818119998</v>
      </c>
      <c r="N245" s="3">
        <v>0.31697799847750002</v>
      </c>
      <c r="O245" s="3">
        <v>0.1036826396529</v>
      </c>
      <c r="P245" s="3">
        <v>0.31389280684839999</v>
      </c>
      <c r="Q245" s="3">
        <v>-2.7377210949199999E-2</v>
      </c>
      <c r="R245" s="3">
        <v>0.37048726769849999</v>
      </c>
      <c r="S245" s="3">
        <v>0.56104570347320004</v>
      </c>
      <c r="T245" s="3">
        <v>0.81046741764050001</v>
      </c>
      <c r="U245" s="3">
        <v>0.74166340915590001</v>
      </c>
      <c r="V245" s="3">
        <v>1.1724963558115999</v>
      </c>
      <c r="W245" s="3">
        <v>-1.3205350160384</v>
      </c>
      <c r="X245" s="3">
        <v>-2.0132883252703002</v>
      </c>
      <c r="Y245" s="3">
        <v>0.1364334042825</v>
      </c>
      <c r="Z245" s="3">
        <v>-0.92719614267649997</v>
      </c>
      <c r="AA245" s="3">
        <v>-1.2802275145773001</v>
      </c>
      <c r="AB245" s="3">
        <v>-1.0446924623895</v>
      </c>
      <c r="AC245" s="3">
        <v>-1.0948350511919001</v>
      </c>
      <c r="AD245" s="3">
        <v>0.25916840698580002</v>
      </c>
      <c r="AE245" s="3">
        <v>-0.3684892768986</v>
      </c>
      <c r="AF245" s="3">
        <v>0.65551731161729998</v>
      </c>
      <c r="AG245" s="3">
        <v>1.2185925182512001</v>
      </c>
      <c r="AH245" s="3">
        <v>0.75224074440709998</v>
      </c>
      <c r="AI245" s="3">
        <v>-0.16990477989040001</v>
      </c>
      <c r="AJ245" s="3">
        <v>0</v>
      </c>
      <c r="AK245" s="3">
        <v>-8.3211181699700001E-2</v>
      </c>
      <c r="AL245" s="3">
        <v>-0.1501901758086</v>
      </c>
      <c r="AM245" s="3">
        <v>-3.940008029E-2</v>
      </c>
      <c r="AN245" s="3">
        <v>-0.22122565248119999</v>
      </c>
      <c r="AO245" s="3">
        <v>-0.1200928465518</v>
      </c>
      <c r="AP245" s="3">
        <v>2.5842753953497999</v>
      </c>
      <c r="AQ245" s="3">
        <v>-0.61258698294470004</v>
      </c>
      <c r="AR245" s="3">
        <v>1.4525646570449999</v>
      </c>
      <c r="AS245" s="3">
        <v>0.32860200499210002</v>
      </c>
      <c r="AT245" s="3">
        <v>0.5902887596991</v>
      </c>
      <c r="AU245" s="3">
        <v>1.9814051999799999E-2</v>
      </c>
      <c r="AV245" s="3">
        <v>0.77331767371460003</v>
      </c>
      <c r="AW245" s="3">
        <v>0.02</v>
      </c>
    </row>
    <row r="246" spans="1:49" s="13" customFormat="1">
      <c r="A246">
        <v>2</v>
      </c>
      <c r="B246" t="s">
        <v>398</v>
      </c>
      <c r="C246">
        <v>404</v>
      </c>
      <c r="D246" t="s">
        <v>598</v>
      </c>
      <c r="E246" s="3">
        <v>-4.2201144596661004</v>
      </c>
      <c r="F246" s="3">
        <v>0.94562182362250002</v>
      </c>
      <c r="G246" s="3">
        <v>0.3719828969442</v>
      </c>
      <c r="H246" s="3">
        <v>1.0525213656918</v>
      </c>
      <c r="I246" s="3">
        <v>0.86550759241099995</v>
      </c>
      <c r="J246" s="3">
        <v>-0.30272786969139998</v>
      </c>
      <c r="K246" s="3">
        <v>-4.5858736419925998</v>
      </c>
      <c r="L246" s="3">
        <v>0.9576004658967</v>
      </c>
      <c r="M246" s="3">
        <v>0.26777089754810002</v>
      </c>
      <c r="N246" s="3">
        <v>-2.6203468261172</v>
      </c>
      <c r="O246" s="3">
        <v>1.4199732559799001</v>
      </c>
      <c r="P246" s="3">
        <v>0.11532748752200001</v>
      </c>
      <c r="Q246" s="3">
        <v>12.9608749944613</v>
      </c>
      <c r="R246" s="3">
        <v>9.7392112620600005E-2</v>
      </c>
      <c r="S246" s="3">
        <v>0.82540580312839995</v>
      </c>
      <c r="T246" s="3">
        <v>2.6368237053753001</v>
      </c>
      <c r="U246" s="3">
        <v>-0.28087584053620002</v>
      </c>
      <c r="V246" s="3">
        <v>-0.40094408359939998</v>
      </c>
      <c r="W246" s="3">
        <v>-4.7371639870987998</v>
      </c>
      <c r="X246" s="3">
        <v>-0.56898148068669996</v>
      </c>
      <c r="Y246" s="3">
        <v>-0.70130579506260005</v>
      </c>
      <c r="Z246" s="3">
        <v>-11.9563991180302</v>
      </c>
      <c r="AA246" s="3">
        <v>-0.78071190183369998</v>
      </c>
      <c r="AB246" s="3">
        <v>-0.91521534603770005</v>
      </c>
      <c r="AC246" s="3">
        <v>10.803023054652799</v>
      </c>
      <c r="AD246" s="3">
        <v>-0.52060028638540001</v>
      </c>
      <c r="AE246" s="3">
        <v>0.4520927934517</v>
      </c>
      <c r="AF246" s="3">
        <v>6.7582043732450998</v>
      </c>
      <c r="AG246" s="3">
        <v>-0.27516121695450002</v>
      </c>
      <c r="AH246" s="3">
        <v>-0.37176463832930001</v>
      </c>
      <c r="AI246" s="3">
        <v>1.9663113574711</v>
      </c>
      <c r="AJ246" s="3">
        <v>-0.3317665321794</v>
      </c>
      <c r="AK246" s="3">
        <v>0.16594992608199999</v>
      </c>
      <c r="AL246" s="3">
        <v>-7.2067315579322004</v>
      </c>
      <c r="AM246" s="3">
        <v>3.4913653144099999E-2</v>
      </c>
      <c r="AN246" s="3">
        <v>-7.4004630703999999E-2</v>
      </c>
      <c r="AO246" s="3">
        <v>7.6541616724962998</v>
      </c>
      <c r="AP246" s="3">
        <v>0.19789256483840001</v>
      </c>
      <c r="AQ246" s="3">
        <v>0.31128032650530002</v>
      </c>
      <c r="AR246" s="3">
        <v>0.20406966648319999</v>
      </c>
      <c r="AS246" s="3">
        <v>3.1341903285999999E-2</v>
      </c>
      <c r="AT246" s="3">
        <v>-0.26054957521310002</v>
      </c>
      <c r="AU246" s="3">
        <v>0.4102723474994</v>
      </c>
      <c r="AV246" s="3">
        <v>0.263424643327</v>
      </c>
      <c r="AW246" s="3">
        <v>0.05</v>
      </c>
    </row>
    <row r="247" spans="1:49" s="13" customFormat="1">
      <c r="A247">
        <v>3</v>
      </c>
      <c r="B247" t="s">
        <v>400</v>
      </c>
      <c r="C247">
        <v>40401</v>
      </c>
      <c r="D247" t="s">
        <v>599</v>
      </c>
      <c r="E247" s="3">
        <v>-4.9244761376195996</v>
      </c>
      <c r="F247" s="3">
        <v>0</v>
      </c>
      <c r="G247" s="3">
        <v>0</v>
      </c>
      <c r="H247" s="3">
        <v>0.58545793209120001</v>
      </c>
      <c r="I247" s="3">
        <v>1.1549384348364</v>
      </c>
      <c r="J247" s="3">
        <v>0</v>
      </c>
      <c r="K247" s="3">
        <v>-5.8088048398948002</v>
      </c>
      <c r="L247" s="3">
        <v>0</v>
      </c>
      <c r="M247" s="3">
        <v>0</v>
      </c>
      <c r="N247" s="3">
        <v>-3.5613401159628002</v>
      </c>
      <c r="O247" s="3">
        <v>0</v>
      </c>
      <c r="P247" s="3">
        <v>0</v>
      </c>
      <c r="Q247" s="3">
        <v>18.2842582613494</v>
      </c>
      <c r="R247" s="3">
        <v>0</v>
      </c>
      <c r="S247" s="3">
        <v>0</v>
      </c>
      <c r="T247" s="3">
        <v>1.4603328997106</v>
      </c>
      <c r="U247" s="3">
        <v>0</v>
      </c>
      <c r="V247" s="3">
        <v>0</v>
      </c>
      <c r="W247" s="3">
        <v>-5.0966057456448004</v>
      </c>
      <c r="X247" s="3">
        <v>0</v>
      </c>
      <c r="Y247" s="3">
        <v>0</v>
      </c>
      <c r="Z247" s="3">
        <v>-13.135011323985299</v>
      </c>
      <c r="AA247" s="3">
        <v>0</v>
      </c>
      <c r="AB247" s="3">
        <v>0</v>
      </c>
      <c r="AC247" s="3">
        <v>12.605016297926801</v>
      </c>
      <c r="AD247" s="3">
        <v>0</v>
      </c>
      <c r="AE247" s="3">
        <v>0</v>
      </c>
      <c r="AF247" s="3">
        <v>7.3555775349373</v>
      </c>
      <c r="AG247" s="3">
        <v>0</v>
      </c>
      <c r="AH247" s="3">
        <v>0</v>
      </c>
      <c r="AI247" s="3">
        <v>2.8262817491373999</v>
      </c>
      <c r="AJ247" s="3">
        <v>0</v>
      </c>
      <c r="AK247" s="3">
        <v>0</v>
      </c>
      <c r="AL247" s="3">
        <v>-8.0153508265801001</v>
      </c>
      <c r="AM247" s="3">
        <v>0</v>
      </c>
      <c r="AN247" s="3">
        <v>0</v>
      </c>
      <c r="AO247" s="3">
        <v>8.1102076862649994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.61398698519039996</v>
      </c>
      <c r="AV247" s="3">
        <v>0</v>
      </c>
      <c r="AW247" s="3">
        <v>0</v>
      </c>
    </row>
    <row r="248" spans="1:49" s="13" customFormat="1">
      <c r="A248">
        <v>4</v>
      </c>
      <c r="B248" t="s">
        <v>402</v>
      </c>
      <c r="C248">
        <v>4040101</v>
      </c>
      <c r="D248" t="s">
        <v>599</v>
      </c>
      <c r="E248" s="3">
        <v>-4.9244761376195996</v>
      </c>
      <c r="F248" s="3">
        <v>0</v>
      </c>
      <c r="G248" s="3">
        <v>0</v>
      </c>
      <c r="H248" s="3">
        <v>0.58545793209120001</v>
      </c>
      <c r="I248" s="3">
        <v>1.1549384348364</v>
      </c>
      <c r="J248" s="3">
        <v>0</v>
      </c>
      <c r="K248" s="3">
        <v>-5.8088048398948002</v>
      </c>
      <c r="L248" s="3">
        <v>0</v>
      </c>
      <c r="M248" s="3">
        <v>0</v>
      </c>
      <c r="N248" s="3">
        <v>-3.5613401159628002</v>
      </c>
      <c r="O248" s="3">
        <v>0</v>
      </c>
      <c r="P248" s="3">
        <v>0</v>
      </c>
      <c r="Q248" s="3">
        <v>18.2842582613494</v>
      </c>
      <c r="R248" s="3">
        <v>0</v>
      </c>
      <c r="S248" s="3">
        <v>0</v>
      </c>
      <c r="T248" s="3">
        <v>1.4603328997106</v>
      </c>
      <c r="U248" s="3">
        <v>0</v>
      </c>
      <c r="V248" s="3">
        <v>0</v>
      </c>
      <c r="W248" s="3">
        <v>-5.0966057456448004</v>
      </c>
      <c r="X248" s="3">
        <v>0</v>
      </c>
      <c r="Y248" s="3">
        <v>0</v>
      </c>
      <c r="Z248" s="3">
        <v>-13.135011323985299</v>
      </c>
      <c r="AA248" s="3">
        <v>0</v>
      </c>
      <c r="AB248" s="3">
        <v>0</v>
      </c>
      <c r="AC248" s="3">
        <v>12.605016297926801</v>
      </c>
      <c r="AD248" s="3">
        <v>0</v>
      </c>
      <c r="AE248" s="3">
        <v>0</v>
      </c>
      <c r="AF248" s="3">
        <v>7.3555775349373</v>
      </c>
      <c r="AG248" s="3">
        <v>0</v>
      </c>
      <c r="AH248" s="3">
        <v>0</v>
      </c>
      <c r="AI248" s="3">
        <v>2.8262817491373999</v>
      </c>
      <c r="AJ248" s="3">
        <v>0</v>
      </c>
      <c r="AK248" s="3">
        <v>0</v>
      </c>
      <c r="AL248" s="3">
        <v>-8.0153508265801001</v>
      </c>
      <c r="AM248" s="3">
        <v>0</v>
      </c>
      <c r="AN248" s="3">
        <v>0</v>
      </c>
      <c r="AO248" s="3">
        <v>8.1102076862649994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.61398698519039996</v>
      </c>
      <c r="AV248" s="3">
        <v>0</v>
      </c>
      <c r="AW248" s="3">
        <v>0</v>
      </c>
    </row>
    <row r="249" spans="1:49" s="13" customFormat="1">
      <c r="A249">
        <v>5</v>
      </c>
      <c r="B249" t="s">
        <v>404</v>
      </c>
      <c r="C249">
        <v>404010101</v>
      </c>
      <c r="D249" t="s">
        <v>599</v>
      </c>
      <c r="E249" s="3">
        <v>-4.9244761376195996</v>
      </c>
      <c r="F249" s="3">
        <v>0</v>
      </c>
      <c r="G249" s="3">
        <v>0</v>
      </c>
      <c r="H249" s="3">
        <v>0.58545793209120001</v>
      </c>
      <c r="I249" s="3">
        <v>1.1549384348364</v>
      </c>
      <c r="J249" s="3">
        <v>0</v>
      </c>
      <c r="K249" s="3">
        <v>-5.8088048398948002</v>
      </c>
      <c r="L249" s="3">
        <v>0</v>
      </c>
      <c r="M249" s="3">
        <v>0</v>
      </c>
      <c r="N249" s="3">
        <v>-3.5613401159628002</v>
      </c>
      <c r="O249" s="3">
        <v>0</v>
      </c>
      <c r="P249" s="3">
        <v>0</v>
      </c>
      <c r="Q249" s="3">
        <v>18.2842582613494</v>
      </c>
      <c r="R249" s="3">
        <v>0</v>
      </c>
      <c r="S249" s="3">
        <v>0</v>
      </c>
      <c r="T249" s="3">
        <v>1.4603328997106</v>
      </c>
      <c r="U249" s="3">
        <v>0</v>
      </c>
      <c r="V249" s="3">
        <v>0</v>
      </c>
      <c r="W249" s="3">
        <v>-5.0966057456448004</v>
      </c>
      <c r="X249" s="3">
        <v>0</v>
      </c>
      <c r="Y249" s="3">
        <v>0</v>
      </c>
      <c r="Z249" s="3">
        <v>-13.135011323985299</v>
      </c>
      <c r="AA249" s="3">
        <v>0</v>
      </c>
      <c r="AB249" s="3">
        <v>0</v>
      </c>
      <c r="AC249" s="3">
        <v>12.605016297926801</v>
      </c>
      <c r="AD249" s="3">
        <v>0</v>
      </c>
      <c r="AE249" s="3">
        <v>0</v>
      </c>
      <c r="AF249" s="3">
        <v>7.3555775349373</v>
      </c>
      <c r="AG249" s="3">
        <v>0</v>
      </c>
      <c r="AH249" s="3">
        <v>0</v>
      </c>
      <c r="AI249" s="3">
        <v>2.8262817491373999</v>
      </c>
      <c r="AJ249" s="3">
        <v>0</v>
      </c>
      <c r="AK249" s="3">
        <v>0</v>
      </c>
      <c r="AL249" s="3">
        <v>-8.0153508265801001</v>
      </c>
      <c r="AM249" s="3">
        <v>0</v>
      </c>
      <c r="AN249" s="3">
        <v>0</v>
      </c>
      <c r="AO249" s="3">
        <v>8.1102076862649994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.61398698519039996</v>
      </c>
      <c r="AV249" s="3">
        <v>0</v>
      </c>
      <c r="AW249" s="3">
        <v>0</v>
      </c>
    </row>
    <row r="250" spans="1:49" s="13" customFormat="1">
      <c r="A250">
        <v>3</v>
      </c>
      <c r="B250" t="s">
        <v>400</v>
      </c>
      <c r="C250">
        <v>40402</v>
      </c>
      <c r="D250" t="s">
        <v>600</v>
      </c>
      <c r="E250" s="3">
        <v>2.3548129909683002</v>
      </c>
      <c r="F250" s="3">
        <v>9.1448541079543997</v>
      </c>
      <c r="G250" s="3">
        <v>3.3271048705088999</v>
      </c>
      <c r="H250" s="3">
        <v>4.6435101241502998</v>
      </c>
      <c r="I250" s="3">
        <v>-1.2734682760633</v>
      </c>
      <c r="J250" s="3">
        <v>-2.5950027258896999</v>
      </c>
      <c r="K250" s="3">
        <v>4.9209419922980997</v>
      </c>
      <c r="L250" s="3">
        <v>7.6405090828065996</v>
      </c>
      <c r="M250" s="3">
        <v>2.0038471844922001</v>
      </c>
      <c r="N250" s="3">
        <v>3.3606752491453</v>
      </c>
      <c r="O250" s="3">
        <v>9.8409966258998001</v>
      </c>
      <c r="P250" s="3">
        <v>0.73799050756179996</v>
      </c>
      <c r="Q250" s="3">
        <v>-15.5699739671008</v>
      </c>
      <c r="R250" s="3">
        <v>0.82866719226410002</v>
      </c>
      <c r="S250" s="3">
        <v>6.9720840277790002</v>
      </c>
      <c r="T250" s="3">
        <v>10.826958347047499</v>
      </c>
      <c r="U250" s="3">
        <v>-2.0709365399008002</v>
      </c>
      <c r="V250" s="3">
        <v>-3.0102534958675999</v>
      </c>
      <c r="W250" s="3">
        <v>-2.3253462895522001</v>
      </c>
      <c r="X250" s="3">
        <v>-4.2784692511658999</v>
      </c>
      <c r="Y250" s="3">
        <v>-5.4778478407976001</v>
      </c>
      <c r="Z250" s="3">
        <v>-3.4637435621947001</v>
      </c>
      <c r="AA250" s="3">
        <v>-5.8426600259764996</v>
      </c>
      <c r="AB250" s="3">
        <v>-7.2174707996018004</v>
      </c>
      <c r="AC250" s="3">
        <v>-2.5709258726741</v>
      </c>
      <c r="AD250" s="3">
        <v>-4.9862028366292996</v>
      </c>
      <c r="AE250" s="3">
        <v>4.5335624678300999</v>
      </c>
      <c r="AF250" s="3">
        <v>1.5990449815065</v>
      </c>
      <c r="AG250" s="3">
        <v>-2.7862117173274998</v>
      </c>
      <c r="AH250" s="3">
        <v>-3.8616281026053998</v>
      </c>
      <c r="AI250" s="3">
        <v>-6.4307455040088</v>
      </c>
      <c r="AJ250" s="3">
        <v>-3.8917430301402001</v>
      </c>
      <c r="AK250" s="3">
        <v>2.0187600708859001</v>
      </c>
      <c r="AL250" s="3">
        <v>1.6427514926102</v>
      </c>
      <c r="AM250" s="3">
        <v>0.38070016778019999</v>
      </c>
      <c r="AN250" s="3">
        <v>-0.80417034157400002</v>
      </c>
      <c r="AO250" s="3">
        <v>3.1181121392703002</v>
      </c>
      <c r="AP250" s="3">
        <v>2.2615155186277001</v>
      </c>
      <c r="AQ250" s="3">
        <v>3.4855244278502</v>
      </c>
      <c r="AR250" s="3">
        <v>2.2149558850767002</v>
      </c>
      <c r="AS250" s="3">
        <v>0.33349007008909998</v>
      </c>
      <c r="AT250" s="3">
        <v>-2.7640002999779001</v>
      </c>
      <c r="AU250" s="3">
        <v>-1.6027279099842999</v>
      </c>
      <c r="AV250" s="3">
        <v>2.9250890422165998</v>
      </c>
      <c r="AW250" s="3">
        <v>0.56000000000000005</v>
      </c>
    </row>
    <row r="251" spans="1:49" s="13" customFormat="1">
      <c r="A251">
        <v>4</v>
      </c>
      <c r="B251" t="s">
        <v>402</v>
      </c>
      <c r="C251">
        <v>4040201</v>
      </c>
      <c r="D251" t="s">
        <v>601</v>
      </c>
      <c r="E251" s="3">
        <v>2.3548129909683002</v>
      </c>
      <c r="F251" s="3">
        <v>9.1448541079543997</v>
      </c>
      <c r="G251" s="3">
        <v>3.3271048705088999</v>
      </c>
      <c r="H251" s="3">
        <v>4.6435101241502998</v>
      </c>
      <c r="I251" s="3">
        <v>-1.2734682760633</v>
      </c>
      <c r="J251" s="3">
        <v>-2.5950027258896999</v>
      </c>
      <c r="K251" s="3">
        <v>4.9209419922980997</v>
      </c>
      <c r="L251" s="3">
        <v>7.6405090828065996</v>
      </c>
      <c r="M251" s="3">
        <v>2.0038471844922001</v>
      </c>
      <c r="N251" s="3">
        <v>3.3606752491453</v>
      </c>
      <c r="O251" s="3">
        <v>9.8409966258998001</v>
      </c>
      <c r="P251" s="3">
        <v>0.73799050756179996</v>
      </c>
      <c r="Q251" s="3">
        <v>-15.5699739671008</v>
      </c>
      <c r="R251" s="3">
        <v>0.82866719226410002</v>
      </c>
      <c r="S251" s="3">
        <v>6.9720840277790002</v>
      </c>
      <c r="T251" s="3">
        <v>10.826958347047499</v>
      </c>
      <c r="U251" s="3">
        <v>-2.0709365399008002</v>
      </c>
      <c r="V251" s="3">
        <v>-3.0102534958675999</v>
      </c>
      <c r="W251" s="3">
        <v>-2.3253462895522001</v>
      </c>
      <c r="X251" s="3">
        <v>-4.2784692511658999</v>
      </c>
      <c r="Y251" s="3">
        <v>-5.4778478407976001</v>
      </c>
      <c r="Z251" s="3">
        <v>-3.4637435621947001</v>
      </c>
      <c r="AA251" s="3">
        <v>-5.8426600259764996</v>
      </c>
      <c r="AB251" s="3">
        <v>-7.2174707996018004</v>
      </c>
      <c r="AC251" s="3">
        <v>-2.5709258726741</v>
      </c>
      <c r="AD251" s="3">
        <v>-4.9862028366292996</v>
      </c>
      <c r="AE251" s="3">
        <v>4.5335624678300999</v>
      </c>
      <c r="AF251" s="3">
        <v>1.5990449815065</v>
      </c>
      <c r="AG251" s="3">
        <v>-2.7862117173274998</v>
      </c>
      <c r="AH251" s="3">
        <v>-3.8616281026053998</v>
      </c>
      <c r="AI251" s="3">
        <v>-6.4307455040088</v>
      </c>
      <c r="AJ251" s="3">
        <v>-3.8917430301402001</v>
      </c>
      <c r="AK251" s="3">
        <v>2.0187600708859001</v>
      </c>
      <c r="AL251" s="3">
        <v>1.6427514926102</v>
      </c>
      <c r="AM251" s="3">
        <v>0.38070016778019999</v>
      </c>
      <c r="AN251" s="3">
        <v>-0.80417034157400002</v>
      </c>
      <c r="AO251" s="3">
        <v>3.1181121392703002</v>
      </c>
      <c r="AP251" s="3">
        <v>2.2615155186277001</v>
      </c>
      <c r="AQ251" s="3">
        <v>3.4855244278502</v>
      </c>
      <c r="AR251" s="3">
        <v>2.2149558850767002</v>
      </c>
      <c r="AS251" s="3">
        <v>0.33349007008909998</v>
      </c>
      <c r="AT251" s="3">
        <v>-2.7640002999779001</v>
      </c>
      <c r="AU251" s="3">
        <v>-1.6027279099842999</v>
      </c>
      <c r="AV251" s="3">
        <v>2.9250890422165998</v>
      </c>
      <c r="AW251" s="3">
        <v>0.56000000000000005</v>
      </c>
    </row>
    <row r="252" spans="1:49" s="13" customFormat="1">
      <c r="A252">
        <v>5</v>
      </c>
      <c r="B252" t="s">
        <v>404</v>
      </c>
      <c r="C252">
        <v>404020101</v>
      </c>
      <c r="D252" t="s">
        <v>602</v>
      </c>
      <c r="E252" s="3">
        <v>2.3548129909683002</v>
      </c>
      <c r="F252" s="3">
        <v>9.1448541079543997</v>
      </c>
      <c r="G252" s="3">
        <v>3.3271048705088999</v>
      </c>
      <c r="H252" s="3">
        <v>4.6435101241502998</v>
      </c>
      <c r="I252" s="3">
        <v>-1.2734682760633</v>
      </c>
      <c r="J252" s="3">
        <v>-2.5950027258896999</v>
      </c>
      <c r="K252" s="3">
        <v>4.9209419922980997</v>
      </c>
      <c r="L252" s="3">
        <v>7.6405090828065996</v>
      </c>
      <c r="M252" s="3">
        <v>2.0038471844922001</v>
      </c>
      <c r="N252" s="3">
        <v>3.3606752491453</v>
      </c>
      <c r="O252" s="3">
        <v>9.8409966258998001</v>
      </c>
      <c r="P252" s="3">
        <v>0.73799050756179996</v>
      </c>
      <c r="Q252" s="3">
        <v>-15.5699739671008</v>
      </c>
      <c r="R252" s="3">
        <v>0.82866719226410002</v>
      </c>
      <c r="S252" s="3">
        <v>6.9720840277790002</v>
      </c>
      <c r="T252" s="3">
        <v>10.826958347047499</v>
      </c>
      <c r="U252" s="3">
        <v>-2.0709365399008002</v>
      </c>
      <c r="V252" s="3">
        <v>-3.0102534958675999</v>
      </c>
      <c r="W252" s="3">
        <v>-2.3253462895522001</v>
      </c>
      <c r="X252" s="3">
        <v>-4.2784692511658999</v>
      </c>
      <c r="Y252" s="3">
        <v>-5.4778478407976001</v>
      </c>
      <c r="Z252" s="3">
        <v>-3.4637435621947001</v>
      </c>
      <c r="AA252" s="3">
        <v>-5.8426600259764996</v>
      </c>
      <c r="AB252" s="3">
        <v>-7.2174707996018004</v>
      </c>
      <c r="AC252" s="3">
        <v>-2.5709258726741</v>
      </c>
      <c r="AD252" s="3">
        <v>-4.9862028366292996</v>
      </c>
      <c r="AE252" s="3">
        <v>4.5335624678300999</v>
      </c>
      <c r="AF252" s="3">
        <v>1.5990449815065</v>
      </c>
      <c r="AG252" s="3">
        <v>-2.7862117173274998</v>
      </c>
      <c r="AH252" s="3">
        <v>-3.8616281026053998</v>
      </c>
      <c r="AI252" s="3">
        <v>-6.4307455040088</v>
      </c>
      <c r="AJ252" s="3">
        <v>-3.8917430301402001</v>
      </c>
      <c r="AK252" s="3">
        <v>2.0187600708859001</v>
      </c>
      <c r="AL252" s="3">
        <v>1.6427514926102</v>
      </c>
      <c r="AM252" s="3">
        <v>0.38070016778019999</v>
      </c>
      <c r="AN252" s="3">
        <v>-0.80417034157400002</v>
      </c>
      <c r="AO252" s="3">
        <v>3.1181121392703002</v>
      </c>
      <c r="AP252" s="3">
        <v>2.2615155186277001</v>
      </c>
      <c r="AQ252" s="3">
        <v>3.4855244278502</v>
      </c>
      <c r="AR252" s="3">
        <v>2.2149558850767002</v>
      </c>
      <c r="AS252" s="3">
        <v>0.33349007008909998</v>
      </c>
      <c r="AT252" s="3">
        <v>-2.7640002999779001</v>
      </c>
      <c r="AU252" s="3">
        <v>-1.6027279099842999</v>
      </c>
      <c r="AV252" s="3">
        <v>2.9250890422165998</v>
      </c>
      <c r="AW252" s="3">
        <v>0.56000000000000005</v>
      </c>
    </row>
    <row r="253" spans="1:49" s="13" customFormat="1">
      <c r="A253">
        <v>1</v>
      </c>
      <c r="B253" t="s">
        <v>396</v>
      </c>
      <c r="C253">
        <v>5</v>
      </c>
      <c r="D253" t="s">
        <v>603</v>
      </c>
      <c r="E253" s="3">
        <v>0.1687270906344</v>
      </c>
      <c r="F253" s="3">
        <v>0.28580877932690002</v>
      </c>
      <c r="G253" s="3">
        <v>0.45714056832310002</v>
      </c>
      <c r="H253" s="3">
        <v>0.47502455037050001</v>
      </c>
      <c r="I253" s="3">
        <v>-2.4464754707700001E-2</v>
      </c>
      <c r="J253" s="3">
        <v>0.4282661043812</v>
      </c>
      <c r="K253" s="3">
        <v>0.19256692510539999</v>
      </c>
      <c r="L253" s="3">
        <v>0.24414353260829999</v>
      </c>
      <c r="M253" s="3">
        <v>0.18599797965680001</v>
      </c>
      <c r="N253" s="3">
        <v>1.1257129554112</v>
      </c>
      <c r="O253" s="3">
        <v>0.39875811699379998</v>
      </c>
      <c r="P253" s="3">
        <v>0.76003121012789998</v>
      </c>
      <c r="Q253" s="3">
        <v>0.45040864438040001</v>
      </c>
      <c r="R253" s="3">
        <v>0.74051606480459997</v>
      </c>
      <c r="S253" s="3">
        <v>0.3861002187018</v>
      </c>
      <c r="T253" s="3">
        <v>0.71911587289589995</v>
      </c>
      <c r="U253" s="3">
        <v>0.62613712071710004</v>
      </c>
      <c r="V253" s="3">
        <v>0.97443025771439995</v>
      </c>
      <c r="W253" s="3">
        <v>1.2018747557959</v>
      </c>
      <c r="X253" s="3">
        <v>0.1038629243862</v>
      </c>
      <c r="Y253" s="3">
        <v>0.22447855814279999</v>
      </c>
      <c r="Z253" s="3">
        <v>0.81252649188759996</v>
      </c>
      <c r="AA253" s="3">
        <v>-7.6050308425499993E-2</v>
      </c>
      <c r="AB253" s="3">
        <v>-0.566978185922</v>
      </c>
      <c r="AC253" s="3">
        <v>0.66979867839109997</v>
      </c>
      <c r="AD253" s="3">
        <v>4.1421933944399997E-2</v>
      </c>
      <c r="AE253" s="3">
        <v>-0.34885216260230001</v>
      </c>
      <c r="AF253" s="3">
        <v>0.36989885087770003</v>
      </c>
      <c r="AG253" s="3">
        <v>0.19566796901200001</v>
      </c>
      <c r="AH253" s="3">
        <v>-9.2023718721200007E-2</v>
      </c>
      <c r="AI253" s="3">
        <v>-4.6939197861099999E-2</v>
      </c>
      <c r="AJ253" s="3">
        <v>-0.27474148027709999</v>
      </c>
      <c r="AK253" s="3">
        <v>-0.11800994421740001</v>
      </c>
      <c r="AL253" s="3">
        <v>-0.1298744214867</v>
      </c>
      <c r="AM253" s="3">
        <v>-0.18530382329180001</v>
      </c>
      <c r="AN253" s="3">
        <v>-0.16837356955499999</v>
      </c>
      <c r="AO253" s="3">
        <v>-0.2371911950826</v>
      </c>
      <c r="AP253" s="3">
        <v>-0.35013397876270003</v>
      </c>
      <c r="AQ253" s="3">
        <v>-0.1947961588662</v>
      </c>
      <c r="AR253" s="3">
        <v>-0.15879496577829999</v>
      </c>
      <c r="AS253" s="3">
        <v>-0.15022154433279999</v>
      </c>
      <c r="AT253" s="3">
        <v>0.35570684163409999</v>
      </c>
      <c r="AU253" s="3">
        <v>-0.4242090814774</v>
      </c>
      <c r="AV253" s="3">
        <v>-0.501905780882</v>
      </c>
      <c r="AW253" s="3">
        <v>0.02</v>
      </c>
    </row>
    <row r="254" spans="1:49" s="13" customFormat="1">
      <c r="A254">
        <v>2</v>
      </c>
      <c r="B254" t="s">
        <v>398</v>
      </c>
      <c r="C254">
        <v>501</v>
      </c>
      <c r="D254" t="s">
        <v>604</v>
      </c>
      <c r="E254" s="3">
        <v>2.1119241199425001</v>
      </c>
      <c r="F254" s="3">
        <v>0.95385978584859998</v>
      </c>
      <c r="G254" s="3">
        <v>-4.8485322999199998E-2</v>
      </c>
      <c r="H254" s="3">
        <v>0.88236268834800002</v>
      </c>
      <c r="I254" s="3">
        <v>0.1373688374066</v>
      </c>
      <c r="J254" s="3">
        <v>0.64308439652899996</v>
      </c>
      <c r="K254" s="3">
        <v>0.80395617471049996</v>
      </c>
      <c r="L254" s="3">
        <v>0.65951453154439998</v>
      </c>
      <c r="M254" s="3">
        <v>1.2929565602024</v>
      </c>
      <c r="N254" s="3">
        <v>1.9323591771763</v>
      </c>
      <c r="O254" s="3">
        <v>0.5609945293545</v>
      </c>
      <c r="P254" s="3">
        <v>1.4489909922574999</v>
      </c>
      <c r="Q254" s="3">
        <v>0.89282072382419997</v>
      </c>
      <c r="R254" s="3">
        <v>1.0751992080466</v>
      </c>
      <c r="S254" s="3">
        <v>0.34689858044029998</v>
      </c>
      <c r="T254" s="3">
        <v>0.8944661571243</v>
      </c>
      <c r="U254" s="3">
        <v>0.80534445224770002</v>
      </c>
      <c r="V254" s="3">
        <v>1.1678333121040001</v>
      </c>
      <c r="W254" s="3">
        <v>0.59833557738080001</v>
      </c>
      <c r="X254" s="3">
        <v>0.89707187486780005</v>
      </c>
      <c r="Y254" s="3">
        <v>0.51811964021159995</v>
      </c>
      <c r="Z254" s="3">
        <v>0.43421815870980002</v>
      </c>
      <c r="AA254" s="3">
        <v>0.21925290852759999</v>
      </c>
      <c r="AB254" s="3">
        <v>-1.2904643172254</v>
      </c>
      <c r="AC254" s="3">
        <v>0.41821369133289998</v>
      </c>
      <c r="AD254" s="3">
        <v>-0.30770456114560002</v>
      </c>
      <c r="AE254" s="3">
        <v>0.28446752359510002</v>
      </c>
      <c r="AF254" s="3">
        <v>-0.8262519064403</v>
      </c>
      <c r="AG254" s="3">
        <v>0.50076454324749997</v>
      </c>
      <c r="AH254" s="3">
        <v>-0.36152584284729999</v>
      </c>
      <c r="AI254" s="3">
        <v>-4.2677642667799998E-2</v>
      </c>
      <c r="AJ254" s="3">
        <v>-0.1235675367693</v>
      </c>
      <c r="AK254" s="3">
        <v>-0.4181914641826</v>
      </c>
      <c r="AL254" s="3">
        <v>-4.12817658596E-2</v>
      </c>
      <c r="AM254" s="3">
        <v>0.24911306431470001</v>
      </c>
      <c r="AN254" s="3">
        <v>0.1453765335818</v>
      </c>
      <c r="AO254" s="3">
        <v>9.5252511921200003E-2</v>
      </c>
      <c r="AP254" s="3">
        <v>-0.90716264379169997</v>
      </c>
      <c r="AQ254" s="3">
        <v>-0.27462899980900002</v>
      </c>
      <c r="AR254" s="3">
        <v>-0.45688086462880001</v>
      </c>
      <c r="AS254" s="3">
        <v>5.1802417997599999E-2</v>
      </c>
      <c r="AT254" s="3">
        <v>0.39748057454719998</v>
      </c>
      <c r="AU254" s="3">
        <v>0.29791691036649998</v>
      </c>
      <c r="AV254" s="3">
        <v>-0.1870946864936</v>
      </c>
      <c r="AW254" s="3">
        <v>-1.97</v>
      </c>
    </row>
    <row r="255" spans="1:49" s="13" customFormat="1">
      <c r="A255">
        <v>3</v>
      </c>
      <c r="B255" t="s">
        <v>400</v>
      </c>
      <c r="C255">
        <v>50101</v>
      </c>
      <c r="D255" t="s">
        <v>604</v>
      </c>
      <c r="E255" s="3">
        <v>2.1119241199425001</v>
      </c>
      <c r="F255" s="3">
        <v>0.95385978584859998</v>
      </c>
      <c r="G255" s="3">
        <v>-4.8485322999199998E-2</v>
      </c>
      <c r="H255" s="3">
        <v>0.88236268834800002</v>
      </c>
      <c r="I255" s="3">
        <v>0.1373688374066</v>
      </c>
      <c r="J255" s="3">
        <v>0.64308439652899996</v>
      </c>
      <c r="K255" s="3">
        <v>0.80395617471049996</v>
      </c>
      <c r="L255" s="3">
        <v>0.65951453154439998</v>
      </c>
      <c r="M255" s="3">
        <v>1.2929565602024</v>
      </c>
      <c r="N255" s="3">
        <v>1.9323591771763</v>
      </c>
      <c r="O255" s="3">
        <v>0.5609945293545</v>
      </c>
      <c r="P255" s="3">
        <v>1.4489909922574999</v>
      </c>
      <c r="Q255" s="3">
        <v>0.89282072382419997</v>
      </c>
      <c r="R255" s="3">
        <v>1.0751992080466</v>
      </c>
      <c r="S255" s="3">
        <v>0.34689858044029998</v>
      </c>
      <c r="T255" s="3">
        <v>0.8944661571243</v>
      </c>
      <c r="U255" s="3">
        <v>0.80534445224770002</v>
      </c>
      <c r="V255" s="3">
        <v>1.1678333121040001</v>
      </c>
      <c r="W255" s="3">
        <v>0.59833557738080001</v>
      </c>
      <c r="X255" s="3">
        <v>0.89707187486780005</v>
      </c>
      <c r="Y255" s="3">
        <v>0.51811964021159995</v>
      </c>
      <c r="Z255" s="3">
        <v>0.43421815870980002</v>
      </c>
      <c r="AA255" s="3">
        <v>0.21925290852759999</v>
      </c>
      <c r="AB255" s="3">
        <v>-1.2904643172254</v>
      </c>
      <c r="AC255" s="3">
        <v>0.41821369133289998</v>
      </c>
      <c r="AD255" s="3">
        <v>-0.30770456114560002</v>
      </c>
      <c r="AE255" s="3">
        <v>0.28446752359510002</v>
      </c>
      <c r="AF255" s="3">
        <v>-0.8262519064403</v>
      </c>
      <c r="AG255" s="3">
        <v>0.50076454324749997</v>
      </c>
      <c r="AH255" s="3">
        <v>-0.36152584284729999</v>
      </c>
      <c r="AI255" s="3">
        <v>-4.2677642667799998E-2</v>
      </c>
      <c r="AJ255" s="3">
        <v>-0.1235675367693</v>
      </c>
      <c r="AK255" s="3">
        <v>-0.4181914641826</v>
      </c>
      <c r="AL255" s="3">
        <v>-4.12817658596E-2</v>
      </c>
      <c r="AM255" s="3">
        <v>0.24911306431470001</v>
      </c>
      <c r="AN255" s="3">
        <v>0.1453765335818</v>
      </c>
      <c r="AO255" s="3">
        <v>9.5252511921200003E-2</v>
      </c>
      <c r="AP255" s="3">
        <v>-0.90716264379169997</v>
      </c>
      <c r="AQ255" s="3">
        <v>-0.27462899980900002</v>
      </c>
      <c r="AR255" s="3">
        <v>-0.45688086462880001</v>
      </c>
      <c r="AS255" s="3">
        <v>5.1802417997599999E-2</v>
      </c>
      <c r="AT255" s="3">
        <v>0.39748057454719998</v>
      </c>
      <c r="AU255" s="3">
        <v>0.29791691036649998</v>
      </c>
      <c r="AV255" s="3">
        <v>-0.1870946864936</v>
      </c>
      <c r="AW255" s="3">
        <v>-1.97</v>
      </c>
    </row>
    <row r="256" spans="1:49" s="13" customFormat="1">
      <c r="A256">
        <v>4</v>
      </c>
      <c r="B256" t="s">
        <v>402</v>
      </c>
      <c r="C256">
        <v>5010101</v>
      </c>
      <c r="D256" t="s">
        <v>604</v>
      </c>
      <c r="E256" s="3">
        <v>2.1119241199425001</v>
      </c>
      <c r="F256" s="3">
        <v>0.95385978584859998</v>
      </c>
      <c r="G256" s="3">
        <v>-4.8485322999199998E-2</v>
      </c>
      <c r="H256" s="3">
        <v>0.88236268834800002</v>
      </c>
      <c r="I256" s="3">
        <v>0.1373688374066</v>
      </c>
      <c r="J256" s="3">
        <v>0.64308439652899996</v>
      </c>
      <c r="K256" s="3">
        <v>0.80395617471049996</v>
      </c>
      <c r="L256" s="3">
        <v>0.65951453154439998</v>
      </c>
      <c r="M256" s="3">
        <v>1.2929565602024</v>
      </c>
      <c r="N256" s="3">
        <v>1.9323591771763</v>
      </c>
      <c r="O256" s="3">
        <v>0.5609945293545</v>
      </c>
      <c r="P256" s="3">
        <v>1.4489909922574999</v>
      </c>
      <c r="Q256" s="3">
        <v>0.89282072382419997</v>
      </c>
      <c r="R256" s="3">
        <v>1.0751992080466</v>
      </c>
      <c r="S256" s="3">
        <v>0.34689858044029998</v>
      </c>
      <c r="T256" s="3">
        <v>0.8944661571243</v>
      </c>
      <c r="U256" s="3">
        <v>0.80534445224770002</v>
      </c>
      <c r="V256" s="3">
        <v>1.1678333121040001</v>
      </c>
      <c r="W256" s="3">
        <v>0.59833557738080001</v>
      </c>
      <c r="X256" s="3">
        <v>0.89707187486780005</v>
      </c>
      <c r="Y256" s="3">
        <v>0.51811964021159995</v>
      </c>
      <c r="Z256" s="3">
        <v>0.43421815870980002</v>
      </c>
      <c r="AA256" s="3">
        <v>0.21925290852759999</v>
      </c>
      <c r="AB256" s="3">
        <v>-1.2904643172254</v>
      </c>
      <c r="AC256" s="3">
        <v>0.41821369133289998</v>
      </c>
      <c r="AD256" s="3">
        <v>-0.30770456114560002</v>
      </c>
      <c r="AE256" s="3">
        <v>0.28446752359510002</v>
      </c>
      <c r="AF256" s="3">
        <v>-0.8262519064403</v>
      </c>
      <c r="AG256" s="3">
        <v>0.50076454324749997</v>
      </c>
      <c r="AH256" s="3">
        <v>-0.36152584284729999</v>
      </c>
      <c r="AI256" s="3">
        <v>-4.2677642667799998E-2</v>
      </c>
      <c r="AJ256" s="3">
        <v>-0.1235675367693</v>
      </c>
      <c r="AK256" s="3">
        <v>-0.4181914641826</v>
      </c>
      <c r="AL256" s="3">
        <v>-4.12817658596E-2</v>
      </c>
      <c r="AM256" s="3">
        <v>0.24911306431470001</v>
      </c>
      <c r="AN256" s="3">
        <v>0.1453765335818</v>
      </c>
      <c r="AO256" s="3">
        <v>9.5252511921200003E-2</v>
      </c>
      <c r="AP256" s="3">
        <v>-0.90716264379169997</v>
      </c>
      <c r="AQ256" s="3">
        <v>-0.27462899980900002</v>
      </c>
      <c r="AR256" s="3">
        <v>-0.45688086462880001</v>
      </c>
      <c r="AS256" s="3">
        <v>5.1802417997599999E-2</v>
      </c>
      <c r="AT256" s="3">
        <v>0.39748057454719998</v>
      </c>
      <c r="AU256" s="3">
        <v>0.29791691036649998</v>
      </c>
      <c r="AV256" s="3">
        <v>-0.1870946864936</v>
      </c>
      <c r="AW256" s="3">
        <v>-1.97</v>
      </c>
    </row>
    <row r="257" spans="1:49" s="13" customFormat="1">
      <c r="A257">
        <v>5</v>
      </c>
      <c r="B257" t="s">
        <v>404</v>
      </c>
      <c r="C257">
        <v>501010101</v>
      </c>
      <c r="D257" t="s">
        <v>605</v>
      </c>
      <c r="E257" s="3">
        <v>1.6906289000335999</v>
      </c>
      <c r="F257" s="3">
        <v>1.4293268031827</v>
      </c>
      <c r="G257" s="3">
        <v>-0.15609048563110001</v>
      </c>
      <c r="H257" s="3">
        <v>0.99158462501889999</v>
      </c>
      <c r="I257" s="3">
        <v>7.2134290969499998E-2</v>
      </c>
      <c r="J257" s="3">
        <v>-0.5355120332851</v>
      </c>
      <c r="K257" s="3">
        <v>1.3163912901646999</v>
      </c>
      <c r="L257" s="3">
        <v>-4.6335922643999999E-3</v>
      </c>
      <c r="M257" s="3">
        <v>0.1189722502389</v>
      </c>
      <c r="N257" s="3">
        <v>2.2233712444824998</v>
      </c>
      <c r="O257" s="3">
        <v>-0.64302886070179999</v>
      </c>
      <c r="P257" s="3">
        <v>1.6316390843702</v>
      </c>
      <c r="Q257" s="3">
        <v>0.94064777338079997</v>
      </c>
      <c r="R257" s="3">
        <v>1.3233296101425001</v>
      </c>
      <c r="S257" s="3">
        <v>-0.30672790040629999</v>
      </c>
      <c r="T257" s="3">
        <v>1.6688546832340001</v>
      </c>
      <c r="U257" s="3">
        <v>0.34149188695920002</v>
      </c>
      <c r="V257" s="3">
        <v>0.72683082426830004</v>
      </c>
      <c r="W257" s="3">
        <v>1.0104049994671001</v>
      </c>
      <c r="X257" s="3">
        <v>-0.27260503915619999</v>
      </c>
      <c r="Y257" s="3">
        <v>-0.57778158672440005</v>
      </c>
      <c r="Z257" s="3">
        <v>0.97508091118469997</v>
      </c>
      <c r="AA257" s="3">
        <v>5.0029092541199999E-2</v>
      </c>
      <c r="AB257" s="3">
        <v>-0.36147224255970001</v>
      </c>
      <c r="AC257" s="3">
        <v>0.18584436120719999</v>
      </c>
      <c r="AD257" s="3">
        <v>-0.2697670746536</v>
      </c>
      <c r="AE257" s="3">
        <v>0.161740814771</v>
      </c>
      <c r="AF257" s="3">
        <v>-0.28503359474750001</v>
      </c>
      <c r="AG257" s="3">
        <v>-0.25863428480439998</v>
      </c>
      <c r="AH257" s="3">
        <v>-0.28164502509950001</v>
      </c>
      <c r="AI257" s="3">
        <v>-0.14138505638519999</v>
      </c>
      <c r="AJ257" s="3">
        <v>-1.22435176901E-2</v>
      </c>
      <c r="AK257" s="3">
        <v>-0.45674037992619998</v>
      </c>
      <c r="AL257" s="3">
        <v>0.76184206730360005</v>
      </c>
      <c r="AM257" s="3">
        <v>0.39158143894000003</v>
      </c>
      <c r="AN257" s="3">
        <v>-0.40645118257129997</v>
      </c>
      <c r="AO257" s="3">
        <v>0.48087631824959998</v>
      </c>
      <c r="AP257" s="3">
        <v>-1.3172115251526999</v>
      </c>
      <c r="AQ257" s="3">
        <v>0.91061755607549999</v>
      </c>
      <c r="AR257" s="3">
        <v>6.2534928817200006E-2</v>
      </c>
      <c r="AS257" s="3">
        <v>-1.5027235646707999</v>
      </c>
      <c r="AT257" s="3">
        <v>1.9886390170879</v>
      </c>
      <c r="AU257" s="3">
        <v>6.6285723105500002E-2</v>
      </c>
      <c r="AV257" s="3">
        <v>-0.4866524891772</v>
      </c>
      <c r="AW257" s="3">
        <v>-1.54</v>
      </c>
    </row>
    <row r="258" spans="1:49" s="13" customFormat="1">
      <c r="A258">
        <v>5</v>
      </c>
      <c r="B258" t="s">
        <v>404</v>
      </c>
      <c r="C258">
        <v>501010102</v>
      </c>
      <c r="D258" t="s">
        <v>606</v>
      </c>
      <c r="E258" s="3">
        <v>0.70566169563519998</v>
      </c>
      <c r="F258" s="3">
        <v>0.73718973751979999</v>
      </c>
      <c r="G258" s="3">
        <v>-4.8209688572400003E-2</v>
      </c>
      <c r="H258" s="3">
        <v>0.71431517369599995</v>
      </c>
      <c r="I258" s="3">
        <v>0.3137012406313</v>
      </c>
      <c r="J258" s="3">
        <v>1.3100520501435</v>
      </c>
      <c r="K258" s="3">
        <v>0.61511447363799998</v>
      </c>
      <c r="L258" s="3">
        <v>0.67977046735379998</v>
      </c>
      <c r="M258" s="3">
        <v>1.6520847831058001</v>
      </c>
      <c r="N258" s="3">
        <v>0.5601723036156</v>
      </c>
      <c r="O258" s="3">
        <v>1.1062919195147001</v>
      </c>
      <c r="P258" s="3">
        <v>1.3094977045475</v>
      </c>
      <c r="Q258" s="3">
        <v>-0.1165449528825</v>
      </c>
      <c r="R258" s="3">
        <v>1.0534510926245999</v>
      </c>
      <c r="S258" s="3">
        <v>0.59364800583889998</v>
      </c>
      <c r="T258" s="3">
        <v>-1.0573498499384999</v>
      </c>
      <c r="U258" s="3">
        <v>0.72817342155480003</v>
      </c>
      <c r="V258" s="3">
        <v>1.4758105399263</v>
      </c>
      <c r="W258" s="3">
        <v>0.62632791561830004</v>
      </c>
      <c r="X258" s="3">
        <v>1.856179145736</v>
      </c>
      <c r="Y258" s="3">
        <v>2.0864291343404999</v>
      </c>
      <c r="Z258" s="3">
        <v>0.34249270536159998</v>
      </c>
      <c r="AA258" s="3">
        <v>0.1641072019988</v>
      </c>
      <c r="AB258" s="3">
        <v>-0.61974353179209996</v>
      </c>
      <c r="AC258" s="3">
        <v>0.4079006578023</v>
      </c>
      <c r="AD258" s="3">
        <v>-7.2515444544499999E-2</v>
      </c>
      <c r="AE258" s="3">
        <v>0.8126782201353</v>
      </c>
      <c r="AF258" s="3">
        <v>-1.201101765217</v>
      </c>
      <c r="AG258" s="3">
        <v>0.56965271312819998</v>
      </c>
      <c r="AH258" s="3">
        <v>-1.8842955685900002E-2</v>
      </c>
      <c r="AI258" s="3">
        <v>-0.104129864116</v>
      </c>
      <c r="AJ258" s="3">
        <v>0.60646741314340002</v>
      </c>
      <c r="AK258" s="3">
        <v>-0.80281114267230003</v>
      </c>
      <c r="AL258" s="3">
        <v>-0.49781776517080001</v>
      </c>
      <c r="AM258" s="3">
        <v>0.49218011817910001</v>
      </c>
      <c r="AN258" s="3">
        <v>0.87376908232030004</v>
      </c>
      <c r="AO258" s="3">
        <v>0.2051056583592</v>
      </c>
      <c r="AP258" s="3">
        <v>-0.75178142341770005</v>
      </c>
      <c r="AQ258" s="3">
        <v>-0.56225813940750002</v>
      </c>
      <c r="AR258" s="3">
        <v>-1.5265920987385999</v>
      </c>
      <c r="AS258" s="3">
        <v>1.5566178454496</v>
      </c>
      <c r="AT258" s="3">
        <v>-0.85942853363469995</v>
      </c>
      <c r="AU258" s="3">
        <v>6.783394719E-3</v>
      </c>
      <c r="AV258" s="3">
        <v>0.61892599377129998</v>
      </c>
      <c r="AW258" s="3">
        <v>-2.42</v>
      </c>
    </row>
    <row r="259" spans="1:49" s="13" customFormat="1">
      <c r="A259">
        <v>5</v>
      </c>
      <c r="B259" t="s">
        <v>404</v>
      </c>
      <c r="C259">
        <v>501010103</v>
      </c>
      <c r="D259" t="s">
        <v>607</v>
      </c>
      <c r="E259" s="3">
        <v>4.8545600165774996</v>
      </c>
      <c r="F259" s="3">
        <v>0.61226550593399998</v>
      </c>
      <c r="G259" s="3">
        <v>0.1013330327361</v>
      </c>
      <c r="H259" s="3">
        <v>0.97594660124230004</v>
      </c>
      <c r="I259" s="3">
        <v>-2.88954338306E-2</v>
      </c>
      <c r="J259" s="3">
        <v>1.3102876633433</v>
      </c>
      <c r="K259" s="3">
        <v>0.37889359855369997</v>
      </c>
      <c r="L259" s="3">
        <v>1.5473048025327001</v>
      </c>
      <c r="M259" s="3">
        <v>2.3678036526250001</v>
      </c>
      <c r="N259" s="3">
        <v>3.5264317514225998</v>
      </c>
      <c r="O259" s="3">
        <v>1.3779673713217</v>
      </c>
      <c r="P259" s="3">
        <v>1.4089404067577</v>
      </c>
      <c r="Q259" s="3">
        <v>2.2415603430347</v>
      </c>
      <c r="R259" s="3">
        <v>0.78878502079900004</v>
      </c>
      <c r="S259" s="3">
        <v>0.84626458163889995</v>
      </c>
      <c r="T259" s="3">
        <v>2.5788500379673001</v>
      </c>
      <c r="U259" s="3">
        <v>1.4890236602172999</v>
      </c>
      <c r="V259" s="3">
        <v>1.3124226606172</v>
      </c>
      <c r="W259" s="3">
        <v>5.34171367233E-2</v>
      </c>
      <c r="X259" s="3">
        <v>1.0908379944512001</v>
      </c>
      <c r="Y259" s="3">
        <v>-0.2161159320113</v>
      </c>
      <c r="Z259" s="3">
        <v>-0.1033148813163</v>
      </c>
      <c r="AA259" s="3">
        <v>0.50379942990430004</v>
      </c>
      <c r="AB259" s="3">
        <v>-3.3459288002262002</v>
      </c>
      <c r="AC259" s="3">
        <v>0.72765350634299997</v>
      </c>
      <c r="AD259" s="3">
        <v>-0.68312483553909997</v>
      </c>
      <c r="AE259" s="3">
        <v>-0.29998195246109999</v>
      </c>
      <c r="AF259" s="3">
        <v>-0.98468262633650006</v>
      </c>
      <c r="AG259" s="3">
        <v>1.3776690461854999</v>
      </c>
      <c r="AH259" s="3">
        <v>-0.94292758830930001</v>
      </c>
      <c r="AI259" s="3">
        <v>0.16973220934380001</v>
      </c>
      <c r="AJ259" s="3">
        <v>-1.2950973188193999</v>
      </c>
      <c r="AK259" s="3">
        <v>0.184660001076</v>
      </c>
      <c r="AL259" s="3">
        <v>-0.41487599795000002</v>
      </c>
      <c r="AM259" s="3">
        <v>-0.28066537265699998</v>
      </c>
      <c r="AN259" s="3">
        <v>-0.1827764304907</v>
      </c>
      <c r="AO259" s="3">
        <v>-0.56370288285250003</v>
      </c>
      <c r="AP259" s="3">
        <v>-0.59720811273700003</v>
      </c>
      <c r="AQ259" s="3">
        <v>-1.3958906764518</v>
      </c>
      <c r="AR259" s="3">
        <v>0.4255365188629</v>
      </c>
      <c r="AS259" s="3">
        <v>-5.79678432243E-2</v>
      </c>
      <c r="AT259" s="3">
        <v>0.1609119574381</v>
      </c>
      <c r="AU259" s="3">
        <v>1.0283853986569</v>
      </c>
      <c r="AV259" s="3">
        <v>-0.94985615776169996</v>
      </c>
      <c r="AW259" s="3">
        <v>-1.88</v>
      </c>
    </row>
    <row r="260" spans="1:49" s="13" customFormat="1">
      <c r="A260">
        <v>2</v>
      </c>
      <c r="B260" t="s">
        <v>398</v>
      </c>
      <c r="C260">
        <v>502</v>
      </c>
      <c r="D260" t="s">
        <v>608</v>
      </c>
      <c r="E260" s="3">
        <v>-2.3076016180000001E-4</v>
      </c>
      <c r="F260" s="3">
        <v>0.55838866114709995</v>
      </c>
      <c r="G260" s="3">
        <v>-0.22921076814979999</v>
      </c>
      <c r="H260" s="3">
        <v>1.4805861E-2</v>
      </c>
      <c r="I260" s="3">
        <v>-9.8697946540000003E-4</v>
      </c>
      <c r="J260" s="3">
        <v>5.4118260089999998E-4</v>
      </c>
      <c r="K260" s="3">
        <v>-3.5325161E-6</v>
      </c>
      <c r="L260" s="3">
        <v>0.87540192624640001</v>
      </c>
      <c r="M260" s="3">
        <v>0.84849668256790001</v>
      </c>
      <c r="N260" s="3">
        <v>1.3313446070826001</v>
      </c>
      <c r="O260" s="3">
        <v>0.39382845739889999</v>
      </c>
      <c r="P260" s="3">
        <v>3.6189452674100002E-2</v>
      </c>
      <c r="Q260" s="3">
        <v>0.1379020493917</v>
      </c>
      <c r="R260" s="3">
        <v>0.682083398098</v>
      </c>
      <c r="S260" s="3">
        <v>0.23722441957980001</v>
      </c>
      <c r="T260" s="3">
        <v>-1.8431631362691001</v>
      </c>
      <c r="U260" s="3">
        <v>1.9329729121596999</v>
      </c>
      <c r="V260" s="3">
        <v>-0.72402308237110002</v>
      </c>
      <c r="W260" s="3">
        <v>0.68099542796080004</v>
      </c>
      <c r="X260" s="3">
        <v>-2.4465739551165</v>
      </c>
      <c r="Y260" s="3">
        <v>9.5314621020500007E-2</v>
      </c>
      <c r="Z260" s="3">
        <v>-0.87153839196009997</v>
      </c>
      <c r="AA260" s="3">
        <v>-2.2273452602110999</v>
      </c>
      <c r="AB260" s="3">
        <v>0.82988292434249999</v>
      </c>
      <c r="AC260" s="3">
        <v>1.1499449363008001</v>
      </c>
      <c r="AD260" s="3">
        <v>-3.4422065700600003E-2</v>
      </c>
      <c r="AE260" s="3">
        <v>-0.47218971160919998</v>
      </c>
      <c r="AF260" s="3">
        <v>-0.4374800010005</v>
      </c>
      <c r="AG260" s="3">
        <v>0.97901431888099999</v>
      </c>
      <c r="AH260" s="3">
        <v>-3.2469828220400003E-2</v>
      </c>
      <c r="AI260" s="3">
        <v>-3.1387670489799999E-2</v>
      </c>
      <c r="AJ260" s="3">
        <v>-0.170956755352</v>
      </c>
      <c r="AK260" s="3">
        <v>0</v>
      </c>
      <c r="AL260" s="3">
        <v>-1.9478474557951999</v>
      </c>
      <c r="AM260" s="3">
        <v>2.147160185633</v>
      </c>
      <c r="AN260" s="3">
        <v>-1.9567837813608</v>
      </c>
      <c r="AO260" s="3">
        <v>-0.92306738561229995</v>
      </c>
      <c r="AP260" s="3">
        <v>1.2142333793722</v>
      </c>
      <c r="AQ260" s="3">
        <v>-9.1779237657899998E-2</v>
      </c>
      <c r="AR260" s="3">
        <v>-1.9550723628769999</v>
      </c>
      <c r="AS260" s="3">
        <v>-1.8023787742590001</v>
      </c>
      <c r="AT260" s="3">
        <v>2.0454468082416999</v>
      </c>
      <c r="AU260" s="3">
        <v>-1.1269441158086999</v>
      </c>
      <c r="AV260" s="3">
        <v>-0.49918910899879998</v>
      </c>
      <c r="AW260" s="3">
        <v>-0.79</v>
      </c>
    </row>
    <row r="261" spans="1:49" s="13" customFormat="1">
      <c r="A261">
        <v>3</v>
      </c>
      <c r="B261" t="s">
        <v>400</v>
      </c>
      <c r="C261">
        <v>50201</v>
      </c>
      <c r="D261" t="s">
        <v>608</v>
      </c>
      <c r="E261" s="3">
        <v>-2.3076016180000001E-4</v>
      </c>
      <c r="F261" s="3">
        <v>0.55838866114709995</v>
      </c>
      <c r="G261" s="3">
        <v>-0.22921076814979999</v>
      </c>
      <c r="H261" s="3">
        <v>1.4805861E-2</v>
      </c>
      <c r="I261" s="3">
        <v>-9.8697946540000003E-4</v>
      </c>
      <c r="J261" s="3">
        <v>5.4118260089999998E-4</v>
      </c>
      <c r="K261" s="3">
        <v>-3.5325161E-6</v>
      </c>
      <c r="L261" s="3">
        <v>0.87540192624640001</v>
      </c>
      <c r="M261" s="3">
        <v>0.84849668256790001</v>
      </c>
      <c r="N261" s="3">
        <v>1.3313446070826001</v>
      </c>
      <c r="O261" s="3">
        <v>0.39382845739889999</v>
      </c>
      <c r="P261" s="3">
        <v>3.6189452674100002E-2</v>
      </c>
      <c r="Q261" s="3">
        <v>0.1379020493917</v>
      </c>
      <c r="R261" s="3">
        <v>0.682083398098</v>
      </c>
      <c r="S261" s="3">
        <v>0.23722441957980001</v>
      </c>
      <c r="T261" s="3">
        <v>-1.8431631362691001</v>
      </c>
      <c r="U261" s="3">
        <v>1.9329729121596999</v>
      </c>
      <c r="V261" s="3">
        <v>-0.72402308237110002</v>
      </c>
      <c r="W261" s="3">
        <v>0.68099542796080004</v>
      </c>
      <c r="X261" s="3">
        <v>-2.4465739551165</v>
      </c>
      <c r="Y261" s="3">
        <v>9.5314621020500007E-2</v>
      </c>
      <c r="Z261" s="3">
        <v>-0.87153839196009997</v>
      </c>
      <c r="AA261" s="3">
        <v>-2.2273452602110999</v>
      </c>
      <c r="AB261" s="3">
        <v>0.82988292434249999</v>
      </c>
      <c r="AC261" s="3">
        <v>1.1499449363008001</v>
      </c>
      <c r="AD261" s="3">
        <v>-3.4422065700600003E-2</v>
      </c>
      <c r="AE261" s="3">
        <v>-0.47218971160919998</v>
      </c>
      <c r="AF261" s="3">
        <v>-0.4374800010005</v>
      </c>
      <c r="AG261" s="3">
        <v>0.97901431888099999</v>
      </c>
      <c r="AH261" s="3">
        <v>-3.2469828220400003E-2</v>
      </c>
      <c r="AI261" s="3">
        <v>-3.1387670489799999E-2</v>
      </c>
      <c r="AJ261" s="3">
        <v>-0.170956755352</v>
      </c>
      <c r="AK261" s="3">
        <v>0</v>
      </c>
      <c r="AL261" s="3">
        <v>-1.9478474557951999</v>
      </c>
      <c r="AM261" s="3">
        <v>2.147160185633</v>
      </c>
      <c r="AN261" s="3">
        <v>-1.9567837813608</v>
      </c>
      <c r="AO261" s="3">
        <v>-0.92306738561229995</v>
      </c>
      <c r="AP261" s="3">
        <v>1.2142333793722</v>
      </c>
      <c r="AQ261" s="3">
        <v>-9.1779237657899998E-2</v>
      </c>
      <c r="AR261" s="3">
        <v>-1.9550723628769999</v>
      </c>
      <c r="AS261" s="3">
        <v>-1.8023787742590001</v>
      </c>
      <c r="AT261" s="3">
        <v>2.0454468082416999</v>
      </c>
      <c r="AU261" s="3">
        <v>-1.1269441158086999</v>
      </c>
      <c r="AV261" s="3">
        <v>-0.49918910899879998</v>
      </c>
      <c r="AW261" s="3">
        <v>-0.79</v>
      </c>
    </row>
    <row r="262" spans="1:49" s="13" customFormat="1">
      <c r="A262">
        <v>4</v>
      </c>
      <c r="B262" t="s">
        <v>402</v>
      </c>
      <c r="C262">
        <v>5020101</v>
      </c>
      <c r="D262" t="s">
        <v>609</v>
      </c>
      <c r="E262" s="3">
        <v>-2.3076016180000001E-4</v>
      </c>
      <c r="F262" s="3">
        <v>0.55838866114709995</v>
      </c>
      <c r="G262" s="3">
        <v>-0.22921076814979999</v>
      </c>
      <c r="H262" s="3">
        <v>1.4805861E-2</v>
      </c>
      <c r="I262" s="3">
        <v>-9.8697946540000003E-4</v>
      </c>
      <c r="J262" s="3">
        <v>5.4118260089999998E-4</v>
      </c>
      <c r="K262" s="3">
        <v>-3.5325161E-6</v>
      </c>
      <c r="L262" s="3">
        <v>0.87540192624640001</v>
      </c>
      <c r="M262" s="3">
        <v>0.84849668256790001</v>
      </c>
      <c r="N262" s="3">
        <v>1.3313446070826001</v>
      </c>
      <c r="O262" s="3">
        <v>0.39382845739889999</v>
      </c>
      <c r="P262" s="3">
        <v>3.6189452674100002E-2</v>
      </c>
      <c r="Q262" s="3">
        <v>0.1379020493917</v>
      </c>
      <c r="R262" s="3">
        <v>0.682083398098</v>
      </c>
      <c r="S262" s="3">
        <v>0.23722441957980001</v>
      </c>
      <c r="T262" s="3">
        <v>-1.8431631362691001</v>
      </c>
      <c r="U262" s="3">
        <v>1.9329729121596999</v>
      </c>
      <c r="V262" s="3">
        <v>-0.72402308237110002</v>
      </c>
      <c r="W262" s="3">
        <v>0.68099542796080004</v>
      </c>
      <c r="X262" s="3">
        <v>-2.4465739551165</v>
      </c>
      <c r="Y262" s="3">
        <v>9.5314621020500007E-2</v>
      </c>
      <c r="Z262" s="3">
        <v>-0.87153839196009997</v>
      </c>
      <c r="AA262" s="3">
        <v>-2.2273452602110999</v>
      </c>
      <c r="AB262" s="3">
        <v>0.82988292434249999</v>
      </c>
      <c r="AC262" s="3">
        <v>1.1499449363008001</v>
      </c>
      <c r="AD262" s="3">
        <v>-3.4422065700600003E-2</v>
      </c>
      <c r="AE262" s="3">
        <v>-0.47218971160919998</v>
      </c>
      <c r="AF262" s="3">
        <v>-0.4374800010005</v>
      </c>
      <c r="AG262" s="3">
        <v>0.97901431888099999</v>
      </c>
      <c r="AH262" s="3">
        <v>-3.2469828220400003E-2</v>
      </c>
      <c r="AI262" s="3">
        <v>-3.1387670489799999E-2</v>
      </c>
      <c r="AJ262" s="3">
        <v>-0.170956755352</v>
      </c>
      <c r="AK262" s="3">
        <v>0</v>
      </c>
      <c r="AL262" s="3">
        <v>-1.9478474557951999</v>
      </c>
      <c r="AM262" s="3">
        <v>2.147160185633</v>
      </c>
      <c r="AN262" s="3">
        <v>-1.9567837813608</v>
      </c>
      <c r="AO262" s="3">
        <v>-0.92306738561229995</v>
      </c>
      <c r="AP262" s="3">
        <v>1.2142333793722</v>
      </c>
      <c r="AQ262" s="3">
        <v>-9.1779237657899998E-2</v>
      </c>
      <c r="AR262" s="3">
        <v>-1.9550723628769999</v>
      </c>
      <c r="AS262" s="3">
        <v>-1.8023787742590001</v>
      </c>
      <c r="AT262" s="3">
        <v>2.0454468082416999</v>
      </c>
      <c r="AU262" s="3">
        <v>-1.1269441158086999</v>
      </c>
      <c r="AV262" s="3">
        <v>-0.49918910899879998</v>
      </c>
      <c r="AW262" s="3">
        <v>-0.79</v>
      </c>
    </row>
    <row r="263" spans="1:49" s="13" customFormat="1">
      <c r="A263">
        <v>5</v>
      </c>
      <c r="B263" t="s">
        <v>404</v>
      </c>
      <c r="C263">
        <v>502010101</v>
      </c>
      <c r="D263" t="s">
        <v>610</v>
      </c>
      <c r="E263" s="3">
        <v>-2.3076016180000001E-4</v>
      </c>
      <c r="F263" s="3">
        <v>0.55838866114709995</v>
      </c>
      <c r="G263" s="3">
        <v>-0.22921076814979999</v>
      </c>
      <c r="H263" s="3">
        <v>1.4805861E-2</v>
      </c>
      <c r="I263" s="3">
        <v>-9.8697946540000003E-4</v>
      </c>
      <c r="J263" s="3">
        <v>5.4118260089999998E-4</v>
      </c>
      <c r="K263" s="3">
        <v>-3.5325161E-6</v>
      </c>
      <c r="L263" s="3">
        <v>0.87540192624640001</v>
      </c>
      <c r="M263" s="3">
        <v>0.84849668256790001</v>
      </c>
      <c r="N263" s="3">
        <v>1.3313446070826001</v>
      </c>
      <c r="O263" s="3">
        <v>0.39382845739889999</v>
      </c>
      <c r="P263" s="3">
        <v>3.6189452674100002E-2</v>
      </c>
      <c r="Q263" s="3">
        <v>0.1379020493917</v>
      </c>
      <c r="R263" s="3">
        <v>0.682083398098</v>
      </c>
      <c r="S263" s="3">
        <v>0.23722441957980001</v>
      </c>
      <c r="T263" s="3">
        <v>-1.8431631362691001</v>
      </c>
      <c r="U263" s="3">
        <v>1.9329729121596999</v>
      </c>
      <c r="V263" s="3">
        <v>-0.72402308237110002</v>
      </c>
      <c r="W263" s="3">
        <v>0.68099542796080004</v>
      </c>
      <c r="X263" s="3">
        <v>-2.4465739551165</v>
      </c>
      <c r="Y263" s="3">
        <v>9.5314621020500007E-2</v>
      </c>
      <c r="Z263" s="3">
        <v>-0.87153839196009997</v>
      </c>
      <c r="AA263" s="3">
        <v>-2.2273452602110999</v>
      </c>
      <c r="AB263" s="3">
        <v>0.82988292434249999</v>
      </c>
      <c r="AC263" s="3">
        <v>1.1499449363008001</v>
      </c>
      <c r="AD263" s="3">
        <v>-3.4422065700600003E-2</v>
      </c>
      <c r="AE263" s="3">
        <v>-0.47218971160919998</v>
      </c>
      <c r="AF263" s="3">
        <v>-0.4374800010005</v>
      </c>
      <c r="AG263" s="3">
        <v>0.97901431888099999</v>
      </c>
      <c r="AH263" s="3">
        <v>-3.2469828220400003E-2</v>
      </c>
      <c r="AI263" s="3">
        <v>-3.1387670489799999E-2</v>
      </c>
      <c r="AJ263" s="3">
        <v>-0.170956755352</v>
      </c>
      <c r="AK263" s="3">
        <v>0</v>
      </c>
      <c r="AL263" s="3">
        <v>-1.9478474557951999</v>
      </c>
      <c r="AM263" s="3">
        <v>2.147160185633</v>
      </c>
      <c r="AN263" s="3">
        <v>-1.9567837813608</v>
      </c>
      <c r="AO263" s="3">
        <v>-0.92306738561229995</v>
      </c>
      <c r="AP263" s="3">
        <v>1.2142333793722</v>
      </c>
      <c r="AQ263" s="3">
        <v>-9.1779237657899998E-2</v>
      </c>
      <c r="AR263" s="3">
        <v>-1.9550723628769999</v>
      </c>
      <c r="AS263" s="3">
        <v>-1.8023787742590001</v>
      </c>
      <c r="AT263" s="3">
        <v>2.0454468082416999</v>
      </c>
      <c r="AU263" s="3">
        <v>-1.1269441158086999</v>
      </c>
      <c r="AV263" s="3">
        <v>-0.49918910899879998</v>
      </c>
      <c r="AW263" s="3">
        <v>-0.79</v>
      </c>
    </row>
    <row r="264" spans="1:49" s="13" customFormat="1">
      <c r="A264">
        <v>2</v>
      </c>
      <c r="B264" t="s">
        <v>398</v>
      </c>
      <c r="C264">
        <v>503</v>
      </c>
      <c r="D264" t="s">
        <v>611</v>
      </c>
      <c r="E264" s="3">
        <v>0.61712017466019997</v>
      </c>
      <c r="F264" s="3">
        <v>0.84827593330929996</v>
      </c>
      <c r="G264" s="3">
        <v>2.5122312341047999</v>
      </c>
      <c r="H264" s="3">
        <v>0.25184114923459999</v>
      </c>
      <c r="I264" s="3">
        <v>1.2310035950506999</v>
      </c>
      <c r="J264" s="3">
        <v>0.26035129211169999</v>
      </c>
      <c r="K264" s="3">
        <v>-0.53545343131330003</v>
      </c>
      <c r="L264" s="3">
        <v>1.5744502378367999</v>
      </c>
      <c r="M264" s="3">
        <v>0.75341370541950003</v>
      </c>
      <c r="N264" s="3">
        <v>5.2232499606104996</v>
      </c>
      <c r="O264" s="3">
        <v>2.4550771871324999</v>
      </c>
      <c r="P264" s="3">
        <v>0.3169757992226</v>
      </c>
      <c r="Q264" s="3">
        <v>1.5305154434934001</v>
      </c>
      <c r="R264" s="3">
        <v>0.10027056250999999</v>
      </c>
      <c r="S264" s="3">
        <v>0.71424408979609999</v>
      </c>
      <c r="T264" s="3">
        <v>1.2024359753711999</v>
      </c>
      <c r="U264" s="3">
        <v>1.8810729051424999</v>
      </c>
      <c r="V264" s="3">
        <v>2.6279860242240001</v>
      </c>
      <c r="W264" s="3">
        <v>0.26467513375099999</v>
      </c>
      <c r="X264" s="3">
        <v>0.8403957240462</v>
      </c>
      <c r="Y264" s="3">
        <v>0.79155684697920004</v>
      </c>
      <c r="Z264" s="3">
        <v>9.2880889718599993E-2</v>
      </c>
      <c r="AA264" s="3">
        <v>-1.6840231014756</v>
      </c>
      <c r="AB264" s="3">
        <v>-1.1058771510765</v>
      </c>
      <c r="AC264" s="3">
        <v>1.2029004310982001</v>
      </c>
      <c r="AD264" s="3">
        <v>-0.89133654516380001</v>
      </c>
      <c r="AE264" s="3">
        <v>-1.5841641870797001</v>
      </c>
      <c r="AF264" s="3">
        <v>0.68764380184399998</v>
      </c>
      <c r="AG264" s="3">
        <v>-9.8126496276999993E-3</v>
      </c>
      <c r="AH264" s="3">
        <v>-0.97185258448709999</v>
      </c>
      <c r="AI264" s="3">
        <v>-2.3702734383099999E-2</v>
      </c>
      <c r="AJ264" s="3">
        <v>-0.99207174143580001</v>
      </c>
      <c r="AK264" s="3">
        <v>0.81362704540950004</v>
      </c>
      <c r="AL264" s="3">
        <v>-1.4279116686890001</v>
      </c>
      <c r="AM264" s="3">
        <v>-1.7680582847074999</v>
      </c>
      <c r="AN264" s="3">
        <v>-6.1901984745100003E-2</v>
      </c>
      <c r="AO264" s="3">
        <v>-0.7288091552889</v>
      </c>
      <c r="AP264" s="3">
        <v>-1.9395354212422999</v>
      </c>
      <c r="AQ264" s="3">
        <v>-0.72894176740820005</v>
      </c>
      <c r="AR264" s="3">
        <v>-1.1948338269948</v>
      </c>
      <c r="AS264" s="3">
        <v>-0.65927159669169999</v>
      </c>
      <c r="AT264" s="3">
        <v>1.0377486525251001</v>
      </c>
      <c r="AU264" s="3">
        <v>-2.2834365679387001</v>
      </c>
      <c r="AV264" s="3">
        <v>-6.7622606208117997</v>
      </c>
      <c r="AW264" s="3">
        <v>1.04</v>
      </c>
    </row>
    <row r="265" spans="1:49" s="13" customFormat="1">
      <c r="A265">
        <v>3</v>
      </c>
      <c r="B265" t="s">
        <v>400</v>
      </c>
      <c r="C265">
        <v>50301</v>
      </c>
      <c r="D265" t="s">
        <v>612</v>
      </c>
      <c r="E265" s="3">
        <v>0.61712017466019997</v>
      </c>
      <c r="F265" s="3">
        <v>0.84827593330929996</v>
      </c>
      <c r="G265" s="3">
        <v>2.5122312341047999</v>
      </c>
      <c r="H265" s="3">
        <v>0.25184114923459999</v>
      </c>
      <c r="I265" s="3">
        <v>1.2310035950506999</v>
      </c>
      <c r="J265" s="3">
        <v>0.26035129211169999</v>
      </c>
      <c r="K265" s="3">
        <v>-0.53545343131330003</v>
      </c>
      <c r="L265" s="3">
        <v>1.5744502378367999</v>
      </c>
      <c r="M265" s="3">
        <v>0.75341370541950003</v>
      </c>
      <c r="N265" s="3">
        <v>5.2232499606104996</v>
      </c>
      <c r="O265" s="3">
        <v>2.4550771871324999</v>
      </c>
      <c r="P265" s="3">
        <v>0.3169757992226</v>
      </c>
      <c r="Q265" s="3">
        <v>1.5305154434934001</v>
      </c>
      <c r="R265" s="3">
        <v>0.10027056250999999</v>
      </c>
      <c r="S265" s="3">
        <v>0.71424408979609999</v>
      </c>
      <c r="T265" s="3">
        <v>1.2024359753711999</v>
      </c>
      <c r="U265" s="3">
        <v>1.8810729051424999</v>
      </c>
      <c r="V265" s="3">
        <v>2.6279860242240001</v>
      </c>
      <c r="W265" s="3">
        <v>0.26467513375099999</v>
      </c>
      <c r="X265" s="3">
        <v>0.8403957240462</v>
      </c>
      <c r="Y265" s="3">
        <v>0.79155684697920004</v>
      </c>
      <c r="Z265" s="3">
        <v>9.2880889718599993E-2</v>
      </c>
      <c r="AA265" s="3">
        <v>-1.6840231014756</v>
      </c>
      <c r="AB265" s="3">
        <v>-1.1058771510765</v>
      </c>
      <c r="AC265" s="3">
        <v>1.2029004310982001</v>
      </c>
      <c r="AD265" s="3">
        <v>-0.89133654516380001</v>
      </c>
      <c r="AE265" s="3">
        <v>-1.5841641870797001</v>
      </c>
      <c r="AF265" s="3">
        <v>0.68764380184399998</v>
      </c>
      <c r="AG265" s="3">
        <v>-9.8126496276999993E-3</v>
      </c>
      <c r="AH265" s="3">
        <v>-0.97185258448709999</v>
      </c>
      <c r="AI265" s="3">
        <v>-2.3702734383099999E-2</v>
      </c>
      <c r="AJ265" s="3">
        <v>-0.99207174143580001</v>
      </c>
      <c r="AK265" s="3">
        <v>0.81362704540950004</v>
      </c>
      <c r="AL265" s="3">
        <v>-1.4279116686890001</v>
      </c>
      <c r="AM265" s="3">
        <v>-1.7680582847074999</v>
      </c>
      <c r="AN265" s="3">
        <v>-6.1901984745100003E-2</v>
      </c>
      <c r="AO265" s="3">
        <v>-0.7288091552889</v>
      </c>
      <c r="AP265" s="3">
        <v>-1.9395354212422999</v>
      </c>
      <c r="AQ265" s="3">
        <v>-0.72894176740820005</v>
      </c>
      <c r="AR265" s="3">
        <v>-1.1948338269948</v>
      </c>
      <c r="AS265" s="3">
        <v>-0.65927159669169999</v>
      </c>
      <c r="AT265" s="3">
        <v>1.0377486525251001</v>
      </c>
      <c r="AU265" s="3">
        <v>-2.2834365679387001</v>
      </c>
      <c r="AV265" s="3">
        <v>-6.7622606208117997</v>
      </c>
      <c r="AW265" s="3">
        <v>1.04</v>
      </c>
    </row>
    <row r="266" spans="1:49" s="13" customFormat="1">
      <c r="A266">
        <v>4</v>
      </c>
      <c r="B266" t="s">
        <v>402</v>
      </c>
      <c r="C266">
        <v>5030101</v>
      </c>
      <c r="D266" t="s">
        <v>613</v>
      </c>
      <c r="E266" s="3">
        <v>0.4633657262691</v>
      </c>
      <c r="F266" s="3">
        <v>1.5246385191517</v>
      </c>
      <c r="G266" s="3">
        <v>2.1883643519386</v>
      </c>
      <c r="H266" s="3">
        <v>4.8208574595599997E-2</v>
      </c>
      <c r="I266" s="3">
        <v>1.5364951143689001</v>
      </c>
      <c r="J266" s="3">
        <v>0.34406411255219999</v>
      </c>
      <c r="K266" s="3">
        <v>-0.38579576375460001</v>
      </c>
      <c r="L266" s="3">
        <v>1.1102233695340999</v>
      </c>
      <c r="M266" s="3">
        <v>1.1054941168187999</v>
      </c>
      <c r="N266" s="3">
        <v>4.9067467587187998</v>
      </c>
      <c r="O266" s="3">
        <v>3.2475791041855002</v>
      </c>
      <c r="P266" s="3">
        <v>0.3670262802018</v>
      </c>
      <c r="Q266" s="3">
        <v>1.8698731427393001</v>
      </c>
      <c r="R266" s="3">
        <v>-0.29988753980970001</v>
      </c>
      <c r="S266" s="3">
        <v>1.1682288391722999</v>
      </c>
      <c r="T266" s="3">
        <v>0.46957892644900001</v>
      </c>
      <c r="U266" s="3">
        <v>1.4578889327147</v>
      </c>
      <c r="V266" s="3">
        <v>2.5025666091116001</v>
      </c>
      <c r="W266" s="3">
        <v>-0.19654778307369999</v>
      </c>
      <c r="X266" s="3">
        <v>0.77643885337840002</v>
      </c>
      <c r="Y266" s="3">
        <v>1.0163269965816</v>
      </c>
      <c r="Z266" s="3">
        <v>0.26282512988840001</v>
      </c>
      <c r="AA266" s="3">
        <v>-1.2783096130566001</v>
      </c>
      <c r="AB266" s="3">
        <v>-1.4334628234903</v>
      </c>
      <c r="AC266" s="3">
        <v>2.0063214390109998</v>
      </c>
      <c r="AD266" s="3">
        <v>-1.51983879974</v>
      </c>
      <c r="AE266" s="3">
        <v>-2.0862803735236</v>
      </c>
      <c r="AF266" s="3">
        <v>0.51801018696129997</v>
      </c>
      <c r="AG266" s="3">
        <v>0.35723909271069998</v>
      </c>
      <c r="AH266" s="3">
        <v>-0.57049817247599999</v>
      </c>
      <c r="AI266" s="3">
        <v>-0.1585666327019</v>
      </c>
      <c r="AJ266" s="3">
        <v>-1.0334206618874999</v>
      </c>
      <c r="AK266" s="3">
        <v>1.1397955377383</v>
      </c>
      <c r="AL266" s="3">
        <v>-1.0577931069705999</v>
      </c>
      <c r="AM266" s="3">
        <v>-1.5858430651499</v>
      </c>
      <c r="AN266" s="3">
        <v>-1.1084203304657001</v>
      </c>
      <c r="AO266" s="3">
        <v>-0.10438723716419999</v>
      </c>
      <c r="AP266" s="3">
        <v>-0.68485925736480002</v>
      </c>
      <c r="AQ266" s="3">
        <v>-1.7599608120524</v>
      </c>
      <c r="AR266" s="3">
        <v>-0.5457148557132</v>
      </c>
      <c r="AS266" s="3">
        <v>-1.0010857199112999</v>
      </c>
      <c r="AT266" s="3">
        <v>1.2023677596447999</v>
      </c>
      <c r="AU266" s="3">
        <v>-1.8168386423898999</v>
      </c>
      <c r="AV266" s="3">
        <v>-7.6416239772861996</v>
      </c>
      <c r="AW266" s="3">
        <v>0.98</v>
      </c>
    </row>
    <row r="267" spans="1:49" s="13" customFormat="1">
      <c r="A267">
        <v>5</v>
      </c>
      <c r="B267" t="s">
        <v>404</v>
      </c>
      <c r="C267">
        <v>503010101</v>
      </c>
      <c r="D267" t="s">
        <v>614</v>
      </c>
      <c r="E267" s="3">
        <v>0.24464266240669999</v>
      </c>
      <c r="F267" s="3">
        <v>2.0890712783910002</v>
      </c>
      <c r="G267" s="3">
        <v>2.7278688543362999</v>
      </c>
      <c r="H267" s="3">
        <v>-0.64319978334000005</v>
      </c>
      <c r="I267" s="3">
        <v>2.8537437647399999</v>
      </c>
      <c r="J267" s="3">
        <v>0.24846184847050001</v>
      </c>
      <c r="K267" s="3">
        <v>0.14718219011</v>
      </c>
      <c r="L267" s="3">
        <v>1.4867229425905</v>
      </c>
      <c r="M267" s="3">
        <v>0.99069267909320002</v>
      </c>
      <c r="N267" s="3">
        <v>5.0566731170623003</v>
      </c>
      <c r="O267" s="3">
        <v>4.4671140172188997</v>
      </c>
      <c r="P267" s="3">
        <v>2.0013636940211001</v>
      </c>
      <c r="Q267" s="3">
        <v>1.2538281414656001</v>
      </c>
      <c r="R267" s="3">
        <v>-0.3464865640482</v>
      </c>
      <c r="S267" s="3">
        <v>1.2824726384219001</v>
      </c>
      <c r="T267" s="3">
        <v>0.26463611131569997</v>
      </c>
      <c r="U267" s="3">
        <v>0.77079643676590004</v>
      </c>
      <c r="V267" s="3">
        <v>2.2625581625254001</v>
      </c>
      <c r="W267" s="3">
        <v>2.2324669640602002</v>
      </c>
      <c r="X267" s="3">
        <v>0.61521759361560002</v>
      </c>
      <c r="Y267" s="3">
        <v>-0.35511980569570001</v>
      </c>
      <c r="Z267" s="3">
        <v>1.3771344613604</v>
      </c>
      <c r="AA267" s="3">
        <v>-0.48113701433709999</v>
      </c>
      <c r="AB267" s="3">
        <v>-3.9965112228722002</v>
      </c>
      <c r="AC267" s="3">
        <v>3.3271147986053</v>
      </c>
      <c r="AD267" s="3">
        <v>-3.6508531942886999</v>
      </c>
      <c r="AE267" s="3">
        <v>-3.0028494469246998</v>
      </c>
      <c r="AF267" s="3">
        <v>-0.41927592332609998</v>
      </c>
      <c r="AG267" s="3">
        <v>-0.1125432521866</v>
      </c>
      <c r="AH267" s="3">
        <v>0.2860282347909</v>
      </c>
      <c r="AI267" s="3">
        <v>-0.18077029831950001</v>
      </c>
      <c r="AJ267" s="3">
        <v>-0.3894891985401</v>
      </c>
      <c r="AK267" s="3">
        <v>0.25458157032439999</v>
      </c>
      <c r="AL267" s="3">
        <v>-1.1238305663429</v>
      </c>
      <c r="AM267" s="3">
        <v>-0.68319488224159997</v>
      </c>
      <c r="AN267" s="3">
        <v>-2.0393308110395001</v>
      </c>
      <c r="AO267" s="3">
        <v>1.2910129504195</v>
      </c>
      <c r="AP267" s="3">
        <v>-1.7235054734160999</v>
      </c>
      <c r="AQ267" s="3">
        <v>-2.9130747078743999</v>
      </c>
      <c r="AR267" s="3">
        <v>-8.2910073916200006E-2</v>
      </c>
      <c r="AS267" s="3">
        <v>-2.0978870133664</v>
      </c>
      <c r="AT267" s="3">
        <v>1.1789710025303</v>
      </c>
      <c r="AU267" s="3">
        <v>-1.7202403020253001</v>
      </c>
      <c r="AV267" s="3">
        <v>-5.6656652704279002</v>
      </c>
      <c r="AW267" s="3">
        <v>0.66</v>
      </c>
    </row>
    <row r="268" spans="1:49" s="13" customFormat="1">
      <c r="A268">
        <v>5</v>
      </c>
      <c r="B268" t="s">
        <v>404</v>
      </c>
      <c r="C268">
        <v>503010102</v>
      </c>
      <c r="D268" t="s">
        <v>615</v>
      </c>
      <c r="E268" s="3">
        <v>0.56893664758119999</v>
      </c>
      <c r="F268" s="3">
        <v>1.2530826106463</v>
      </c>
      <c r="G268" s="3">
        <v>1.9266586909343999</v>
      </c>
      <c r="H268" s="3">
        <v>0.38623695116750001</v>
      </c>
      <c r="I268" s="3">
        <v>0.89909854929040001</v>
      </c>
      <c r="J268" s="3">
        <v>0.39122076327040001</v>
      </c>
      <c r="K268" s="3">
        <v>-0.64831794383060004</v>
      </c>
      <c r="L268" s="3">
        <v>0.92329089504590001</v>
      </c>
      <c r="M268" s="3">
        <v>1.1628113766024999</v>
      </c>
      <c r="N268" s="3">
        <v>4.8320199310890004</v>
      </c>
      <c r="O268" s="3">
        <v>2.6384315835393002</v>
      </c>
      <c r="P268" s="3">
        <v>-0.46385611276740002</v>
      </c>
      <c r="Q268" s="3">
        <v>2.1908217071144001</v>
      </c>
      <c r="R268" s="3">
        <v>-0.27583287094859998</v>
      </c>
      <c r="S268" s="3">
        <v>1.1092973528815999</v>
      </c>
      <c r="T268" s="3">
        <v>0.57547763345330005</v>
      </c>
      <c r="U268" s="3">
        <v>1.8118282784516999</v>
      </c>
      <c r="V268" s="3">
        <v>2.6249370765641999</v>
      </c>
      <c r="W268" s="3">
        <v>-1.4306297134134001</v>
      </c>
      <c r="X268" s="3">
        <v>0.86139269274450003</v>
      </c>
      <c r="Y268" s="3">
        <v>1.7372325597775999</v>
      </c>
      <c r="Z268" s="3">
        <v>-0.31086879064180001</v>
      </c>
      <c r="AA268" s="3">
        <v>-1.6956775115320999</v>
      </c>
      <c r="AB268" s="3">
        <v>-7.4973346284199993E-2</v>
      </c>
      <c r="AC268" s="3">
        <v>1.3337365726735999</v>
      </c>
      <c r="AD268" s="3">
        <v>-0.41331988200789999</v>
      </c>
      <c r="AE268" s="3">
        <v>-1.6258284645415</v>
      </c>
      <c r="AF268" s="3">
        <v>0.9822786119229</v>
      </c>
      <c r="AG268" s="3">
        <v>0.58670796006229997</v>
      </c>
      <c r="AH268" s="3">
        <v>-0.98596676500530001</v>
      </c>
      <c r="AI268" s="3">
        <v>-0.1476581135045</v>
      </c>
      <c r="AJ268" s="3">
        <v>-1.3496751713515001</v>
      </c>
      <c r="AK268" s="3">
        <v>1.5787828682948</v>
      </c>
      <c r="AL268" s="3">
        <v>-1.0254713240561</v>
      </c>
      <c r="AM268" s="3">
        <v>-2.0272017283307999</v>
      </c>
      <c r="AN268" s="3">
        <v>-0.6469983369815</v>
      </c>
      <c r="AO268" s="3">
        <v>-0.7863488025673</v>
      </c>
      <c r="AP268" s="3">
        <v>-0.1666224598386</v>
      </c>
      <c r="AQ268" s="3">
        <v>-1.1935823862074999</v>
      </c>
      <c r="AR268" s="3">
        <v>-0.7690761552598</v>
      </c>
      <c r="AS268" s="3">
        <v>-0.46808132964670002</v>
      </c>
      <c r="AT268" s="3">
        <v>1.2135515286409</v>
      </c>
      <c r="AU268" s="3">
        <v>-1.8629973648588001</v>
      </c>
      <c r="AV268" s="3">
        <v>-8.5871930881469005</v>
      </c>
      <c r="AW268" s="3">
        <v>1.1399999999999999</v>
      </c>
    </row>
    <row r="269" spans="1:49" s="13" customFormat="1">
      <c r="A269">
        <v>4</v>
      </c>
      <c r="B269" t="s">
        <v>402</v>
      </c>
      <c r="C269">
        <v>5030102</v>
      </c>
      <c r="D269" t="s">
        <v>616</v>
      </c>
      <c r="E269" s="3">
        <v>0.96187671067299996</v>
      </c>
      <c r="F269" s="3">
        <v>-0.66081254649050003</v>
      </c>
      <c r="G269" s="3">
        <v>3.2507346642082</v>
      </c>
      <c r="H269" s="3">
        <v>0.7114004140961</v>
      </c>
      <c r="I269" s="3">
        <v>0.54610840868779997</v>
      </c>
      <c r="J269" s="3">
        <v>7.0823094780799997E-2</v>
      </c>
      <c r="K269" s="3">
        <v>-0.8752077960729</v>
      </c>
      <c r="L269" s="3">
        <v>2.6335462313800999</v>
      </c>
      <c r="M269" s="3">
        <v>-3.7907219947500001E-2</v>
      </c>
      <c r="N269" s="3">
        <v>5.9427458403023996</v>
      </c>
      <c r="O269" s="3">
        <v>0.67112701708970002</v>
      </c>
      <c r="P269" s="3">
        <v>0.20142695654519999</v>
      </c>
      <c r="Q269" s="3">
        <v>0.7457638576908</v>
      </c>
      <c r="R269" s="3">
        <v>1.0359456819874</v>
      </c>
      <c r="S269" s="3">
        <v>-0.3332569623362</v>
      </c>
      <c r="T269" s="3">
        <v>2.9188669919232999</v>
      </c>
      <c r="U269" s="3">
        <v>2.8486283938397001</v>
      </c>
      <c r="V269" s="3">
        <v>2.9108637543065998</v>
      </c>
      <c r="W269" s="3">
        <v>1.3008149954988999</v>
      </c>
      <c r="X269" s="3">
        <v>0.98195141517490003</v>
      </c>
      <c r="Y269" s="3">
        <v>0.29508570263220002</v>
      </c>
      <c r="Z269" s="3">
        <v>-0.285190441445</v>
      </c>
      <c r="AA269" s="3">
        <v>-2.5915656946050998</v>
      </c>
      <c r="AB269" s="3">
        <v>-0.36321979147330002</v>
      </c>
      <c r="AC269" s="3">
        <v>-0.59894108155979997</v>
      </c>
      <c r="AD269" s="3">
        <v>0.55515640106349995</v>
      </c>
      <c r="AE269" s="3">
        <v>-0.45239437189300002</v>
      </c>
      <c r="AF269" s="3">
        <v>1.0637223250558001</v>
      </c>
      <c r="AG269" s="3">
        <v>-0.819174069271</v>
      </c>
      <c r="AH269" s="3">
        <v>-1.8673497895638</v>
      </c>
      <c r="AI269" s="3">
        <v>0.28118056669739999</v>
      </c>
      <c r="AJ269" s="3">
        <v>-0.89900522169789998</v>
      </c>
      <c r="AK269" s="3">
        <v>8.0495595876799997E-2</v>
      </c>
      <c r="AL269" s="3">
        <v>-2.2686354527466999</v>
      </c>
      <c r="AM269" s="3">
        <v>-2.1870879278871</v>
      </c>
      <c r="AN269" s="3">
        <v>2.3595080175543002</v>
      </c>
      <c r="AO269" s="3">
        <v>-2.1246334384973</v>
      </c>
      <c r="AP269" s="3">
        <v>-4.8021130407056001</v>
      </c>
      <c r="AQ269" s="3">
        <v>1.7250916095910001</v>
      </c>
      <c r="AR269" s="3">
        <v>-2.6869358431974999</v>
      </c>
      <c r="AS269" s="3">
        <v>0.14373029926530001</v>
      </c>
      <c r="AT269" s="3">
        <v>0.65544057284330004</v>
      </c>
      <c r="AU269" s="3">
        <v>-3.3729421450566002</v>
      </c>
      <c r="AV269" s="3">
        <v>-4.6758812787338</v>
      </c>
      <c r="AW269" s="3">
        <v>1.19</v>
      </c>
    </row>
    <row r="270" spans="1:49" s="13" customFormat="1">
      <c r="A270">
        <v>5</v>
      </c>
      <c r="B270" t="s">
        <v>404</v>
      </c>
      <c r="C270">
        <v>503010201</v>
      </c>
      <c r="D270" t="s">
        <v>617</v>
      </c>
      <c r="E270" s="3">
        <v>0.96187671067299996</v>
      </c>
      <c r="F270" s="3">
        <v>-0.66081254649050003</v>
      </c>
      <c r="G270" s="3">
        <v>3.2507346642082</v>
      </c>
      <c r="H270" s="3">
        <v>0.7114004140961</v>
      </c>
      <c r="I270" s="3">
        <v>0.54610840868779997</v>
      </c>
      <c r="J270" s="3">
        <v>7.0823094780799997E-2</v>
      </c>
      <c r="K270" s="3">
        <v>-0.8752077960729</v>
      </c>
      <c r="L270" s="3">
        <v>2.6335462313800999</v>
      </c>
      <c r="M270" s="3">
        <v>-3.7907219947500001E-2</v>
      </c>
      <c r="N270" s="3">
        <v>5.9427458403023996</v>
      </c>
      <c r="O270" s="3">
        <v>0.67112701708970002</v>
      </c>
      <c r="P270" s="3">
        <v>0.20142695654519999</v>
      </c>
      <c r="Q270" s="3">
        <v>0.7457638576908</v>
      </c>
      <c r="R270" s="3">
        <v>1.0359456819874</v>
      </c>
      <c r="S270" s="3">
        <v>-0.3332569623362</v>
      </c>
      <c r="T270" s="3">
        <v>2.9188669919232999</v>
      </c>
      <c r="U270" s="3">
        <v>2.8486283938397001</v>
      </c>
      <c r="V270" s="3">
        <v>2.9108637543065998</v>
      </c>
      <c r="W270" s="3">
        <v>1.3008149954988999</v>
      </c>
      <c r="X270" s="3">
        <v>0.98195141517490003</v>
      </c>
      <c r="Y270" s="3">
        <v>0.29508570263220002</v>
      </c>
      <c r="Z270" s="3">
        <v>-0.285190441445</v>
      </c>
      <c r="AA270" s="3">
        <v>-2.5915656946050998</v>
      </c>
      <c r="AB270" s="3">
        <v>-0.36321979147330002</v>
      </c>
      <c r="AC270" s="3">
        <v>-0.59894108155979997</v>
      </c>
      <c r="AD270" s="3">
        <v>0.55515640106349995</v>
      </c>
      <c r="AE270" s="3">
        <v>-0.45239437189300002</v>
      </c>
      <c r="AF270" s="3">
        <v>1.0637223250558001</v>
      </c>
      <c r="AG270" s="3">
        <v>-0.819174069271</v>
      </c>
      <c r="AH270" s="3">
        <v>-1.8673497895638</v>
      </c>
      <c r="AI270" s="3">
        <v>0.28118056669739999</v>
      </c>
      <c r="AJ270" s="3">
        <v>-0.89900522169789998</v>
      </c>
      <c r="AK270" s="3">
        <v>8.0495595876799997E-2</v>
      </c>
      <c r="AL270" s="3">
        <v>-2.2686354527466999</v>
      </c>
      <c r="AM270" s="3">
        <v>-2.1870879278871</v>
      </c>
      <c r="AN270" s="3">
        <v>2.3595080175543002</v>
      </c>
      <c r="AO270" s="3">
        <v>-2.1246334384973</v>
      </c>
      <c r="AP270" s="3">
        <v>-4.8021130407056001</v>
      </c>
      <c r="AQ270" s="3">
        <v>1.7250916095910001</v>
      </c>
      <c r="AR270" s="3">
        <v>-2.6869358431974999</v>
      </c>
      <c r="AS270" s="3">
        <v>0.14373029926530001</v>
      </c>
      <c r="AT270" s="3">
        <v>0.65544057284330004</v>
      </c>
      <c r="AU270" s="3">
        <v>-3.3729421450566002</v>
      </c>
      <c r="AV270" s="3">
        <v>-4.6758812787338</v>
      </c>
      <c r="AW270" s="3">
        <v>1.19</v>
      </c>
    </row>
    <row r="271" spans="1:49" s="13" customFormat="1">
      <c r="A271">
        <v>2</v>
      </c>
      <c r="B271" t="s">
        <v>398</v>
      </c>
      <c r="C271">
        <v>504</v>
      </c>
      <c r="D271" t="s">
        <v>618</v>
      </c>
      <c r="E271" s="3">
        <v>-2.1615927309653999</v>
      </c>
      <c r="F271" s="3">
        <v>2.3988663273255</v>
      </c>
      <c r="G271" s="3">
        <v>1.4861847022323</v>
      </c>
      <c r="H271" s="3">
        <v>-0.72030101689379999</v>
      </c>
      <c r="I271" s="3">
        <v>-1.0339801662101999</v>
      </c>
      <c r="J271" s="3">
        <v>0.1830719601711</v>
      </c>
      <c r="K271" s="3">
        <v>1.7518026515144001</v>
      </c>
      <c r="L271" s="3">
        <v>-0.90450805911410004</v>
      </c>
      <c r="M271" s="3">
        <v>3.9552772815999997E-2</v>
      </c>
      <c r="N271" s="3">
        <v>-8.6369041924999994E-3</v>
      </c>
      <c r="O271" s="3">
        <v>-5.8137774860898999</v>
      </c>
      <c r="P271" s="3">
        <v>0.38035989884420002</v>
      </c>
      <c r="Q271" s="3">
        <v>-1.9207960033881</v>
      </c>
      <c r="R271" s="3">
        <v>-2.3474756380263</v>
      </c>
      <c r="S271" s="3">
        <v>1.3383488437640001</v>
      </c>
      <c r="T271" s="3">
        <v>1.8141976905657</v>
      </c>
      <c r="U271" s="3">
        <v>2.2455804010890001</v>
      </c>
      <c r="V271" s="3">
        <v>-0.23587405555829999</v>
      </c>
      <c r="W271" s="3">
        <v>-1.6188733140939999</v>
      </c>
      <c r="X271" s="3">
        <v>0.88825837830770005</v>
      </c>
      <c r="Y271" s="3">
        <v>4.1005752401699999E-2</v>
      </c>
      <c r="Z271" s="3">
        <v>2.2887546078687002</v>
      </c>
      <c r="AA271" s="3">
        <v>-1.7335298133687</v>
      </c>
      <c r="AB271" s="3">
        <v>0.56450225210310001</v>
      </c>
      <c r="AC271" s="3">
        <v>-0.12664198345380001</v>
      </c>
      <c r="AD271" s="3">
        <v>-2.5466012252999999E-3</v>
      </c>
      <c r="AE271" s="3">
        <v>3.4044571582399999E-2</v>
      </c>
      <c r="AF271" s="3">
        <v>0</v>
      </c>
      <c r="AG271" s="3">
        <v>3.4112717013100001E-2</v>
      </c>
      <c r="AH271" s="3">
        <v>-1.1625208718977</v>
      </c>
      <c r="AI271" s="3">
        <v>-2.7368844586635999</v>
      </c>
      <c r="AJ271" s="3">
        <v>-4.7951064412833002</v>
      </c>
      <c r="AK271" s="3">
        <v>0.65762812835829998</v>
      </c>
      <c r="AL271" s="3">
        <v>-1.4816169437758999</v>
      </c>
      <c r="AM271" s="3">
        <v>-0.4783261505652</v>
      </c>
      <c r="AN271" s="3">
        <v>-0.80681958263609999</v>
      </c>
      <c r="AO271" s="3">
        <v>-1.1764196917086001</v>
      </c>
      <c r="AP271" s="3">
        <v>-2.0697440345313001</v>
      </c>
      <c r="AQ271" s="3">
        <v>0.79339869964999998</v>
      </c>
      <c r="AR271" s="3">
        <v>-3.2922406110699999E-2</v>
      </c>
      <c r="AS271" s="3">
        <v>-1.3511935188480999</v>
      </c>
      <c r="AT271" s="3">
        <v>-1.0898496835074001</v>
      </c>
      <c r="AU271" s="3">
        <v>0.59559901454219999</v>
      </c>
      <c r="AV271" s="3">
        <v>-0.85131510978699998</v>
      </c>
      <c r="AW271" s="3">
        <v>2.57</v>
      </c>
    </row>
    <row r="272" spans="1:49" s="13" customFormat="1">
      <c r="A272">
        <v>3</v>
      </c>
      <c r="B272" t="s">
        <v>400</v>
      </c>
      <c r="C272">
        <v>50401</v>
      </c>
      <c r="D272" t="s">
        <v>618</v>
      </c>
      <c r="E272" s="3">
        <v>-2.1615927309653999</v>
      </c>
      <c r="F272" s="3">
        <v>2.3988663273255</v>
      </c>
      <c r="G272" s="3">
        <v>1.4861847022323</v>
      </c>
      <c r="H272" s="3">
        <v>-0.72030101689379999</v>
      </c>
      <c r="I272" s="3">
        <v>-1.0339801662101999</v>
      </c>
      <c r="J272" s="3">
        <v>0.1830719601711</v>
      </c>
      <c r="K272" s="3">
        <v>1.7518026515144001</v>
      </c>
      <c r="L272" s="3">
        <v>-0.90450805911410004</v>
      </c>
      <c r="M272" s="3">
        <v>3.9552772815999997E-2</v>
      </c>
      <c r="N272" s="3">
        <v>-8.6369041924999994E-3</v>
      </c>
      <c r="O272" s="3">
        <v>-5.8137774860898999</v>
      </c>
      <c r="P272" s="3">
        <v>0.38035989884420002</v>
      </c>
      <c r="Q272" s="3">
        <v>-1.9207960033881</v>
      </c>
      <c r="R272" s="3">
        <v>-2.3474756380263</v>
      </c>
      <c r="S272" s="3">
        <v>1.3383488437640001</v>
      </c>
      <c r="T272" s="3">
        <v>1.8141976905657</v>
      </c>
      <c r="U272" s="3">
        <v>2.2455804010890001</v>
      </c>
      <c r="V272" s="3">
        <v>-0.23587405555829999</v>
      </c>
      <c r="W272" s="3">
        <v>-1.6188733140939999</v>
      </c>
      <c r="X272" s="3">
        <v>0.88825837830770005</v>
      </c>
      <c r="Y272" s="3">
        <v>4.1005752401699999E-2</v>
      </c>
      <c r="Z272" s="3">
        <v>2.2887546078687002</v>
      </c>
      <c r="AA272" s="3">
        <v>-1.7335298133687</v>
      </c>
      <c r="AB272" s="3">
        <v>0.56450225210310001</v>
      </c>
      <c r="AC272" s="3">
        <v>-0.12664198345380001</v>
      </c>
      <c r="AD272" s="3">
        <v>-2.5466012252999999E-3</v>
      </c>
      <c r="AE272" s="3">
        <v>3.4044571582399999E-2</v>
      </c>
      <c r="AF272" s="3">
        <v>0</v>
      </c>
      <c r="AG272" s="3">
        <v>3.4112717013100001E-2</v>
      </c>
      <c r="AH272" s="3">
        <v>-1.1625208718977</v>
      </c>
      <c r="AI272" s="3">
        <v>-2.7368844586635999</v>
      </c>
      <c r="AJ272" s="3">
        <v>-4.7951064412833002</v>
      </c>
      <c r="AK272" s="3">
        <v>0.65762812835829998</v>
      </c>
      <c r="AL272" s="3">
        <v>-1.4816169437758999</v>
      </c>
      <c r="AM272" s="3">
        <v>-0.4783261505652</v>
      </c>
      <c r="AN272" s="3">
        <v>-0.80681958263609999</v>
      </c>
      <c r="AO272" s="3">
        <v>-1.1764196917086001</v>
      </c>
      <c r="AP272" s="3">
        <v>-2.0697440345313001</v>
      </c>
      <c r="AQ272" s="3">
        <v>0.79339869964999998</v>
      </c>
      <c r="AR272" s="3">
        <v>-3.2922406110699999E-2</v>
      </c>
      <c r="AS272" s="3">
        <v>-1.3511935188480999</v>
      </c>
      <c r="AT272" s="3">
        <v>-1.0898496835074001</v>
      </c>
      <c r="AU272" s="3">
        <v>0.59559901454219999</v>
      </c>
      <c r="AV272" s="3">
        <v>-0.85131510978699998</v>
      </c>
      <c r="AW272" s="3">
        <v>2.57</v>
      </c>
    </row>
    <row r="273" spans="1:49" s="13" customFormat="1">
      <c r="A273">
        <v>4</v>
      </c>
      <c r="B273" t="s">
        <v>402</v>
      </c>
      <c r="C273">
        <v>5040101</v>
      </c>
      <c r="D273" t="s">
        <v>619</v>
      </c>
      <c r="E273" s="3">
        <v>-2.1615927309653999</v>
      </c>
      <c r="F273" s="3">
        <v>2.3988663273255</v>
      </c>
      <c r="G273" s="3">
        <v>1.4861847022323</v>
      </c>
      <c r="H273" s="3">
        <v>-0.72030101689379999</v>
      </c>
      <c r="I273" s="3">
        <v>-1.0339801662101999</v>
      </c>
      <c r="J273" s="3">
        <v>0.1830719601711</v>
      </c>
      <c r="K273" s="3">
        <v>1.7518026515144001</v>
      </c>
      <c r="L273" s="3">
        <v>-0.90450805911410004</v>
      </c>
      <c r="M273" s="3">
        <v>3.9552772815999997E-2</v>
      </c>
      <c r="N273" s="3">
        <v>-8.6369041924999994E-3</v>
      </c>
      <c r="O273" s="3">
        <v>-5.8137774860898999</v>
      </c>
      <c r="P273" s="3">
        <v>0.38035989884420002</v>
      </c>
      <c r="Q273" s="3">
        <v>-1.9207960033881</v>
      </c>
      <c r="R273" s="3">
        <v>-2.3474756380263</v>
      </c>
      <c r="S273" s="3">
        <v>1.3383488437640001</v>
      </c>
      <c r="T273" s="3">
        <v>1.8141976905657</v>
      </c>
      <c r="U273" s="3">
        <v>2.2455804010890001</v>
      </c>
      <c r="V273" s="3">
        <v>-0.23587405555829999</v>
      </c>
      <c r="W273" s="3">
        <v>-1.6188733140939999</v>
      </c>
      <c r="X273" s="3">
        <v>0.88825837830770005</v>
      </c>
      <c r="Y273" s="3">
        <v>4.1005752401699999E-2</v>
      </c>
      <c r="Z273" s="3">
        <v>2.2887546078687002</v>
      </c>
      <c r="AA273" s="3">
        <v>-1.7335298133687</v>
      </c>
      <c r="AB273" s="3">
        <v>0.56450225210310001</v>
      </c>
      <c r="AC273" s="3">
        <v>-0.12664198345380001</v>
      </c>
      <c r="AD273" s="3">
        <v>-2.5466012252999999E-3</v>
      </c>
      <c r="AE273" s="3">
        <v>3.4044571582399999E-2</v>
      </c>
      <c r="AF273" s="3">
        <v>0</v>
      </c>
      <c r="AG273" s="3">
        <v>3.4112717013100001E-2</v>
      </c>
      <c r="AH273" s="3">
        <v>-1.1625208718977</v>
      </c>
      <c r="AI273" s="3">
        <v>-2.7368844586635999</v>
      </c>
      <c r="AJ273" s="3">
        <v>-4.7951064412833002</v>
      </c>
      <c r="AK273" s="3">
        <v>0.65762812835829998</v>
      </c>
      <c r="AL273" s="3">
        <v>-1.4816169437758999</v>
      </c>
      <c r="AM273" s="3">
        <v>-0.4783261505652</v>
      </c>
      <c r="AN273" s="3">
        <v>-0.80681958263609999</v>
      </c>
      <c r="AO273" s="3">
        <v>-1.1764196917086001</v>
      </c>
      <c r="AP273" s="3">
        <v>-2.0697440345313001</v>
      </c>
      <c r="AQ273" s="3">
        <v>0.79339869964999998</v>
      </c>
      <c r="AR273" s="3">
        <v>-3.2922406110699999E-2</v>
      </c>
      <c r="AS273" s="3">
        <v>-1.3511935188480999</v>
      </c>
      <c r="AT273" s="3">
        <v>-1.0898496835074001</v>
      </c>
      <c r="AU273" s="3">
        <v>0.59559901454219999</v>
      </c>
      <c r="AV273" s="3">
        <v>-0.85131510978699998</v>
      </c>
      <c r="AW273" s="3">
        <v>2.57</v>
      </c>
    </row>
    <row r="274" spans="1:49" s="13" customFormat="1">
      <c r="A274">
        <v>5</v>
      </c>
      <c r="B274" t="s">
        <v>404</v>
      </c>
      <c r="C274">
        <v>504010101</v>
      </c>
      <c r="D274" t="s">
        <v>620</v>
      </c>
      <c r="E274" s="3">
        <v>-2.1615927309653999</v>
      </c>
      <c r="F274" s="3">
        <v>2.3988663273255</v>
      </c>
      <c r="G274" s="3">
        <v>1.4861847022323</v>
      </c>
      <c r="H274" s="3">
        <v>-0.72030101689379999</v>
      </c>
      <c r="I274" s="3">
        <v>-1.0339801662101999</v>
      </c>
      <c r="J274" s="3">
        <v>0.1830719601711</v>
      </c>
      <c r="K274" s="3">
        <v>1.7518026515144001</v>
      </c>
      <c r="L274" s="3">
        <v>-0.90450805911410004</v>
      </c>
      <c r="M274" s="3">
        <v>3.9552772815999997E-2</v>
      </c>
      <c r="N274" s="3">
        <v>-8.6369041924999994E-3</v>
      </c>
      <c r="O274" s="3">
        <v>-5.8137774860898999</v>
      </c>
      <c r="P274" s="3">
        <v>0.38035989884420002</v>
      </c>
      <c r="Q274" s="3">
        <v>-1.9207960033881</v>
      </c>
      <c r="R274" s="3">
        <v>-2.3474756380263</v>
      </c>
      <c r="S274" s="3">
        <v>1.3383488437640001</v>
      </c>
      <c r="T274" s="3">
        <v>1.8141976905657</v>
      </c>
      <c r="U274" s="3">
        <v>2.2455804010890001</v>
      </c>
      <c r="V274" s="3">
        <v>-0.23587405555829999</v>
      </c>
      <c r="W274" s="3">
        <v>-1.6188733140939999</v>
      </c>
      <c r="X274" s="3">
        <v>0.88825837830770005</v>
      </c>
      <c r="Y274" s="3">
        <v>4.1005752401699999E-2</v>
      </c>
      <c r="Z274" s="3">
        <v>2.2887546078687002</v>
      </c>
      <c r="AA274" s="3">
        <v>-1.7335298133687</v>
      </c>
      <c r="AB274" s="3">
        <v>0.56450225210310001</v>
      </c>
      <c r="AC274" s="3">
        <v>-0.12664198345380001</v>
      </c>
      <c r="AD274" s="3">
        <v>-2.5466012252999999E-3</v>
      </c>
      <c r="AE274" s="3">
        <v>3.4044571582399999E-2</v>
      </c>
      <c r="AF274" s="3">
        <v>0</v>
      </c>
      <c r="AG274" s="3">
        <v>3.4112717013100001E-2</v>
      </c>
      <c r="AH274" s="3">
        <v>-1.1625208718977</v>
      </c>
      <c r="AI274" s="3">
        <v>-2.7368844586635999</v>
      </c>
      <c r="AJ274" s="3">
        <v>-4.7951064412833002</v>
      </c>
      <c r="AK274" s="3">
        <v>0.65762812835829998</v>
      </c>
      <c r="AL274" s="3">
        <v>-1.4816169437758999</v>
      </c>
      <c r="AM274" s="3">
        <v>-0.4783261505652</v>
      </c>
      <c r="AN274" s="3">
        <v>-0.80681958263609999</v>
      </c>
      <c r="AO274" s="3">
        <v>-1.1764196917086001</v>
      </c>
      <c r="AP274" s="3">
        <v>-2.0697440345313001</v>
      </c>
      <c r="AQ274" s="3">
        <v>0.79339869964999998</v>
      </c>
      <c r="AR274" s="3">
        <v>-3.2922406110699999E-2</v>
      </c>
      <c r="AS274" s="3">
        <v>-1.3511935188480999</v>
      </c>
      <c r="AT274" s="3">
        <v>-1.0898496835074001</v>
      </c>
      <c r="AU274" s="3">
        <v>0.59559901454219999</v>
      </c>
      <c r="AV274" s="3">
        <v>-0.85131510978699998</v>
      </c>
      <c r="AW274" s="3">
        <v>2.57</v>
      </c>
    </row>
    <row r="275" spans="1:49" s="13" customFormat="1">
      <c r="A275">
        <v>2</v>
      </c>
      <c r="B275" t="s">
        <v>398</v>
      </c>
      <c r="C275">
        <v>505</v>
      </c>
      <c r="D275" t="s">
        <v>621</v>
      </c>
      <c r="E275" s="3">
        <v>-9.7274755571000009E-3</v>
      </c>
      <c r="F275" s="3">
        <v>-1.19200233655E-2</v>
      </c>
      <c r="G275" s="3">
        <v>9.7370497005199994E-2</v>
      </c>
      <c r="H275" s="3">
        <v>0.55049405822230002</v>
      </c>
      <c r="I275" s="3">
        <v>-0.23797333253219999</v>
      </c>
      <c r="J275" s="3">
        <v>0.46514833712249998</v>
      </c>
      <c r="K275" s="3">
        <v>0.19445468950639999</v>
      </c>
      <c r="L275" s="3">
        <v>-3.1016337372600001E-2</v>
      </c>
      <c r="M275" s="3">
        <v>-7.5707450295999998E-2</v>
      </c>
      <c r="N275" s="3">
        <v>0.25519744326499999</v>
      </c>
      <c r="O275" s="3">
        <v>0.25802477360330001</v>
      </c>
      <c r="P275" s="3">
        <v>0.81766547376620002</v>
      </c>
      <c r="Q275" s="3">
        <v>0.28814821638429999</v>
      </c>
      <c r="R275" s="3">
        <v>0.98247441120260004</v>
      </c>
      <c r="S275" s="3">
        <v>0.28372402397680002</v>
      </c>
      <c r="T275" s="3">
        <v>0.64263619332290001</v>
      </c>
      <c r="U275" s="3">
        <v>0.20836608917150001</v>
      </c>
      <c r="V275" s="3">
        <v>0.70616690543560001</v>
      </c>
      <c r="W275" s="3">
        <v>1.6378577489777</v>
      </c>
      <c r="X275" s="3">
        <v>-9.7672664666699993E-2</v>
      </c>
      <c r="Y275" s="3">
        <v>7.3511656034899994E-2</v>
      </c>
      <c r="Z275" s="3">
        <v>1.017823938257</v>
      </c>
      <c r="AA275" s="3">
        <v>0.39924109800539997</v>
      </c>
      <c r="AB275" s="3">
        <v>-0.45766539382909999</v>
      </c>
      <c r="AC275" s="3">
        <v>0.60376862762429995</v>
      </c>
      <c r="AD275" s="3">
        <v>0.29348030959179999</v>
      </c>
      <c r="AE275" s="3">
        <v>-0.17206498014589999</v>
      </c>
      <c r="AF275" s="3">
        <v>0.4947995058854</v>
      </c>
      <c r="AG275" s="3">
        <v>0.18217614757030001</v>
      </c>
      <c r="AH275" s="3">
        <v>0.1739403445852</v>
      </c>
      <c r="AI275" s="3">
        <v>6.4733028018900005E-2</v>
      </c>
      <c r="AJ275" s="3">
        <v>4.6535732571900003E-2</v>
      </c>
      <c r="AK275" s="3">
        <v>-0.31138310184969997</v>
      </c>
      <c r="AL275" s="3">
        <v>0.25228934106450002</v>
      </c>
      <c r="AM275" s="3">
        <v>2.1849100303499999E-2</v>
      </c>
      <c r="AN275" s="3">
        <v>-0.1396501400796</v>
      </c>
      <c r="AO275" s="3">
        <v>-0.1164274443332</v>
      </c>
      <c r="AP275" s="3">
        <v>5.34263036764E-2</v>
      </c>
      <c r="AQ275" s="3">
        <v>-0.1206914269042</v>
      </c>
      <c r="AR275" s="3">
        <v>0.13878969141360001</v>
      </c>
      <c r="AS275" s="3">
        <v>2.7232921531300001E-2</v>
      </c>
      <c r="AT275" s="3">
        <v>0.21777108223620001</v>
      </c>
      <c r="AU275" s="3">
        <v>-0.16294919101479999</v>
      </c>
      <c r="AV275" s="3">
        <v>0.66757209298219999</v>
      </c>
      <c r="AW275" s="3">
        <v>0.01</v>
      </c>
    </row>
    <row r="276" spans="1:49" s="13" customFormat="1">
      <c r="A276">
        <v>3</v>
      </c>
      <c r="B276" t="s">
        <v>400</v>
      </c>
      <c r="C276">
        <v>50501</v>
      </c>
      <c r="D276" t="s">
        <v>622</v>
      </c>
      <c r="E276" s="3">
        <v>-0.43108323982590002</v>
      </c>
      <c r="F276" s="3">
        <v>-2.8850394616600002E-2</v>
      </c>
      <c r="G276" s="3">
        <v>-1.2920404736999999E-2</v>
      </c>
      <c r="H276" s="3">
        <v>0.33320847176500001</v>
      </c>
      <c r="I276" s="3">
        <v>-0.57795600419780002</v>
      </c>
      <c r="J276" s="3">
        <v>1.1335496206546001</v>
      </c>
      <c r="K276" s="3">
        <v>0.47074711125570001</v>
      </c>
      <c r="L276" s="3">
        <v>-7.4879650503300005E-2</v>
      </c>
      <c r="M276" s="3">
        <v>-0.18285317837619999</v>
      </c>
      <c r="N276" s="3">
        <v>0.61702980544969999</v>
      </c>
      <c r="O276" s="3">
        <v>0.62162236797149995</v>
      </c>
      <c r="P276" s="3">
        <v>1.962766859002</v>
      </c>
      <c r="Q276" s="3">
        <v>-0.1032027562483</v>
      </c>
      <c r="R276" s="3">
        <v>1.8141142755424999</v>
      </c>
      <c r="S276" s="3">
        <v>0.57442064195069997</v>
      </c>
      <c r="T276" s="3">
        <v>-2.5166617404099999E-2</v>
      </c>
      <c r="U276" s="3">
        <v>0.49429409081480002</v>
      </c>
      <c r="V276" s="3">
        <v>1.6704301327560001</v>
      </c>
      <c r="W276" s="3">
        <v>3.2544786486559998</v>
      </c>
      <c r="X276" s="3">
        <v>-0.2252692955618</v>
      </c>
      <c r="Y276" s="3">
        <v>0.16976189430749999</v>
      </c>
      <c r="Z276" s="3">
        <v>2.3482220697934002</v>
      </c>
      <c r="AA276" s="3">
        <v>0.90911631596840003</v>
      </c>
      <c r="AB276" s="3">
        <v>-1.0368891082955001</v>
      </c>
      <c r="AC276" s="3">
        <v>5.9605350486599998E-2</v>
      </c>
      <c r="AD276" s="3">
        <v>0.26824535767629998</v>
      </c>
      <c r="AE276" s="3">
        <v>-0.6161453102351</v>
      </c>
      <c r="AF276" s="3">
        <v>1.1390662396063</v>
      </c>
      <c r="AG276" s="3">
        <v>0.41671188314640001</v>
      </c>
      <c r="AH276" s="3">
        <v>0.3969439271763</v>
      </c>
      <c r="AI276" s="3">
        <v>0.14739712833019999</v>
      </c>
      <c r="AJ276" s="3">
        <v>-5.7508681333800001E-2</v>
      </c>
      <c r="AK276" s="3">
        <v>-0.7091717045325</v>
      </c>
      <c r="AL276" s="3">
        <v>0.57688825615630002</v>
      </c>
      <c r="AM276" s="3">
        <v>4.9799210534799999E-2</v>
      </c>
      <c r="AN276" s="3">
        <v>-0.31820641659650001</v>
      </c>
      <c r="AO276" s="3">
        <v>-0.55526057114339999</v>
      </c>
      <c r="AP276" s="3">
        <v>-0.19560427890509999</v>
      </c>
      <c r="AQ276" s="3">
        <v>-0.27740594754039999</v>
      </c>
      <c r="AR276" s="3">
        <v>-0.30557323319860002</v>
      </c>
      <c r="AS276" s="3">
        <v>-0.92079889265420001</v>
      </c>
      <c r="AT276" s="3">
        <v>0.50838032217160001</v>
      </c>
      <c r="AU276" s="3">
        <v>-0.379300308847</v>
      </c>
      <c r="AV276" s="3">
        <v>1.3503557174706</v>
      </c>
      <c r="AW276" s="3">
        <v>0.02</v>
      </c>
    </row>
    <row r="277" spans="1:49" s="13" customFormat="1">
      <c r="A277">
        <v>4</v>
      </c>
      <c r="B277" t="s">
        <v>402</v>
      </c>
      <c r="C277">
        <v>5050101</v>
      </c>
      <c r="D277" t="s">
        <v>623</v>
      </c>
      <c r="E277" s="3">
        <v>-0.27684258004239998</v>
      </c>
      <c r="F277" s="3">
        <v>5.3156968076800003E-2</v>
      </c>
      <c r="G277" s="3">
        <v>-0.1732010213198</v>
      </c>
      <c r="H277" s="3">
        <v>8.3389430971999995E-3</v>
      </c>
      <c r="I277" s="3">
        <v>-0.90245094710069995</v>
      </c>
      <c r="J277" s="3">
        <v>1.0178440834163001</v>
      </c>
      <c r="K277" s="3">
        <v>0.53650101895979996</v>
      </c>
      <c r="L277" s="3">
        <v>-0.171821952881</v>
      </c>
      <c r="M277" s="3">
        <v>-0.29104309486840002</v>
      </c>
      <c r="N277" s="3">
        <v>0.32232962111300001</v>
      </c>
      <c r="O277" s="3">
        <v>0.89876879353990002</v>
      </c>
      <c r="P277" s="3">
        <v>2.3557206847883001</v>
      </c>
      <c r="Q277" s="3">
        <v>-0.67124987213169995</v>
      </c>
      <c r="R277" s="3">
        <v>2.0875685843131002</v>
      </c>
      <c r="S277" s="3">
        <v>0.51549693569099997</v>
      </c>
      <c r="T277" s="3">
        <v>-3.8621780293299997E-2</v>
      </c>
      <c r="U277" s="3">
        <v>0.52053546056410005</v>
      </c>
      <c r="V277" s="3">
        <v>1.3661594307453</v>
      </c>
      <c r="W277" s="3">
        <v>3.4983042990658002</v>
      </c>
      <c r="X277" s="3">
        <v>-0.46515303852810003</v>
      </c>
      <c r="Y277" s="3">
        <v>-0.13079242594259999</v>
      </c>
      <c r="Z277" s="3">
        <v>1.5968475317844999</v>
      </c>
      <c r="AA277" s="3">
        <v>0.85534798519790001</v>
      </c>
      <c r="AB277" s="3">
        <v>-1.2202747681702</v>
      </c>
      <c r="AC277" s="3">
        <v>0.15812917827030001</v>
      </c>
      <c r="AD277" s="3">
        <v>1.3213248363550001</v>
      </c>
      <c r="AE277" s="3">
        <v>-0.67778720643570001</v>
      </c>
      <c r="AF277" s="3">
        <v>0.79708959027049997</v>
      </c>
      <c r="AG277" s="3">
        <v>0.33080224983090001</v>
      </c>
      <c r="AH277" s="3">
        <v>0.75254812262969994</v>
      </c>
      <c r="AI277" s="3">
        <v>3.5995175317799999E-2</v>
      </c>
      <c r="AJ277" s="3">
        <v>0.178964296409</v>
      </c>
      <c r="AK277" s="3">
        <v>-0.96603728745320006</v>
      </c>
      <c r="AL277" s="3">
        <v>0.73470748649390005</v>
      </c>
      <c r="AM277" s="3">
        <v>-4.5186222529299998E-2</v>
      </c>
      <c r="AN277" s="3">
        <v>-0.26851017544639999</v>
      </c>
      <c r="AO277" s="3">
        <v>-0.46153096808560001</v>
      </c>
      <c r="AP277" s="3">
        <v>-0.73144467766980004</v>
      </c>
      <c r="AQ277" s="3">
        <v>-0.1396769927705</v>
      </c>
      <c r="AR277" s="3">
        <v>-0.45966471797719999</v>
      </c>
      <c r="AS277" s="3">
        <v>-1.2379594899313</v>
      </c>
      <c r="AT277" s="3">
        <v>0.91886470045089996</v>
      </c>
      <c r="AU277" s="3">
        <v>-0.47945668806559999</v>
      </c>
      <c r="AV277" s="3">
        <v>1.5594228749611001</v>
      </c>
      <c r="AW277" s="3">
        <v>0.06</v>
      </c>
    </row>
    <row r="278" spans="1:49" s="13" customFormat="1">
      <c r="A278">
        <v>5</v>
      </c>
      <c r="B278" t="s">
        <v>404</v>
      </c>
      <c r="C278">
        <v>505010101</v>
      </c>
      <c r="D278" t="s">
        <v>624</v>
      </c>
      <c r="E278" s="3">
        <v>0.72641564247269996</v>
      </c>
      <c r="F278" s="3">
        <v>2.0206762665099999E-2</v>
      </c>
      <c r="G278" s="3">
        <v>-1.1100900536575</v>
      </c>
      <c r="H278" s="3">
        <v>-0.1690029539539</v>
      </c>
      <c r="I278" s="3">
        <v>-0.74037331469500001</v>
      </c>
      <c r="J278" s="3">
        <v>0.81872288884230005</v>
      </c>
      <c r="K278" s="3">
        <v>0.21558382656530001</v>
      </c>
      <c r="L278" s="3">
        <v>-0.11874871864809999</v>
      </c>
      <c r="M278" s="3">
        <v>0.58789242862970004</v>
      </c>
      <c r="N278" s="3">
        <v>0.19508758851409999</v>
      </c>
      <c r="O278" s="3">
        <v>2.3359025840258001</v>
      </c>
      <c r="P278" s="3">
        <v>0.19576012001080001</v>
      </c>
      <c r="Q278" s="3">
        <v>-3.27750240131E-2</v>
      </c>
      <c r="R278" s="3">
        <v>1.8276900992812</v>
      </c>
      <c r="S278" s="3">
        <v>1.3056042210283001</v>
      </c>
      <c r="T278" s="3">
        <v>0.57178439367529998</v>
      </c>
      <c r="U278" s="3">
        <v>1.6872540515547001</v>
      </c>
      <c r="V278" s="3">
        <v>3.3971957157019999</v>
      </c>
      <c r="W278" s="3">
        <v>2.0663522192696999</v>
      </c>
      <c r="X278" s="3">
        <v>-0.81934929788199995</v>
      </c>
      <c r="Y278" s="3">
        <v>-0.91343591571920002</v>
      </c>
      <c r="Z278" s="3">
        <v>-0.2346132097318</v>
      </c>
      <c r="AA278" s="3">
        <v>1.2172190348762999</v>
      </c>
      <c r="AB278" s="3">
        <v>-1.2903613380887999</v>
      </c>
      <c r="AC278" s="3">
        <v>0.20398420518900001</v>
      </c>
      <c r="AD278" s="3">
        <v>0.6891407341429</v>
      </c>
      <c r="AE278" s="3">
        <v>-5.36612237105E-2</v>
      </c>
      <c r="AF278" s="3">
        <v>-0.90162718906600003</v>
      </c>
      <c r="AG278" s="3">
        <v>-0.36122053414470001</v>
      </c>
      <c r="AH278" s="3">
        <v>1.1873663759137001</v>
      </c>
      <c r="AI278" s="3">
        <v>0.340261788304</v>
      </c>
      <c r="AJ278" s="3">
        <v>0.86480575444709995</v>
      </c>
      <c r="AK278" s="3">
        <v>-1.1148732333711999</v>
      </c>
      <c r="AL278" s="3">
        <v>1.2780780230986999</v>
      </c>
      <c r="AM278" s="3">
        <v>5.2259626072199999E-2</v>
      </c>
      <c r="AN278" s="3">
        <v>-0.96006902247899994</v>
      </c>
      <c r="AO278" s="3">
        <v>-0.43530348620929998</v>
      </c>
      <c r="AP278" s="3">
        <v>-1.4974012184868</v>
      </c>
      <c r="AQ278" s="3">
        <v>-0.7751427347523</v>
      </c>
      <c r="AR278" s="3">
        <v>-0.62577580760789997</v>
      </c>
      <c r="AS278" s="3">
        <v>-1.9939326905120001</v>
      </c>
      <c r="AT278" s="3">
        <v>0.54143516799360003</v>
      </c>
      <c r="AU278" s="3">
        <v>-0.26808430769550001</v>
      </c>
      <c r="AV278" s="3">
        <v>0.66609845856009997</v>
      </c>
      <c r="AW278" s="3">
        <v>-0.73</v>
      </c>
    </row>
    <row r="279" spans="1:49" s="13" customFormat="1">
      <c r="A279">
        <v>5</v>
      </c>
      <c r="B279" t="s">
        <v>404</v>
      </c>
      <c r="C279">
        <v>505010102</v>
      </c>
      <c r="D279" t="s">
        <v>625</v>
      </c>
      <c r="E279" s="3">
        <v>-0.29734768411070001</v>
      </c>
      <c r="F279" s="3">
        <v>1.3714678839562999</v>
      </c>
      <c r="G279" s="3">
        <v>-0.53386638006120002</v>
      </c>
      <c r="H279" s="3">
        <v>1.1741561569828001</v>
      </c>
      <c r="I279" s="3">
        <v>-1.2790517292515</v>
      </c>
      <c r="J279" s="3">
        <v>-0.1943868725723</v>
      </c>
      <c r="K279" s="3">
        <v>0.81729322570840002</v>
      </c>
      <c r="L279" s="3">
        <v>-0.12301369536910001</v>
      </c>
      <c r="M279" s="3">
        <v>1.3493359208E-3</v>
      </c>
      <c r="N279" s="3">
        <v>0.56799086140379995</v>
      </c>
      <c r="O279" s="3">
        <v>-0.82617274573879995</v>
      </c>
      <c r="P279" s="3">
        <v>6.5198953405375004</v>
      </c>
      <c r="Q279" s="3">
        <v>-4.2845445379075997</v>
      </c>
      <c r="R279" s="3">
        <v>6.8051385884947004</v>
      </c>
      <c r="S279" s="3">
        <v>-0.79376081822300004</v>
      </c>
      <c r="T279" s="3">
        <v>-0.99888327462460003</v>
      </c>
      <c r="U279" s="3">
        <v>9.6431365202899993E-2</v>
      </c>
      <c r="V279" s="3">
        <v>-0.50061203017010003</v>
      </c>
      <c r="W279" s="3">
        <v>8.6643552145095999</v>
      </c>
      <c r="X279" s="3">
        <v>-3.9511020200817</v>
      </c>
      <c r="Y279" s="3">
        <v>-0.74963881315979997</v>
      </c>
      <c r="Z279" s="3">
        <v>3.9995835371406998</v>
      </c>
      <c r="AA279" s="3">
        <v>3.35832558872E-2</v>
      </c>
      <c r="AB279" s="3">
        <v>-1.2771875945983999</v>
      </c>
      <c r="AC279" s="3">
        <v>-0.48964626858069998</v>
      </c>
      <c r="AD279" s="3">
        <v>6.0231248528662</v>
      </c>
      <c r="AE279" s="3">
        <v>-0.57526091760620002</v>
      </c>
      <c r="AF279" s="3">
        <v>1.0248513965128001</v>
      </c>
      <c r="AG279" s="3">
        <v>8.9447386513400007E-2</v>
      </c>
      <c r="AH279" s="3">
        <v>0.9798430098459</v>
      </c>
      <c r="AI279" s="3">
        <v>-0.59115307154730001</v>
      </c>
      <c r="AJ279" s="3">
        <v>-4.2203745571300001E-2</v>
      </c>
      <c r="AK279" s="3">
        <v>-1.0542780024030001</v>
      </c>
      <c r="AL279" s="3">
        <v>0.17077524306190001</v>
      </c>
      <c r="AM279" s="3">
        <v>0.53981480552119998</v>
      </c>
      <c r="AN279" s="3">
        <v>0.68604051895609997</v>
      </c>
      <c r="AO279" s="3">
        <v>-0.49369804205399997</v>
      </c>
      <c r="AP279" s="3">
        <v>-0.33082780583400001</v>
      </c>
      <c r="AQ279" s="3">
        <v>-0.55868391050279997</v>
      </c>
      <c r="AR279" s="3">
        <v>-1.9323294187778</v>
      </c>
      <c r="AS279" s="3">
        <v>-0.14022685230189999</v>
      </c>
      <c r="AT279" s="3">
        <v>0.27148025193690001</v>
      </c>
      <c r="AU279" s="3">
        <v>0.73125386376760004</v>
      </c>
      <c r="AV279" s="3">
        <v>0.46054852372650001</v>
      </c>
      <c r="AW279" s="3">
        <v>-0.52</v>
      </c>
    </row>
    <row r="280" spans="1:49" s="13" customFormat="1">
      <c r="A280">
        <v>5</v>
      </c>
      <c r="B280" t="s">
        <v>404</v>
      </c>
      <c r="C280">
        <v>505010103</v>
      </c>
      <c r="D280" t="s">
        <v>626</v>
      </c>
      <c r="E280" s="3">
        <v>-9.87450949882E-2</v>
      </c>
      <c r="F280" s="3">
        <v>-1.6550372570399999E-2</v>
      </c>
      <c r="G280" s="3">
        <v>-0.26391918600109998</v>
      </c>
      <c r="H280" s="3">
        <v>0.33113502115870003</v>
      </c>
      <c r="I280" s="3">
        <v>-4.4035562370499999E-2</v>
      </c>
      <c r="J280" s="3">
        <v>1.4212487670411</v>
      </c>
      <c r="K280" s="3">
        <v>-0.60119656365569996</v>
      </c>
      <c r="L280" s="3">
        <v>-1.0828058939441001</v>
      </c>
      <c r="M280" s="3">
        <v>0.58940386538279999</v>
      </c>
      <c r="N280" s="3">
        <v>1.9468536691591001</v>
      </c>
      <c r="O280" s="3">
        <v>-1.0308551583068</v>
      </c>
      <c r="P280" s="3">
        <v>6.5520134735745996</v>
      </c>
      <c r="Q280" s="3">
        <v>-2.9603378553889002</v>
      </c>
      <c r="R280" s="3">
        <v>0.86330125360950005</v>
      </c>
      <c r="S280" s="3">
        <v>1.8633132552200001E-2</v>
      </c>
      <c r="T280" s="3">
        <v>0.54003681359660005</v>
      </c>
      <c r="U280" s="3">
        <v>0.35469968483269998</v>
      </c>
      <c r="V280" s="3">
        <v>0.1175276130019</v>
      </c>
      <c r="W280" s="3">
        <v>8.1099803800087997</v>
      </c>
      <c r="X280" s="3">
        <v>2.1984850551395998</v>
      </c>
      <c r="Y280" s="3">
        <v>-0.30265257311389998</v>
      </c>
      <c r="Z280" s="3">
        <v>-1.5158963038841</v>
      </c>
      <c r="AA280" s="3">
        <v>-0.54673115436819997</v>
      </c>
      <c r="AB280" s="3">
        <v>-1.4344983639363</v>
      </c>
      <c r="AC280" s="3">
        <v>1.3293691751347001</v>
      </c>
      <c r="AD280" s="3">
        <v>-0.41765183045229998</v>
      </c>
      <c r="AE280" s="3">
        <v>0.31981816442920002</v>
      </c>
      <c r="AF280" s="3">
        <v>0.88637354273089997</v>
      </c>
      <c r="AG280" s="3">
        <v>-0.50868422626200005</v>
      </c>
      <c r="AH280" s="3">
        <v>-0.31416979648420001</v>
      </c>
      <c r="AI280" s="3">
        <v>-0.41207231502399999</v>
      </c>
      <c r="AJ280" s="3">
        <v>0.37599256193890002</v>
      </c>
      <c r="AK280" s="3">
        <v>-0.39782143862390001</v>
      </c>
      <c r="AL280" s="3">
        <v>-0.36599840521810001</v>
      </c>
      <c r="AM280" s="3">
        <v>-2.9235703563477999</v>
      </c>
      <c r="AN280" s="3">
        <v>3.4353916465715</v>
      </c>
      <c r="AO280" s="3">
        <v>-2.3855104752253999</v>
      </c>
      <c r="AP280" s="3">
        <v>-1.6345794344318001</v>
      </c>
      <c r="AQ280" s="3">
        <v>-1.2216120725094</v>
      </c>
      <c r="AR280" s="3">
        <v>0.4648619915744</v>
      </c>
      <c r="AS280" s="3">
        <v>-1.6761278068565999</v>
      </c>
      <c r="AT280" s="3">
        <v>3.8387401701088999</v>
      </c>
      <c r="AU280" s="3">
        <v>-1.8892159727275</v>
      </c>
      <c r="AV280" s="3">
        <v>0.8393764838808</v>
      </c>
      <c r="AW280" s="3">
        <v>2.46</v>
      </c>
    </row>
    <row r="281" spans="1:49" s="13" customFormat="1">
      <c r="A281">
        <v>5</v>
      </c>
      <c r="B281" t="s">
        <v>404</v>
      </c>
      <c r="C281">
        <v>505010104</v>
      </c>
      <c r="D281" t="s">
        <v>627</v>
      </c>
      <c r="E281" s="3">
        <v>-1.7066975442293999</v>
      </c>
      <c r="F281" s="3">
        <v>-0.52866951492530001</v>
      </c>
      <c r="G281" s="3">
        <v>4.0852569335327997</v>
      </c>
      <c r="H281" s="3">
        <v>-1.7415902394753999</v>
      </c>
      <c r="I281" s="3">
        <v>-4.8062613275014998</v>
      </c>
      <c r="J281" s="3">
        <v>3.1400797438697001</v>
      </c>
      <c r="K281" s="3">
        <v>4.3627297625889003</v>
      </c>
      <c r="L281" s="3">
        <v>1.2017868069208999</v>
      </c>
      <c r="M281" s="3">
        <v>-0.74126441239719998</v>
      </c>
      <c r="N281" s="3">
        <v>-5.4308183726798998</v>
      </c>
      <c r="O281" s="3">
        <v>-1.3669655900547</v>
      </c>
      <c r="P281" s="3">
        <v>5.3092114811056996</v>
      </c>
      <c r="Q281" s="3">
        <v>1.196200272784</v>
      </c>
      <c r="R281" s="3">
        <v>1.4137237307221999</v>
      </c>
      <c r="S281" s="3">
        <v>-2.4438833458892</v>
      </c>
      <c r="T281" s="3">
        <v>-2.0373932228053002</v>
      </c>
      <c r="U281" s="3">
        <v>1.7182884226594</v>
      </c>
      <c r="V281" s="3">
        <v>-0.30149118209030001</v>
      </c>
      <c r="W281" s="3">
        <v>-0.78213211104960001</v>
      </c>
      <c r="X281" s="3">
        <v>2.2279681247229002</v>
      </c>
      <c r="Y281" s="3">
        <v>1.7048573955771</v>
      </c>
      <c r="Z281" s="3">
        <v>3.7512119984738002</v>
      </c>
      <c r="AA281" s="3">
        <v>2.2681968181998999</v>
      </c>
      <c r="AB281" s="3">
        <v>-4.3949707679866004</v>
      </c>
      <c r="AC281" s="3">
        <v>1.5422287482538</v>
      </c>
      <c r="AD281" s="3">
        <v>2.2088795703697</v>
      </c>
      <c r="AE281" s="3">
        <v>-2.0595603429329001</v>
      </c>
      <c r="AF281" s="3">
        <v>2.1215237284783002</v>
      </c>
      <c r="AG281" s="3">
        <v>1.7014859735804</v>
      </c>
      <c r="AH281" s="3">
        <v>0.69065923269950003</v>
      </c>
      <c r="AI281" s="3">
        <v>-0.23269698842979999</v>
      </c>
      <c r="AJ281" s="3">
        <v>-3.2928043806668001</v>
      </c>
      <c r="AK281" s="3">
        <v>-1.4263807797539001</v>
      </c>
      <c r="AL281" s="3">
        <v>0.55755012074200005</v>
      </c>
      <c r="AM281" s="3">
        <v>0.32050873556210002</v>
      </c>
      <c r="AN281" s="3">
        <v>2.2205559301180999</v>
      </c>
      <c r="AO281" s="3">
        <v>-1.4616235333304</v>
      </c>
      <c r="AP281" s="3">
        <v>-0.89811684318139995</v>
      </c>
      <c r="AQ281" s="3">
        <v>1.4786992635811</v>
      </c>
      <c r="AR281" s="3">
        <v>-0.36978818132219998</v>
      </c>
      <c r="AS281" s="3">
        <v>-1.1709154851407999</v>
      </c>
      <c r="AT281" s="3">
        <v>1.5957728267936999</v>
      </c>
      <c r="AU281" s="3">
        <v>-2.5277841167715001</v>
      </c>
      <c r="AV281" s="3">
        <v>1.3473340599107</v>
      </c>
      <c r="AW281" s="3">
        <v>1.81</v>
      </c>
    </row>
    <row r="282" spans="1:49" s="13" customFormat="1">
      <c r="A282">
        <v>5</v>
      </c>
      <c r="B282" t="s">
        <v>404</v>
      </c>
      <c r="C282">
        <v>505010105</v>
      </c>
      <c r="D282" t="s">
        <v>628</v>
      </c>
      <c r="E282" s="3">
        <v>-1.0978665833999</v>
      </c>
      <c r="F282" s="3">
        <v>1.0892381363954999</v>
      </c>
      <c r="G282" s="3">
        <v>-0.86859267425690001</v>
      </c>
      <c r="H282" s="3">
        <v>1.6973242145330001</v>
      </c>
      <c r="I282" s="3">
        <v>0.25761602547259999</v>
      </c>
      <c r="J282" s="3">
        <v>-0.52515008692319998</v>
      </c>
      <c r="K282" s="3">
        <v>0.3838800005961</v>
      </c>
      <c r="L282" s="3">
        <v>0.57129887433269999</v>
      </c>
      <c r="M282" s="3">
        <v>0.6084436169645</v>
      </c>
      <c r="N282" s="3">
        <v>1.0784780698437999</v>
      </c>
      <c r="O282" s="3">
        <v>-1.5000363850334</v>
      </c>
      <c r="P282" s="3">
        <v>0.45026612477369998</v>
      </c>
      <c r="Q282" s="3">
        <v>-0.85610487950659997</v>
      </c>
      <c r="R282" s="3">
        <v>0.56916559772620001</v>
      </c>
      <c r="S282" s="3">
        <v>1.5843278453359</v>
      </c>
      <c r="T282" s="3">
        <v>-2.0950803623523999</v>
      </c>
      <c r="U282" s="3">
        <v>-4.2149308341658998</v>
      </c>
      <c r="V282" s="3">
        <v>1.0391967605596</v>
      </c>
      <c r="W282" s="3">
        <v>3.4154244142716998</v>
      </c>
      <c r="X282" s="3">
        <v>1.9796010432386999</v>
      </c>
      <c r="Y282" s="3">
        <v>-2.0604578712844002</v>
      </c>
      <c r="Z282" s="3">
        <v>3.0046876806612</v>
      </c>
      <c r="AA282" s="3">
        <v>0.86382135442249997</v>
      </c>
      <c r="AB282" s="3">
        <v>-1.62747038653E-2</v>
      </c>
      <c r="AC282" s="3">
        <v>-0.3521558162981</v>
      </c>
      <c r="AD282" s="3">
        <v>0.37160871925349998</v>
      </c>
      <c r="AE282" s="3">
        <v>-3.3575606769552002</v>
      </c>
      <c r="AF282" s="3">
        <v>2.2563822205197002</v>
      </c>
      <c r="AG282" s="3">
        <v>1.8195017340902</v>
      </c>
      <c r="AH282" s="3">
        <v>1.1795755249394999</v>
      </c>
      <c r="AI282" s="3">
        <v>0.2147240640808</v>
      </c>
      <c r="AJ282" s="3">
        <v>0.28698807475560001</v>
      </c>
      <c r="AK282" s="3">
        <v>0.34627830810269999</v>
      </c>
      <c r="AL282" s="3">
        <v>0.31054343245499999</v>
      </c>
      <c r="AM282" s="3">
        <v>0.37187057952269997</v>
      </c>
      <c r="AN282" s="3">
        <v>-3.4988514829775998</v>
      </c>
      <c r="AO282" s="3">
        <v>1.9697638370662001</v>
      </c>
      <c r="AP282" s="3">
        <v>0.68293677124020002</v>
      </c>
      <c r="AQ282" s="3">
        <v>-0.88454558176200004</v>
      </c>
      <c r="AR282" s="3">
        <v>-0.98771221633770001</v>
      </c>
      <c r="AS282" s="3">
        <v>-1.1182339349001</v>
      </c>
      <c r="AT282" s="3">
        <v>1.0784099241459</v>
      </c>
      <c r="AU282" s="3">
        <v>-1.5842381099889999</v>
      </c>
      <c r="AV282" s="3">
        <v>6.1036131850022004</v>
      </c>
      <c r="AW282" s="3">
        <v>1.91</v>
      </c>
    </row>
    <row r="283" spans="1:49" s="13" customFormat="1">
      <c r="A283">
        <v>5</v>
      </c>
      <c r="B283" t="s">
        <v>404</v>
      </c>
      <c r="C283">
        <v>505010106</v>
      </c>
      <c r="D283" t="s">
        <v>629</v>
      </c>
      <c r="E283" s="3">
        <v>1.40577036096E-2</v>
      </c>
      <c r="F283" s="3">
        <v>-1.5622515447333001</v>
      </c>
      <c r="G283" s="3">
        <v>-0.17759421248419999</v>
      </c>
      <c r="H283" s="3">
        <v>0.25505875476380002</v>
      </c>
      <c r="I283" s="3">
        <v>-0.39161986053320003</v>
      </c>
      <c r="J283" s="3">
        <v>0.42671576486700002</v>
      </c>
      <c r="K283" s="3">
        <v>-0.55839155687679998</v>
      </c>
      <c r="L283" s="3">
        <v>0.68071319702410005</v>
      </c>
      <c r="M283" s="3">
        <v>-1.7835378586084001</v>
      </c>
      <c r="N283" s="3">
        <v>-1.2382597635598001</v>
      </c>
      <c r="O283" s="3">
        <v>5.1937776248900003E-2</v>
      </c>
      <c r="P283" s="3">
        <v>5.6262512574540997</v>
      </c>
      <c r="Q283" s="3">
        <v>-7.8498795683399999E-2</v>
      </c>
      <c r="R283" s="3">
        <v>5.7655875423689</v>
      </c>
      <c r="S283" s="3">
        <v>1.0548947932346</v>
      </c>
      <c r="T283" s="3">
        <v>1.4709008703174999</v>
      </c>
      <c r="U283" s="3">
        <v>1.070555592119</v>
      </c>
      <c r="V283" s="3">
        <v>-0.31595683747499997</v>
      </c>
      <c r="W283" s="3">
        <v>6.6699240530513002</v>
      </c>
      <c r="X283" s="3">
        <v>1.5504385405397001</v>
      </c>
      <c r="Y283" s="3">
        <v>4.1670563526265001</v>
      </c>
      <c r="Z283" s="3">
        <v>0.68095994628250001</v>
      </c>
      <c r="AA283" s="3">
        <v>0.18479618608039999</v>
      </c>
      <c r="AB283" s="3">
        <v>0.48049938787020002</v>
      </c>
      <c r="AC283" s="3">
        <v>0.60290146074749995</v>
      </c>
      <c r="AD283" s="3">
        <v>2.7577483399523</v>
      </c>
      <c r="AE283" s="3">
        <v>-2.7378073792717998</v>
      </c>
      <c r="AF283" s="3">
        <v>4.0512246435790997</v>
      </c>
      <c r="AG283" s="3">
        <v>1.5277632385349</v>
      </c>
      <c r="AH283" s="3">
        <v>-0.16441222403520001</v>
      </c>
      <c r="AI283" s="3">
        <v>8.6554101442900003E-2</v>
      </c>
      <c r="AJ283" s="3">
        <v>0.35739890290019999</v>
      </c>
      <c r="AK283" s="3">
        <v>-1.1458320069465</v>
      </c>
      <c r="AL283" s="3">
        <v>-1.01961092808E-2</v>
      </c>
      <c r="AM283" s="3">
        <v>-0.3958905697506</v>
      </c>
      <c r="AN283" s="3">
        <v>-0.18666362335719999</v>
      </c>
      <c r="AO283" s="3">
        <v>0.17403885587000001</v>
      </c>
      <c r="AP283" s="3">
        <v>0.1062192549771</v>
      </c>
      <c r="AQ283" s="3">
        <v>0.46985095341939997</v>
      </c>
      <c r="AR283" s="3">
        <v>0.12610991297970001</v>
      </c>
      <c r="AS283" s="3">
        <v>0.46480668166220002</v>
      </c>
      <c r="AT283" s="3">
        <v>1.3994908285437999</v>
      </c>
      <c r="AU283" s="3">
        <v>0.39268034344410002</v>
      </c>
      <c r="AV283" s="3">
        <v>2.5213479520708</v>
      </c>
      <c r="AW283" s="3">
        <v>-3.33</v>
      </c>
    </row>
    <row r="284" spans="1:49" s="13" customFormat="1">
      <c r="A284">
        <v>5</v>
      </c>
      <c r="B284" t="s">
        <v>404</v>
      </c>
      <c r="C284">
        <v>505010107</v>
      </c>
      <c r="D284" t="s">
        <v>630</v>
      </c>
      <c r="E284" s="3">
        <v>-4.5822410130579003</v>
      </c>
      <c r="F284" s="3">
        <v>-0.83511607189629999</v>
      </c>
      <c r="G284" s="3">
        <v>1.9434755440831999</v>
      </c>
      <c r="H284" s="3">
        <v>-2.8187765631445001</v>
      </c>
      <c r="I284" s="3">
        <v>-0.74418867661010002</v>
      </c>
      <c r="J284" s="3">
        <v>5.6468203831845996</v>
      </c>
      <c r="K284" s="3">
        <v>0.90462260724010002</v>
      </c>
      <c r="L284" s="3">
        <v>-6.1502443774254001</v>
      </c>
      <c r="M284" s="3">
        <v>-9.1955381717625002</v>
      </c>
      <c r="N284" s="3">
        <v>10.179657501715001</v>
      </c>
      <c r="O284" s="3">
        <v>8.9029329106081008</v>
      </c>
      <c r="P284" s="3">
        <v>0.89317280115859998</v>
      </c>
      <c r="Q284" s="3">
        <v>-0.26642597166760001</v>
      </c>
      <c r="R284" s="3">
        <v>-0.34498427007670002</v>
      </c>
      <c r="S284" s="3">
        <v>8.1910188533600006E-2</v>
      </c>
      <c r="T284" s="3">
        <v>0.1187585732075</v>
      </c>
      <c r="U284" s="3">
        <v>-0.89962514487400003</v>
      </c>
      <c r="V284" s="3">
        <v>-1.841907569874</v>
      </c>
      <c r="W284" s="3">
        <v>1.0012605659963001</v>
      </c>
      <c r="X284" s="3">
        <v>-6.3329951699588003</v>
      </c>
      <c r="Y284" s="3">
        <v>1.9613682938917001</v>
      </c>
      <c r="Z284" s="3">
        <v>12.7173083321196</v>
      </c>
      <c r="AA284" s="3">
        <v>0.58176854640859998</v>
      </c>
      <c r="AB284" s="3">
        <v>-0.32902114382230002</v>
      </c>
      <c r="AC284" s="3">
        <v>-0.61870528265470004</v>
      </c>
      <c r="AD284" s="3">
        <v>0.68348297558290005</v>
      </c>
      <c r="AE284" s="3">
        <v>1.8755835411896999</v>
      </c>
      <c r="AF284" s="3">
        <v>2.6640612547611</v>
      </c>
      <c r="AG284" s="3">
        <v>0.81060838931540002</v>
      </c>
      <c r="AH284" s="3">
        <v>0.16460665335319999</v>
      </c>
      <c r="AI284" s="3">
        <v>0.46336143459149998</v>
      </c>
      <c r="AJ284" s="3">
        <v>-1.4364084487044</v>
      </c>
      <c r="AK284" s="3">
        <v>-4.3679737385379998</v>
      </c>
      <c r="AL284" s="3">
        <v>3.9981436746123999</v>
      </c>
      <c r="AM284" s="3">
        <v>0.82410767248359995</v>
      </c>
      <c r="AN284" s="3">
        <v>2.81332782615E-2</v>
      </c>
      <c r="AO284" s="3">
        <v>-2.0759835217915001</v>
      </c>
      <c r="AP284" s="3">
        <v>1.4321291189048</v>
      </c>
      <c r="AQ284" s="3">
        <v>4.3927154669600004</v>
      </c>
      <c r="AR284" s="3">
        <v>0.71300850940979998</v>
      </c>
      <c r="AS284" s="3">
        <v>-0.19773395808399999</v>
      </c>
      <c r="AT284" s="3">
        <v>-0.79424953012099997</v>
      </c>
      <c r="AU284" s="3">
        <v>0.29898488492050002</v>
      </c>
      <c r="AV284" s="3">
        <v>1.3516975387762</v>
      </c>
      <c r="AW284" s="3">
        <v>0.65</v>
      </c>
    </row>
    <row r="285" spans="1:49" s="13" customFormat="1">
      <c r="A285">
        <v>5</v>
      </c>
      <c r="B285" t="s">
        <v>404</v>
      </c>
      <c r="C285">
        <v>505010108</v>
      </c>
      <c r="D285" t="s">
        <v>631</v>
      </c>
      <c r="E285" s="3">
        <v>-7.7500720948800006E-2</v>
      </c>
      <c r="F285" s="3">
        <v>-0.2513350085353</v>
      </c>
      <c r="G285" s="3">
        <v>0.3510302558981</v>
      </c>
      <c r="H285" s="3">
        <v>0.1292460903033</v>
      </c>
      <c r="I285" s="3">
        <v>0.3210061156256</v>
      </c>
      <c r="J285" s="3">
        <v>0.7696884763038</v>
      </c>
      <c r="K285" s="3">
        <v>-0.52812942660460005</v>
      </c>
      <c r="L285" s="3">
        <v>1.4288556643985</v>
      </c>
      <c r="M285" s="3">
        <v>-0.4333596719967</v>
      </c>
      <c r="N285" s="3">
        <v>0.60794210533990001</v>
      </c>
      <c r="O285" s="3">
        <v>0.26428571411939999</v>
      </c>
      <c r="P285" s="3">
        <v>0.44244350123499998</v>
      </c>
      <c r="Q285" s="3">
        <v>1.8389024153336999</v>
      </c>
      <c r="R285" s="3">
        <v>-0.41768630042479998</v>
      </c>
      <c r="S285" s="3">
        <v>0.1162196138025</v>
      </c>
      <c r="T285" s="3">
        <v>1.9342251126773999</v>
      </c>
      <c r="U285" s="3">
        <v>1.904599818813</v>
      </c>
      <c r="V285" s="3">
        <v>-3.5775988122400001E-2</v>
      </c>
      <c r="W285" s="3">
        <v>1.9296412908692</v>
      </c>
      <c r="X285" s="3">
        <v>-3.9796300496176</v>
      </c>
      <c r="Y285" s="3">
        <v>0.53277078412550005</v>
      </c>
      <c r="Z285" s="3">
        <v>3.5296785640210002</v>
      </c>
      <c r="AA285" s="3">
        <v>1.2186158460120999</v>
      </c>
      <c r="AB285" s="3">
        <v>-0.86875441423160005</v>
      </c>
      <c r="AC285" s="3">
        <v>-2.6190173648700998</v>
      </c>
      <c r="AD285" s="3">
        <v>-0.44938721612499999</v>
      </c>
      <c r="AE285" s="3">
        <v>2.1224069172369999</v>
      </c>
      <c r="AF285" s="3">
        <v>1.0171711011180999</v>
      </c>
      <c r="AG285" s="3">
        <v>-0.4489746073275</v>
      </c>
      <c r="AH285" s="3">
        <v>0.24492633998560001</v>
      </c>
      <c r="AI285" s="3">
        <v>-0.76369839039039999</v>
      </c>
      <c r="AJ285" s="3">
        <v>2.2527936833436999</v>
      </c>
      <c r="AK285" s="3">
        <v>0.88152221134520004</v>
      </c>
      <c r="AL285" s="3">
        <v>-0.96792359103129999</v>
      </c>
      <c r="AM285" s="3">
        <v>1.8037641322872999</v>
      </c>
      <c r="AN285" s="3">
        <v>-0.6712407079146</v>
      </c>
      <c r="AO285" s="3">
        <v>-0.1071940931508</v>
      </c>
      <c r="AP285" s="3">
        <v>-0.25922803506800002</v>
      </c>
      <c r="AQ285" s="3">
        <v>1.1439825314504</v>
      </c>
      <c r="AR285" s="3">
        <v>0.95310846520269998</v>
      </c>
      <c r="AS285" s="3">
        <v>-1.166672877835</v>
      </c>
      <c r="AT285" s="3">
        <v>-0.92353364323499998</v>
      </c>
      <c r="AU285" s="3">
        <v>2.1115236769294001</v>
      </c>
      <c r="AV285" s="3">
        <v>0.42647230937980002</v>
      </c>
      <c r="AW285" s="3">
        <v>0.98</v>
      </c>
    </row>
    <row r="286" spans="1:49" s="13" customFormat="1">
      <c r="A286">
        <v>4</v>
      </c>
      <c r="B286" t="s">
        <v>402</v>
      </c>
      <c r="C286">
        <v>5050102</v>
      </c>
      <c r="D286" t="s">
        <v>632</v>
      </c>
      <c r="E286" s="3">
        <v>-0.95215499057639996</v>
      </c>
      <c r="F286" s="3">
        <v>-0.30778505940720002</v>
      </c>
      <c r="G286" s="3">
        <v>0.53422177983590002</v>
      </c>
      <c r="H286" s="3">
        <v>1.4343962912002</v>
      </c>
      <c r="I286" s="3">
        <v>0.50649845472999999</v>
      </c>
      <c r="J286" s="3">
        <v>1.5148140592417001</v>
      </c>
      <c r="K286" s="3">
        <v>0.25514033991629997</v>
      </c>
      <c r="L286" s="3">
        <v>0.2438858230632</v>
      </c>
      <c r="M286" s="3">
        <v>0.1714213943191</v>
      </c>
      <c r="N286" s="3">
        <v>1.5775885753748999</v>
      </c>
      <c r="O286" s="3">
        <v>-0.2705577187664</v>
      </c>
      <c r="P286" s="3">
        <v>0.68295172395210002</v>
      </c>
      <c r="Q286" s="3">
        <v>1.7776130277746001</v>
      </c>
      <c r="R286" s="3">
        <v>0.93048645293050003</v>
      </c>
      <c r="S286" s="3">
        <v>0.76700684056860002</v>
      </c>
      <c r="T286" s="3">
        <v>1.8700462960999999E-2</v>
      </c>
      <c r="U286" s="3">
        <v>0.40878992013420001</v>
      </c>
      <c r="V286" s="3">
        <v>2.6629609384580002</v>
      </c>
      <c r="W286" s="3">
        <v>2.4691662460109001</v>
      </c>
      <c r="X286" s="3">
        <v>0.55510672084099999</v>
      </c>
      <c r="Y286" s="3">
        <v>1.1375874682099001</v>
      </c>
      <c r="Z286" s="3">
        <v>4.7374061201188002</v>
      </c>
      <c r="AA286" s="3">
        <v>1.0749596825147001</v>
      </c>
      <c r="AB286" s="3">
        <v>-0.4724822546088</v>
      </c>
      <c r="AC286" s="3">
        <v>-0.2413435936495</v>
      </c>
      <c r="AD286" s="3">
        <v>-2.9613514711568998</v>
      </c>
      <c r="AE286" s="3">
        <v>-0.41875798118660001</v>
      </c>
      <c r="AF286" s="3">
        <v>2.2312823579501999</v>
      </c>
      <c r="AG286" s="3">
        <v>0.68724359329579998</v>
      </c>
      <c r="AH286" s="3">
        <v>-0.71889888908220001</v>
      </c>
      <c r="AI286" s="3">
        <v>0.50214386061659999</v>
      </c>
      <c r="AJ286" s="3">
        <v>-0.80703707624209997</v>
      </c>
      <c r="AK286" s="3">
        <v>0.1130863986666</v>
      </c>
      <c r="AL286" s="3">
        <v>7.7135184506100005E-2</v>
      </c>
      <c r="AM286" s="3">
        <v>0.35255804394329998</v>
      </c>
      <c r="AN286" s="3">
        <v>-0.47598157485460002</v>
      </c>
      <c r="AO286" s="3">
        <v>-0.85345276114250002</v>
      </c>
      <c r="AP286" s="3">
        <v>1.5158618253580001</v>
      </c>
      <c r="AQ286" s="3">
        <v>-0.70757176434729996</v>
      </c>
      <c r="AR286" s="3">
        <v>0.17844990069620001</v>
      </c>
      <c r="AS286" s="3">
        <v>6.9101503893800001E-2</v>
      </c>
      <c r="AT286" s="3">
        <v>-0.75606181158749997</v>
      </c>
      <c r="AU286" s="3">
        <v>-6.5575179117199997E-2</v>
      </c>
      <c r="AV286" s="3">
        <v>0.69819576348050005</v>
      </c>
      <c r="AW286" s="3">
        <v>-0.1</v>
      </c>
    </row>
    <row r="287" spans="1:49" s="13" customFormat="1">
      <c r="A287">
        <v>5</v>
      </c>
      <c r="B287" t="s">
        <v>404</v>
      </c>
      <c r="C287">
        <v>505010201</v>
      </c>
      <c r="D287" t="s">
        <v>633</v>
      </c>
      <c r="E287" s="3">
        <v>-1.9148484311764</v>
      </c>
      <c r="F287" s="3">
        <v>0.29199171944129998</v>
      </c>
      <c r="G287" s="3">
        <v>1.1012735799740001</v>
      </c>
      <c r="H287" s="3">
        <v>4.4430234468443999</v>
      </c>
      <c r="I287" s="3">
        <v>1.5006958349512001</v>
      </c>
      <c r="J287" s="3">
        <v>0.51914647016860005</v>
      </c>
      <c r="K287" s="3">
        <v>0.74710057522399997</v>
      </c>
      <c r="L287" s="3">
        <v>0.95769837834399996</v>
      </c>
      <c r="M287" s="3">
        <v>0.1904955277772</v>
      </c>
      <c r="N287" s="3">
        <v>0.58112373776100001</v>
      </c>
      <c r="O287" s="3">
        <v>-6.6882593216600006E-2</v>
      </c>
      <c r="P287" s="3">
        <v>2.3348137919915</v>
      </c>
      <c r="Q287" s="3">
        <v>1.2603885280247</v>
      </c>
      <c r="R287" s="3">
        <v>0.51740066997529999</v>
      </c>
      <c r="S287" s="3">
        <v>1.3173185610910001</v>
      </c>
      <c r="T287" s="3">
        <v>0.48467301482800001</v>
      </c>
      <c r="U287" s="3">
        <v>-0.578706927092</v>
      </c>
      <c r="V287" s="3">
        <v>1.4570186276481001</v>
      </c>
      <c r="W287" s="3">
        <v>3.0633885674043002</v>
      </c>
      <c r="X287" s="3">
        <v>0.57774268072279999</v>
      </c>
      <c r="Y287" s="3">
        <v>3.7625920007500001E-2</v>
      </c>
      <c r="Z287" s="3">
        <v>-0.16877703128329999</v>
      </c>
      <c r="AA287" s="3">
        <v>0.23527777291169999</v>
      </c>
      <c r="AB287" s="3">
        <v>0.52566718662370004</v>
      </c>
      <c r="AC287" s="3">
        <v>-0.97316813414320003</v>
      </c>
      <c r="AD287" s="3">
        <v>-7.3058250914269003</v>
      </c>
      <c r="AE287" s="3">
        <v>0.38424394341559998</v>
      </c>
      <c r="AF287" s="3">
        <v>0.51576791561610003</v>
      </c>
      <c r="AG287" s="3">
        <v>0.32133979962089998</v>
      </c>
      <c r="AH287" s="3">
        <v>-0.44308678370760002</v>
      </c>
      <c r="AI287" s="3">
        <v>8.3218320421700007E-2</v>
      </c>
      <c r="AJ287" s="3">
        <v>-1.4165433736329001</v>
      </c>
      <c r="AK287" s="3">
        <v>-0.95911752488440005</v>
      </c>
      <c r="AL287" s="3">
        <v>-0.10805343809909999</v>
      </c>
      <c r="AM287" s="3">
        <v>-0.27776280324829999</v>
      </c>
      <c r="AN287" s="3">
        <v>-0.54006060211560003</v>
      </c>
      <c r="AO287" s="3">
        <v>-0.40041962648040003</v>
      </c>
      <c r="AP287" s="3">
        <v>1.2045343886194999</v>
      </c>
      <c r="AQ287" s="3">
        <v>-1.8024205091684</v>
      </c>
      <c r="AR287" s="3">
        <v>1.2884571975528001</v>
      </c>
      <c r="AS287" s="3">
        <v>-0.34786861638170002</v>
      </c>
      <c r="AT287" s="3">
        <v>-0.27367543938950001</v>
      </c>
      <c r="AU287" s="3">
        <v>-0.69734168041160005</v>
      </c>
      <c r="AV287" s="3">
        <v>1.1052360959981</v>
      </c>
      <c r="AW287" s="3">
        <v>1.97</v>
      </c>
    </row>
    <row r="288" spans="1:49" s="13" customFormat="1">
      <c r="A288">
        <v>5</v>
      </c>
      <c r="B288" t="s">
        <v>404</v>
      </c>
      <c r="C288">
        <v>505010202</v>
      </c>
      <c r="D288" t="s">
        <v>634</v>
      </c>
      <c r="E288" s="3">
        <v>-1.0368117294421999</v>
      </c>
      <c r="F288" s="3">
        <v>0.40967768327019999</v>
      </c>
      <c r="G288" s="3">
        <v>-0.44756826262779997</v>
      </c>
      <c r="H288" s="3">
        <v>-0.34722747336749998</v>
      </c>
      <c r="I288" s="3">
        <v>1.2745602894260999</v>
      </c>
      <c r="J288" s="3">
        <v>2.0077042382779999</v>
      </c>
      <c r="K288" s="3">
        <v>0.93668080894439998</v>
      </c>
      <c r="L288" s="3">
        <v>-0.1228955942099</v>
      </c>
      <c r="M288" s="3">
        <v>0.1069201599913</v>
      </c>
      <c r="N288" s="3">
        <v>-7.6017152867000004E-2</v>
      </c>
      <c r="O288" s="3">
        <v>0.23253981226010001</v>
      </c>
      <c r="P288" s="3">
        <v>-0.45091546126400001</v>
      </c>
      <c r="Q288" s="3">
        <v>2.5838291902142001</v>
      </c>
      <c r="R288" s="3">
        <v>1.9970996724445</v>
      </c>
      <c r="S288" s="3">
        <v>0.58388052422519998</v>
      </c>
      <c r="T288" s="3">
        <v>9.32832560496E-2</v>
      </c>
      <c r="U288" s="3">
        <v>0.96608911286499999</v>
      </c>
      <c r="V288" s="3">
        <v>5.4679788437918004</v>
      </c>
      <c r="W288" s="3">
        <v>2.8165663352263</v>
      </c>
      <c r="X288" s="3">
        <v>0.5685212120991</v>
      </c>
      <c r="Y288" s="3">
        <v>1.9259619815864</v>
      </c>
      <c r="Z288" s="3">
        <v>2.459643742361</v>
      </c>
      <c r="AA288" s="3">
        <v>1.5402213705573999</v>
      </c>
      <c r="AB288" s="3">
        <v>-1.7042617767785</v>
      </c>
      <c r="AC288" s="3">
        <v>1.1380931257079001</v>
      </c>
      <c r="AD288" s="3">
        <v>-1.0337078732567</v>
      </c>
      <c r="AE288" s="3">
        <v>0.61779934510099999</v>
      </c>
      <c r="AF288" s="3">
        <v>1.4921567085947001</v>
      </c>
      <c r="AG288" s="3">
        <v>0.4087128131428</v>
      </c>
      <c r="AH288" s="3">
        <v>-0.15152216409829999</v>
      </c>
      <c r="AI288" s="3">
        <v>-0.48422392731890002</v>
      </c>
      <c r="AJ288" s="3">
        <v>-1.3204092435048</v>
      </c>
      <c r="AK288" s="3">
        <v>-7.3233278825100001E-2</v>
      </c>
      <c r="AL288" s="3">
        <v>0.132958784123</v>
      </c>
      <c r="AM288" s="3">
        <v>0.14570377776400001</v>
      </c>
      <c r="AN288" s="3">
        <v>-0.70908388342950002</v>
      </c>
      <c r="AO288" s="3">
        <v>-1.0152581126358</v>
      </c>
      <c r="AP288" s="3">
        <v>-1.0895481868999999E-3</v>
      </c>
      <c r="AQ288" s="3">
        <v>-0.84735944694709997</v>
      </c>
      <c r="AR288" s="3">
        <v>0.11996728226970001</v>
      </c>
      <c r="AS288" s="3">
        <v>1.6738863266179</v>
      </c>
      <c r="AT288" s="3">
        <v>-0.87919148066870001</v>
      </c>
      <c r="AU288" s="3">
        <v>-0.1079743033846</v>
      </c>
      <c r="AV288" s="3">
        <v>-0.3866265057969</v>
      </c>
      <c r="AW288" s="3">
        <v>0.22</v>
      </c>
    </row>
    <row r="289" spans="1:49" s="13" customFormat="1">
      <c r="A289">
        <v>5</v>
      </c>
      <c r="B289" t="s">
        <v>404</v>
      </c>
      <c r="C289">
        <v>505010203</v>
      </c>
      <c r="D289" t="s">
        <v>635</v>
      </c>
      <c r="E289" s="3">
        <v>0.65241416312919998</v>
      </c>
      <c r="F289" s="3">
        <v>-2.3658843202706001</v>
      </c>
      <c r="G289" s="3">
        <v>1.3161489081644</v>
      </c>
      <c r="H289" s="3">
        <v>-0.2030192864</v>
      </c>
      <c r="I289" s="3">
        <v>-2.3372410709356002</v>
      </c>
      <c r="J289" s="3">
        <v>2.3197955634893002</v>
      </c>
      <c r="K289" s="3">
        <v>-1.702076182169</v>
      </c>
      <c r="L289" s="3">
        <v>-0.30362464034320003</v>
      </c>
      <c r="M289" s="3">
        <v>0.25207330608829998</v>
      </c>
      <c r="N289" s="3">
        <v>6.1429985920748997</v>
      </c>
      <c r="O289" s="3">
        <v>-1.4225691904519</v>
      </c>
      <c r="P289" s="3">
        <v>-9.3997890081799998E-2</v>
      </c>
      <c r="Q289" s="3">
        <v>1.2919205726</v>
      </c>
      <c r="R289" s="3">
        <v>-0.18431135572080001</v>
      </c>
      <c r="S289" s="3">
        <v>0.16466018389459999</v>
      </c>
      <c r="T289" s="3">
        <v>-0.89662025012019997</v>
      </c>
      <c r="U289" s="3">
        <v>1.1240204170515999</v>
      </c>
      <c r="V289" s="3">
        <v>-0.204325504716</v>
      </c>
      <c r="W289" s="3">
        <v>0.81224783358959995</v>
      </c>
      <c r="X289" s="3">
        <v>0.49029919047789999</v>
      </c>
      <c r="Y289" s="3">
        <v>1.5779555131583001</v>
      </c>
      <c r="Z289" s="3">
        <v>17.4946331987855</v>
      </c>
      <c r="AA289" s="3">
        <v>1.5378981954419</v>
      </c>
      <c r="AB289" s="3">
        <v>0.1141073392031</v>
      </c>
      <c r="AC289" s="3">
        <v>-1.4104951505042</v>
      </c>
      <c r="AD289" s="3">
        <v>0.17313688767499999</v>
      </c>
      <c r="AE289" s="3">
        <v>-3.2011739677776001</v>
      </c>
      <c r="AF289" s="3">
        <v>5.8905080797211999</v>
      </c>
      <c r="AG289" s="3">
        <v>1.6280121493740001</v>
      </c>
      <c r="AH289" s="3">
        <v>-1.9959615973995</v>
      </c>
      <c r="AI289" s="3">
        <v>2.6815468894949999</v>
      </c>
      <c r="AJ289" s="3">
        <v>0.80197375676869997</v>
      </c>
      <c r="AK289" s="3">
        <v>1.7646391027196</v>
      </c>
      <c r="AL289" s="3">
        <v>0.22040301152940001</v>
      </c>
      <c r="AM289" s="3">
        <v>1.4451926351171001</v>
      </c>
      <c r="AN289" s="3">
        <v>-4.6286256284000002E-2</v>
      </c>
      <c r="AO289" s="3">
        <v>-1.1562649557544</v>
      </c>
      <c r="AP289" s="3">
        <v>4.1733245941031996</v>
      </c>
      <c r="AQ289" s="3">
        <v>0.78490922789310003</v>
      </c>
      <c r="AR289" s="3">
        <v>-1.0136562772457001</v>
      </c>
      <c r="AS289" s="3">
        <v>-1.7443556648156</v>
      </c>
      <c r="AT289" s="3">
        <v>-1.1482472814353999</v>
      </c>
      <c r="AU289" s="3">
        <v>0.75740403336200002</v>
      </c>
      <c r="AV289" s="3">
        <v>1.8176030064222</v>
      </c>
      <c r="AW289" s="3">
        <v>-3.02</v>
      </c>
    </row>
    <row r="290" spans="1:49" s="13" customFormat="1">
      <c r="A290">
        <v>3</v>
      </c>
      <c r="B290" t="s">
        <v>400</v>
      </c>
      <c r="C290">
        <v>50502</v>
      </c>
      <c r="D290" t="s">
        <v>636</v>
      </c>
      <c r="E290" s="3">
        <v>0.28907860006649999</v>
      </c>
      <c r="F290" s="3">
        <v>0</v>
      </c>
      <c r="G290" s="3">
        <v>0.17499967705960001</v>
      </c>
      <c r="H290" s="3">
        <v>0.7031454485302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.57307924724199999</v>
      </c>
      <c r="R290" s="3">
        <v>0.38105360529209997</v>
      </c>
      <c r="S290" s="3">
        <v>7.0498413622000003E-2</v>
      </c>
      <c r="T290" s="3">
        <v>1.1349353665383</v>
      </c>
      <c r="U290" s="3">
        <v>0</v>
      </c>
      <c r="V290" s="3">
        <v>0</v>
      </c>
      <c r="W290" s="3">
        <v>0.43416787956359998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1.0292732763607</v>
      </c>
      <c r="AD290" s="3">
        <v>0.31302321442969999</v>
      </c>
      <c r="AE290" s="3">
        <v>0.1716941713241</v>
      </c>
      <c r="AF290" s="3">
        <v>0</v>
      </c>
      <c r="AG290" s="3">
        <v>0</v>
      </c>
      <c r="AH290" s="3">
        <v>0</v>
      </c>
      <c r="AI290" s="3">
        <v>0</v>
      </c>
      <c r="AJ290" s="3">
        <v>0.12813145905840001</v>
      </c>
      <c r="AK290" s="3">
        <v>0</v>
      </c>
      <c r="AL290" s="3">
        <v>0</v>
      </c>
      <c r="AM290" s="3">
        <v>0</v>
      </c>
      <c r="AN290" s="3">
        <v>0</v>
      </c>
      <c r="AO290" s="3">
        <v>0.22569495002590001</v>
      </c>
      <c r="AP290" s="3">
        <v>0.24606233435120001</v>
      </c>
      <c r="AQ290" s="3">
        <v>0</v>
      </c>
      <c r="AR290" s="3">
        <v>0.4800600485023</v>
      </c>
      <c r="AS290" s="3">
        <v>0.74962779739730001</v>
      </c>
      <c r="AT290" s="3">
        <v>0</v>
      </c>
      <c r="AU290" s="3">
        <v>0</v>
      </c>
      <c r="AV290" s="3">
        <v>0.1552704488786</v>
      </c>
      <c r="AW290" s="3">
        <v>0</v>
      </c>
    </row>
    <row r="291" spans="1:49" s="13" customFormat="1">
      <c r="A291">
        <v>4</v>
      </c>
      <c r="B291" t="s">
        <v>402</v>
      </c>
      <c r="C291">
        <v>5050201</v>
      </c>
      <c r="D291" t="s">
        <v>636</v>
      </c>
      <c r="E291" s="3">
        <v>0.28907860006649999</v>
      </c>
      <c r="F291" s="3">
        <v>0</v>
      </c>
      <c r="G291" s="3">
        <v>0.17499967705960001</v>
      </c>
      <c r="H291" s="3">
        <v>0.7031454485302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.57307924724199999</v>
      </c>
      <c r="R291" s="3">
        <v>0.38105360529209997</v>
      </c>
      <c r="S291" s="3">
        <v>7.0498413622000003E-2</v>
      </c>
      <c r="T291" s="3">
        <v>1.1349353665383</v>
      </c>
      <c r="U291" s="3">
        <v>0</v>
      </c>
      <c r="V291" s="3">
        <v>0</v>
      </c>
      <c r="W291" s="3">
        <v>0.43416787956359998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1.0292732763607</v>
      </c>
      <c r="AD291" s="3">
        <v>0.31302321442969999</v>
      </c>
      <c r="AE291" s="3">
        <v>0.1716941713241</v>
      </c>
      <c r="AF291" s="3">
        <v>0</v>
      </c>
      <c r="AG291" s="3">
        <v>0</v>
      </c>
      <c r="AH291" s="3">
        <v>0</v>
      </c>
      <c r="AI291" s="3">
        <v>0</v>
      </c>
      <c r="AJ291" s="3">
        <v>0.12813145905840001</v>
      </c>
      <c r="AK291" s="3">
        <v>0</v>
      </c>
      <c r="AL291" s="3">
        <v>0</v>
      </c>
      <c r="AM291" s="3">
        <v>0</v>
      </c>
      <c r="AN291" s="3">
        <v>0</v>
      </c>
      <c r="AO291" s="3">
        <v>0.22569495002590001</v>
      </c>
      <c r="AP291" s="3">
        <v>0.24606233435120001</v>
      </c>
      <c r="AQ291" s="3">
        <v>0</v>
      </c>
      <c r="AR291" s="3">
        <v>0.4800600485023</v>
      </c>
      <c r="AS291" s="3">
        <v>0.74962779739730001</v>
      </c>
      <c r="AT291" s="3">
        <v>0</v>
      </c>
      <c r="AU291" s="3">
        <v>0</v>
      </c>
      <c r="AV291" s="3">
        <v>0.1552704488786</v>
      </c>
      <c r="AW291" s="3">
        <v>0</v>
      </c>
    </row>
    <row r="292" spans="1:49" s="13" customFormat="1">
      <c r="A292">
        <v>5</v>
      </c>
      <c r="B292" t="s">
        <v>404</v>
      </c>
      <c r="C292">
        <v>505020101</v>
      </c>
      <c r="D292" t="s">
        <v>636</v>
      </c>
      <c r="E292" s="3">
        <v>0.28907860006649999</v>
      </c>
      <c r="F292" s="3">
        <v>0</v>
      </c>
      <c r="G292" s="3">
        <v>0.17499967705960001</v>
      </c>
      <c r="H292" s="3">
        <v>0.7031454485302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.57307924724199999</v>
      </c>
      <c r="R292" s="3">
        <v>0.38105360529209997</v>
      </c>
      <c r="S292" s="3">
        <v>7.0498413622000003E-2</v>
      </c>
      <c r="T292" s="3">
        <v>1.1349353665383</v>
      </c>
      <c r="U292" s="3">
        <v>0</v>
      </c>
      <c r="V292" s="3">
        <v>0</v>
      </c>
      <c r="W292" s="3">
        <v>0.43416787956359998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1.0292732763607</v>
      </c>
      <c r="AD292" s="3">
        <v>0.31302321442969999</v>
      </c>
      <c r="AE292" s="3">
        <v>0.1716941713241</v>
      </c>
      <c r="AF292" s="3">
        <v>0</v>
      </c>
      <c r="AG292" s="3">
        <v>0</v>
      </c>
      <c r="AH292" s="3">
        <v>0</v>
      </c>
      <c r="AI292" s="3">
        <v>0</v>
      </c>
      <c r="AJ292" s="3">
        <v>0.12813145905840001</v>
      </c>
      <c r="AK292" s="3">
        <v>0</v>
      </c>
      <c r="AL292" s="3">
        <v>0</v>
      </c>
      <c r="AM292" s="3">
        <v>0</v>
      </c>
      <c r="AN292" s="3">
        <v>0</v>
      </c>
      <c r="AO292" s="3">
        <v>0.22569495002590001</v>
      </c>
      <c r="AP292" s="3">
        <v>0.24606233435120001</v>
      </c>
      <c r="AQ292" s="3">
        <v>0</v>
      </c>
      <c r="AR292" s="3">
        <v>0.4800600485023</v>
      </c>
      <c r="AS292" s="3">
        <v>0.74962779739730001</v>
      </c>
      <c r="AT292" s="3">
        <v>0</v>
      </c>
      <c r="AU292" s="3">
        <v>0</v>
      </c>
      <c r="AV292" s="3">
        <v>0.1552704488786</v>
      </c>
      <c r="AW292" s="3">
        <v>0</v>
      </c>
    </row>
    <row r="293" spans="1:49" s="13" customFormat="1">
      <c r="A293">
        <v>1</v>
      </c>
      <c r="B293" t="s">
        <v>396</v>
      </c>
      <c r="C293">
        <v>6</v>
      </c>
      <c r="D293" t="s">
        <v>637</v>
      </c>
      <c r="E293" s="3">
        <v>-2.7138503996700002E-2</v>
      </c>
      <c r="F293" s="3">
        <v>-0.25547148880839998</v>
      </c>
      <c r="G293" s="3">
        <v>8.8787708671200005E-2</v>
      </c>
      <c r="H293" s="3">
        <v>0.32589839215580002</v>
      </c>
      <c r="I293" s="3">
        <v>0.30070694283589999</v>
      </c>
      <c r="J293" s="3">
        <v>-5.6852125151900003E-2</v>
      </c>
      <c r="K293" s="3">
        <v>0.34262762564580002</v>
      </c>
      <c r="L293" s="3">
        <v>0.65546581333239995</v>
      </c>
      <c r="M293" s="3">
        <v>0.107924194406</v>
      </c>
      <c r="N293" s="3">
        <v>0.28047613726350001</v>
      </c>
      <c r="O293" s="3">
        <v>0.31182527416220002</v>
      </c>
      <c r="P293" s="3">
        <v>6.9605117795599997E-2</v>
      </c>
      <c r="Q293" s="3">
        <v>3.9374571432800001E-2</v>
      </c>
      <c r="R293" s="3">
        <v>0.33822417859609999</v>
      </c>
      <c r="S293" s="3">
        <v>0.55057031587350003</v>
      </c>
      <c r="T293" s="3">
        <v>0.52677042194309998</v>
      </c>
      <c r="U293" s="3">
        <v>0.47349145866190001</v>
      </c>
      <c r="V293" s="3">
        <v>0.64204640611429997</v>
      </c>
      <c r="W293" s="3">
        <v>0.3394962208858</v>
      </c>
      <c r="X293" s="3">
        <v>0.1163877567633</v>
      </c>
      <c r="Y293" s="3">
        <v>0.32975528913469998</v>
      </c>
      <c r="Z293" s="3">
        <v>0.21267997979229999</v>
      </c>
      <c r="AA293" s="3">
        <v>0.29285323341289998</v>
      </c>
      <c r="AB293" s="3">
        <v>-0.1233813668198</v>
      </c>
      <c r="AC293" s="3">
        <v>0.20498737652740001</v>
      </c>
      <c r="AD293" s="3">
        <v>0.1197631293323</v>
      </c>
      <c r="AE293" s="3">
        <v>-0.32059036611109998</v>
      </c>
      <c r="AF293" s="3">
        <v>5.0352633454999997E-2</v>
      </c>
      <c r="AG293" s="3">
        <v>0.14555716455930001</v>
      </c>
      <c r="AH293" s="3">
        <v>0.1048926390155</v>
      </c>
      <c r="AI293" s="3">
        <v>0.2224164455256</v>
      </c>
      <c r="AJ293" s="3">
        <v>-0.26525811001830002</v>
      </c>
      <c r="AK293" s="3">
        <v>0.12783823904969999</v>
      </c>
      <c r="AL293" s="3">
        <v>0.21549713918999999</v>
      </c>
      <c r="AM293" s="3">
        <v>-0.22438169233229999</v>
      </c>
      <c r="AN293" s="3">
        <v>-6.0749226541599997E-2</v>
      </c>
      <c r="AO293" s="3">
        <v>0.27629143989260002</v>
      </c>
      <c r="AP293" s="3">
        <v>0.16384612045069999</v>
      </c>
      <c r="AQ293" s="3">
        <v>0.1208039224126</v>
      </c>
      <c r="AR293" s="3">
        <v>-0.13275022258499999</v>
      </c>
      <c r="AS293" s="3">
        <v>8.8099398031199996E-2</v>
      </c>
      <c r="AT293" s="3">
        <v>0.6356456899463</v>
      </c>
      <c r="AU293" s="3">
        <v>0.21191919429299999</v>
      </c>
      <c r="AV293" s="3">
        <v>-4.9833231947399997E-2</v>
      </c>
      <c r="AW293" s="3">
        <v>0.2</v>
      </c>
    </row>
    <row r="294" spans="1:49" s="13" customFormat="1">
      <c r="A294">
        <v>2</v>
      </c>
      <c r="B294" t="s">
        <v>398</v>
      </c>
      <c r="C294">
        <v>601</v>
      </c>
      <c r="D294" t="s">
        <v>638</v>
      </c>
      <c r="E294" s="3">
        <v>1.19252390631E-2</v>
      </c>
      <c r="F294" s="3">
        <v>-0.56173391713709997</v>
      </c>
      <c r="G294" s="3">
        <v>0.1007580421329</v>
      </c>
      <c r="H294" s="3">
        <v>0.4803070705236</v>
      </c>
      <c r="I294" s="3">
        <v>0.45275301912499999</v>
      </c>
      <c r="J294" s="3">
        <v>-0.20227488248440001</v>
      </c>
      <c r="K294" s="3">
        <v>0.51057901939490002</v>
      </c>
      <c r="L294" s="3">
        <v>0.94778213272440004</v>
      </c>
      <c r="M294" s="3">
        <v>0.42308731250519999</v>
      </c>
      <c r="N294" s="3">
        <v>0.38192835529079999</v>
      </c>
      <c r="O294" s="3">
        <v>9.1533804856100007E-2</v>
      </c>
      <c r="P294" s="3">
        <v>0.11468621901660001</v>
      </c>
      <c r="Q294" s="3">
        <v>4.1754107299899999E-2</v>
      </c>
      <c r="R294" s="3">
        <v>0.37377670245689998</v>
      </c>
      <c r="S294" s="3">
        <v>0.825926263715</v>
      </c>
      <c r="T294" s="3">
        <v>0.54023900847399997</v>
      </c>
      <c r="U294" s="3">
        <v>0.46685783284080001</v>
      </c>
      <c r="V294" s="3">
        <v>0.64791920752929999</v>
      </c>
      <c r="W294" s="3">
        <v>0.53358302231889998</v>
      </c>
      <c r="X294" s="3">
        <v>0.52484774580320004</v>
      </c>
      <c r="Y294" s="3">
        <v>0.67357920388530002</v>
      </c>
      <c r="Z294" s="3">
        <v>0.50489677648510001</v>
      </c>
      <c r="AA294" s="3">
        <v>0.42566424361819999</v>
      </c>
      <c r="AB294" s="3">
        <v>5.2930369511800003E-2</v>
      </c>
      <c r="AC294" s="3">
        <v>0.27850070085650003</v>
      </c>
      <c r="AD294" s="3">
        <v>9.9587359608299994E-2</v>
      </c>
      <c r="AE294" s="3">
        <v>-0.25089066098559998</v>
      </c>
      <c r="AF294" s="3">
        <v>0.39453947314729998</v>
      </c>
      <c r="AG294" s="3">
        <v>0.1686434547889</v>
      </c>
      <c r="AH294" s="3">
        <v>-2.5378152945999999E-3</v>
      </c>
      <c r="AI294" s="3">
        <v>0.21836143202899999</v>
      </c>
      <c r="AJ294" s="3">
        <v>-0.29523826477979997</v>
      </c>
      <c r="AK294" s="3">
        <v>0.26952344586780003</v>
      </c>
      <c r="AL294" s="3">
        <v>0.20950767846009999</v>
      </c>
      <c r="AM294" s="3">
        <v>-0.2695441545292</v>
      </c>
      <c r="AN294" s="3">
        <v>-0.37557197228790001</v>
      </c>
      <c r="AO294" s="3">
        <v>0.52649537604039998</v>
      </c>
      <c r="AP294" s="3">
        <v>7.6310744649300002E-2</v>
      </c>
      <c r="AQ294" s="3">
        <v>0.23801456815960001</v>
      </c>
      <c r="AR294" s="3">
        <v>-6.9633345720400003E-2</v>
      </c>
      <c r="AS294" s="3">
        <v>-0.15281116594149999</v>
      </c>
      <c r="AT294" s="3">
        <v>0.73001334639740001</v>
      </c>
      <c r="AU294" s="3">
        <v>9.4671392535200002E-2</v>
      </c>
      <c r="AV294" s="3">
        <v>-6.0957841147200001E-2</v>
      </c>
      <c r="AW294" s="3">
        <v>0.39</v>
      </c>
    </row>
    <row r="295" spans="1:49" s="13" customFormat="1">
      <c r="A295">
        <v>3</v>
      </c>
      <c r="B295" t="s">
        <v>400</v>
      </c>
      <c r="C295">
        <v>60101</v>
      </c>
      <c r="D295" t="s">
        <v>639</v>
      </c>
      <c r="E295" s="3">
        <v>1.5630936661599999E-2</v>
      </c>
      <c r="F295" s="3">
        <v>-0.78372650221319995</v>
      </c>
      <c r="G295" s="3">
        <v>0.1089324997717</v>
      </c>
      <c r="H295" s="3">
        <v>0.63127713017370002</v>
      </c>
      <c r="I295" s="3">
        <v>0.59380836289009997</v>
      </c>
      <c r="J295" s="3">
        <v>-0.43791661396440001</v>
      </c>
      <c r="K295" s="3">
        <v>0.60320667551249996</v>
      </c>
      <c r="L295" s="3">
        <v>1.1668116240544999</v>
      </c>
      <c r="M295" s="3">
        <v>0.59746923635350002</v>
      </c>
      <c r="N295" s="3">
        <v>0.47934132735660001</v>
      </c>
      <c r="O295" s="3">
        <v>6.5104348149900002E-2</v>
      </c>
      <c r="P295" s="3">
        <v>0.13739665236609999</v>
      </c>
      <c r="Q295" s="3">
        <v>-2.5729172998999999E-3</v>
      </c>
      <c r="R295" s="3">
        <v>0.3131105487668</v>
      </c>
      <c r="S295" s="3">
        <v>0.70448658482119997</v>
      </c>
      <c r="T295" s="3">
        <v>0.46016320564579999</v>
      </c>
      <c r="U295" s="3">
        <v>0.30214334439730001</v>
      </c>
      <c r="V295" s="3">
        <v>0.86827903658329997</v>
      </c>
      <c r="W295" s="3">
        <v>0.58340617686959995</v>
      </c>
      <c r="X295" s="3">
        <v>0.68644819455539996</v>
      </c>
      <c r="Y295" s="3">
        <v>0.5273654788005</v>
      </c>
      <c r="Z295" s="3">
        <v>0.66025339014020001</v>
      </c>
      <c r="AA295" s="3">
        <v>0.55578192007289995</v>
      </c>
      <c r="AB295" s="3">
        <v>-2.4666417210799998E-2</v>
      </c>
      <c r="AC295" s="3">
        <v>0.1873014865574</v>
      </c>
      <c r="AD295" s="3">
        <v>-2.32045984388E-2</v>
      </c>
      <c r="AE295" s="3">
        <v>-0.252960600418</v>
      </c>
      <c r="AF295" s="3">
        <v>0.2987226663632</v>
      </c>
      <c r="AG295" s="3">
        <v>0.28060145095060002</v>
      </c>
      <c r="AH295" s="3">
        <v>-9.0343092634599997E-2</v>
      </c>
      <c r="AI295" s="3">
        <v>0.23510913773719999</v>
      </c>
      <c r="AJ295" s="3">
        <v>-0.44243102835569997</v>
      </c>
      <c r="AK295" s="3">
        <v>0.40955284802940001</v>
      </c>
      <c r="AL295" s="3">
        <v>0.25492145454140003</v>
      </c>
      <c r="AM295" s="3">
        <v>-0.35257886385089998</v>
      </c>
      <c r="AN295" s="3">
        <v>-0.49167856032660001</v>
      </c>
      <c r="AO295" s="3">
        <v>0.65490555552630003</v>
      </c>
      <c r="AP295" s="3">
        <v>3.0659626275000001E-2</v>
      </c>
      <c r="AQ295" s="3">
        <v>0.25457953458369997</v>
      </c>
      <c r="AR295" s="3">
        <v>-0.17211545452159999</v>
      </c>
      <c r="AS295" s="3">
        <v>-0.2021192819339</v>
      </c>
      <c r="AT295" s="3">
        <v>0.84511270473129996</v>
      </c>
      <c r="AU295" s="3">
        <v>0.1259634467072</v>
      </c>
      <c r="AV295" s="3">
        <v>-7.2903925543600007E-2</v>
      </c>
      <c r="AW295" s="3">
        <v>0.49</v>
      </c>
    </row>
    <row r="296" spans="1:49" s="13" customFormat="1">
      <c r="A296">
        <v>4</v>
      </c>
      <c r="B296" t="s">
        <v>402</v>
      </c>
      <c r="C296">
        <v>6010101</v>
      </c>
      <c r="D296" t="s">
        <v>640</v>
      </c>
      <c r="E296" s="3">
        <v>9.7344601647000005E-3</v>
      </c>
      <c r="F296" s="3">
        <v>-0.81628009348359998</v>
      </c>
      <c r="G296" s="3">
        <v>8.2765577854299999E-2</v>
      </c>
      <c r="H296" s="3">
        <v>0.63697907229369999</v>
      </c>
      <c r="I296" s="3">
        <v>0.59833900321830003</v>
      </c>
      <c r="J296" s="3">
        <v>-0.4414547650367</v>
      </c>
      <c r="K296" s="3">
        <v>0.62227594920160001</v>
      </c>
      <c r="L296" s="3">
        <v>1.139154425301</v>
      </c>
      <c r="M296" s="3">
        <v>0.61611377733939998</v>
      </c>
      <c r="N296" s="3">
        <v>0.4866688422082</v>
      </c>
      <c r="O296" s="3">
        <v>9.0609996085400005E-2</v>
      </c>
      <c r="P296" s="3">
        <v>0.14790316664979999</v>
      </c>
      <c r="Q296" s="3">
        <v>-7.9018099925999997E-3</v>
      </c>
      <c r="R296" s="3">
        <v>0.27178612538230001</v>
      </c>
      <c r="S296" s="3">
        <v>0.72694661004799999</v>
      </c>
      <c r="T296" s="3">
        <v>0.47323062172899999</v>
      </c>
      <c r="U296" s="3">
        <v>0.32738546772499999</v>
      </c>
      <c r="V296" s="3">
        <v>0.87887952056730001</v>
      </c>
      <c r="W296" s="3">
        <v>0.59034099099210002</v>
      </c>
      <c r="X296" s="3">
        <v>0.70789198439559997</v>
      </c>
      <c r="Y296" s="3">
        <v>0.54144044803860003</v>
      </c>
      <c r="Z296" s="3">
        <v>0.67927511879699998</v>
      </c>
      <c r="AA296" s="3">
        <v>0.57332482382689998</v>
      </c>
      <c r="AB296" s="3">
        <v>-4.0656786218799999E-2</v>
      </c>
      <c r="AC296" s="3">
        <v>0.20749899501149999</v>
      </c>
      <c r="AD296" s="3">
        <v>-4.0441620861199998E-2</v>
      </c>
      <c r="AE296" s="3">
        <v>-0.27765984736030003</v>
      </c>
      <c r="AF296" s="3">
        <v>0.2745234052601</v>
      </c>
      <c r="AG296" s="3">
        <v>0.28393468363809998</v>
      </c>
      <c r="AH296" s="3">
        <v>-9.6203888195800003E-2</v>
      </c>
      <c r="AI296" s="3">
        <v>0.23166972641729999</v>
      </c>
      <c r="AJ296" s="3">
        <v>-0.44813358979009998</v>
      </c>
      <c r="AK296" s="3">
        <v>0.42865188102110002</v>
      </c>
      <c r="AL296" s="3">
        <v>0.2610522997652</v>
      </c>
      <c r="AM296" s="3">
        <v>-0.36315171301830002</v>
      </c>
      <c r="AN296" s="3">
        <v>-0.5063387301208</v>
      </c>
      <c r="AO296" s="3">
        <v>0.65742866118609999</v>
      </c>
      <c r="AP296" s="3">
        <v>1.8380773720000001E-3</v>
      </c>
      <c r="AQ296" s="3">
        <v>0.27545399466080001</v>
      </c>
      <c r="AR296" s="3">
        <v>-0.18966922437940001</v>
      </c>
      <c r="AS296" s="3">
        <v>-0.19492703502610001</v>
      </c>
      <c r="AT296" s="3">
        <v>0.84451779911729996</v>
      </c>
      <c r="AU296" s="3">
        <v>0.13620047969470001</v>
      </c>
      <c r="AV296" s="3">
        <v>-9.2355859178000002E-2</v>
      </c>
      <c r="AW296" s="3">
        <v>0.52</v>
      </c>
    </row>
    <row r="297" spans="1:49" s="13" customFormat="1">
      <c r="A297">
        <v>5</v>
      </c>
      <c r="B297" t="s">
        <v>404</v>
      </c>
      <c r="C297">
        <v>601010101</v>
      </c>
      <c r="D297" t="s">
        <v>641</v>
      </c>
      <c r="E297" s="3">
        <v>-2.3133060739837998</v>
      </c>
      <c r="F297" s="3">
        <v>0.73550264854509995</v>
      </c>
      <c r="G297" s="3">
        <v>-1.4662833327492</v>
      </c>
      <c r="H297" s="3">
        <v>1.9345734812491999</v>
      </c>
      <c r="I297" s="3">
        <v>1.4906981175673999</v>
      </c>
      <c r="J297" s="3">
        <v>-0.51202819289979995</v>
      </c>
      <c r="K297" s="3">
        <v>-0.1356147537754</v>
      </c>
      <c r="L297" s="3">
        <v>3.0172571950133</v>
      </c>
      <c r="M297" s="3">
        <v>-1.3270540083999999E-3</v>
      </c>
      <c r="N297" s="3">
        <v>-0.39473336482319998</v>
      </c>
      <c r="O297" s="3">
        <v>-0.58755452382670004</v>
      </c>
      <c r="P297" s="3">
        <v>-8.7822872327999995E-3</v>
      </c>
      <c r="Q297" s="3">
        <v>1.1020150333489001</v>
      </c>
      <c r="R297" s="3">
        <v>5.80035170036E-2</v>
      </c>
      <c r="S297" s="3">
        <v>1.6295253750778</v>
      </c>
      <c r="T297" s="3">
        <v>-1.1320107677902</v>
      </c>
      <c r="U297" s="3">
        <v>1.4888243993253001</v>
      </c>
      <c r="V297" s="3">
        <v>1.0246954583873</v>
      </c>
      <c r="W297" s="3">
        <v>-0.58803528044810005</v>
      </c>
      <c r="X297" s="3">
        <v>0.21757051551789999</v>
      </c>
      <c r="Y297" s="3">
        <v>-0.61376131544250001</v>
      </c>
      <c r="Z297" s="3">
        <v>0.27613608018449998</v>
      </c>
      <c r="AA297" s="3">
        <v>1.7609552360538001</v>
      </c>
      <c r="AB297" s="3">
        <v>0.29955031982000002</v>
      </c>
      <c r="AC297" s="3">
        <v>0.53279184698290005</v>
      </c>
      <c r="AD297" s="3">
        <v>-0.43753733750969998</v>
      </c>
      <c r="AE297" s="3">
        <v>1.0441193543623</v>
      </c>
      <c r="AF297" s="3">
        <v>-1.1018378269444</v>
      </c>
      <c r="AG297" s="3">
        <v>1.1161588030028</v>
      </c>
      <c r="AH297" s="3">
        <v>-0.184379277019</v>
      </c>
      <c r="AI297" s="3">
        <v>-0.28507585792169998</v>
      </c>
      <c r="AJ297" s="3">
        <v>-1.6991961672656</v>
      </c>
      <c r="AK297" s="3">
        <v>1.2816729251576</v>
      </c>
      <c r="AL297" s="3">
        <v>1.8565589222923999</v>
      </c>
      <c r="AM297" s="3">
        <v>-0.83472896155039999</v>
      </c>
      <c r="AN297" s="3">
        <v>-1.6326617534801999</v>
      </c>
      <c r="AO297" s="3">
        <v>1.5559949095546</v>
      </c>
      <c r="AP297" s="3">
        <v>-0.18200198347239999</v>
      </c>
      <c r="AQ297" s="3">
        <v>1.2232956844025</v>
      </c>
      <c r="AR297" s="3">
        <v>-2.0556455716077</v>
      </c>
      <c r="AS297" s="3">
        <v>-0.12457340252430001</v>
      </c>
      <c r="AT297" s="3">
        <v>1.3358389385081</v>
      </c>
      <c r="AU297" s="3">
        <v>-0.60054400078860004</v>
      </c>
      <c r="AV297" s="3">
        <v>-0.42245133289210002</v>
      </c>
      <c r="AW297" s="3">
        <v>-0.26</v>
      </c>
    </row>
    <row r="298" spans="1:49" s="13" customFormat="1">
      <c r="A298">
        <v>5</v>
      </c>
      <c r="B298" t="s">
        <v>404</v>
      </c>
      <c r="C298">
        <v>601010102</v>
      </c>
      <c r="D298" t="s">
        <v>642</v>
      </c>
      <c r="E298" s="3">
        <v>0.5320262824716</v>
      </c>
      <c r="F298" s="3">
        <v>-4.0471217836853004</v>
      </c>
      <c r="G298" s="3">
        <v>1.8349993712179999</v>
      </c>
      <c r="H298" s="3">
        <v>-0.57155070529259999</v>
      </c>
      <c r="I298" s="3">
        <v>1.3980681684000001E-2</v>
      </c>
      <c r="J298" s="3">
        <v>-0.1535278922602</v>
      </c>
      <c r="K298" s="3">
        <v>1.3478863529823</v>
      </c>
      <c r="L298" s="3">
        <v>-0.51476209605970003</v>
      </c>
      <c r="M298" s="3">
        <v>-1.7084533964691</v>
      </c>
      <c r="N298" s="3">
        <v>2.5032339908139001</v>
      </c>
      <c r="O298" s="3">
        <v>-0.40074159661379999</v>
      </c>
      <c r="P298" s="3">
        <v>-1.7944659417983999</v>
      </c>
      <c r="Q298" s="3">
        <v>1.8956446647480001</v>
      </c>
      <c r="R298" s="3">
        <v>-0.4135896084524</v>
      </c>
      <c r="S298" s="3">
        <v>0.55306674615399998</v>
      </c>
      <c r="T298" s="3">
        <v>1.9992268529731001</v>
      </c>
      <c r="U298" s="3">
        <v>0.10373363943449999</v>
      </c>
      <c r="V298" s="3">
        <v>1.9195053596891001</v>
      </c>
      <c r="W298" s="3">
        <v>1.2878151241418001</v>
      </c>
      <c r="X298" s="3">
        <v>1.9094571853514</v>
      </c>
      <c r="Y298" s="3">
        <v>-0.79538733607220002</v>
      </c>
      <c r="Z298" s="3">
        <v>1.6030309428236</v>
      </c>
      <c r="AA298" s="3">
        <v>0.22934930037330001</v>
      </c>
      <c r="AB298" s="3">
        <v>-0.23640760400060001</v>
      </c>
      <c r="AC298" s="3">
        <v>-0.16759957877609999</v>
      </c>
      <c r="AD298" s="3">
        <v>0.90539170628489996</v>
      </c>
      <c r="AE298" s="3">
        <v>-2.4126801702087999</v>
      </c>
      <c r="AF298" s="3">
        <v>0.90887357979149996</v>
      </c>
      <c r="AG298" s="3">
        <v>-9.7993583000000007E-4</v>
      </c>
      <c r="AH298" s="3">
        <v>-0.3543203272687</v>
      </c>
      <c r="AI298" s="3">
        <v>0.47141643996209998</v>
      </c>
      <c r="AJ298" s="3">
        <v>0.21168481911709999</v>
      </c>
      <c r="AK298" s="3">
        <v>-0.1892060695652</v>
      </c>
      <c r="AL298" s="3">
        <v>0.4652361361747</v>
      </c>
      <c r="AM298" s="3">
        <v>-0.91731897098649995</v>
      </c>
      <c r="AN298" s="3">
        <v>-2.1013034324472999</v>
      </c>
      <c r="AO298" s="3">
        <v>2.9583472516630001</v>
      </c>
      <c r="AP298" s="3">
        <v>-0.5928852933423</v>
      </c>
      <c r="AQ298" s="3">
        <v>0.1355442456755</v>
      </c>
      <c r="AR298" s="3">
        <v>0.6902328241108</v>
      </c>
      <c r="AS298" s="3">
        <v>-3.1070203835529</v>
      </c>
      <c r="AT298" s="3">
        <v>1.3529763159788</v>
      </c>
      <c r="AU298" s="3">
        <v>0.3530163600124</v>
      </c>
      <c r="AV298" s="3">
        <v>-2.0483094986988002</v>
      </c>
      <c r="AW298" s="3">
        <v>2.71</v>
      </c>
    </row>
    <row r="299" spans="1:49" s="13" customFormat="1">
      <c r="A299">
        <v>5</v>
      </c>
      <c r="B299" t="s">
        <v>404</v>
      </c>
      <c r="C299">
        <v>601010103</v>
      </c>
      <c r="D299" t="s">
        <v>643</v>
      </c>
      <c r="E299" s="3">
        <v>0.55576866342300002</v>
      </c>
      <c r="F299" s="3">
        <v>-1.1761517217827</v>
      </c>
      <c r="G299" s="3">
        <v>-1.1509611915439999</v>
      </c>
      <c r="H299" s="3">
        <v>1.2229784452523</v>
      </c>
      <c r="I299" s="3">
        <v>0.60729566520709999</v>
      </c>
      <c r="J299" s="3">
        <v>-2.6853364151178001</v>
      </c>
      <c r="K299" s="3">
        <v>-1.3485750894990001</v>
      </c>
      <c r="L299" s="3">
        <v>-0.18666520635180001</v>
      </c>
      <c r="M299" s="3">
        <v>1.3956610363241</v>
      </c>
      <c r="N299" s="3">
        <v>1.4028194501169</v>
      </c>
      <c r="O299" s="3">
        <v>1.0549390532206999</v>
      </c>
      <c r="P299" s="3">
        <v>-1.2753187762461999</v>
      </c>
      <c r="Q299" s="3">
        <v>0.2445351777593</v>
      </c>
      <c r="R299" s="3">
        <v>1.4260580453623</v>
      </c>
      <c r="S299" s="3">
        <v>-0.40845193537500002</v>
      </c>
      <c r="T299" s="3">
        <v>1.1394170372914001</v>
      </c>
      <c r="U299" s="3">
        <v>-8.5390640467399997E-2</v>
      </c>
      <c r="V299" s="3">
        <v>0.188159891872</v>
      </c>
      <c r="W299" s="3">
        <v>2.0459959172177999</v>
      </c>
      <c r="X299" s="3">
        <v>1.0910843375351</v>
      </c>
      <c r="Y299" s="3">
        <v>2.9736785920720998</v>
      </c>
      <c r="Z299" s="3">
        <v>0.59865941548379997</v>
      </c>
      <c r="AA299" s="3">
        <v>0.102727189245</v>
      </c>
      <c r="AB299" s="3">
        <v>0.48493571207000002</v>
      </c>
      <c r="AC299" s="3">
        <v>0.1883586026072</v>
      </c>
      <c r="AD299" s="3">
        <v>1.9361244154124999</v>
      </c>
      <c r="AE299" s="3">
        <v>-1.7790628944164999</v>
      </c>
      <c r="AF299" s="3">
        <v>0.15266754562439999</v>
      </c>
      <c r="AG299" s="3">
        <v>1.0956999554025999</v>
      </c>
      <c r="AH299" s="3">
        <v>-1.1044893148823001</v>
      </c>
      <c r="AI299" s="3">
        <v>8.8802503751599995E-2</v>
      </c>
      <c r="AJ299" s="3">
        <v>0.63489529523559995</v>
      </c>
      <c r="AK299" s="3">
        <v>4.1169780393699999E-2</v>
      </c>
      <c r="AL299" s="3">
        <v>-0.68097199427379995</v>
      </c>
      <c r="AM299" s="3">
        <v>-9.6930390924099996E-2</v>
      </c>
      <c r="AN299" s="3">
        <v>-0.99496181176630005</v>
      </c>
      <c r="AO299" s="3">
        <v>-0.3177519206444</v>
      </c>
      <c r="AP299" s="3">
        <v>-0.44341598956270001</v>
      </c>
      <c r="AQ299" s="3">
        <v>1.1639386291386999</v>
      </c>
      <c r="AR299" s="3">
        <v>1.0944974087003001</v>
      </c>
      <c r="AS299" s="3">
        <v>-0.122072283711</v>
      </c>
      <c r="AT299" s="3">
        <v>1.2375748908558</v>
      </c>
      <c r="AU299" s="3">
        <v>0.60007987235329996</v>
      </c>
      <c r="AV299" s="3">
        <v>0.57715181418030004</v>
      </c>
      <c r="AW299" s="3">
        <v>1.69</v>
      </c>
    </row>
    <row r="300" spans="1:49" s="13" customFormat="1">
      <c r="A300">
        <v>5</v>
      </c>
      <c r="B300" t="s">
        <v>404</v>
      </c>
      <c r="C300">
        <v>601010104</v>
      </c>
      <c r="D300" t="s">
        <v>644</v>
      </c>
      <c r="E300" s="3">
        <v>-0.44500172811950001</v>
      </c>
      <c r="F300" s="3">
        <v>0.1721660737298</v>
      </c>
      <c r="G300" s="3">
        <v>0.14416629862550001</v>
      </c>
      <c r="H300" s="3">
        <v>-0.18790976783720001</v>
      </c>
      <c r="I300" s="3">
        <v>0.27322377022580002</v>
      </c>
      <c r="J300" s="3">
        <v>-0.54109350327799999</v>
      </c>
      <c r="K300" s="3">
        <v>0.91446173446409995</v>
      </c>
      <c r="L300" s="3">
        <v>-0.16138825171759999</v>
      </c>
      <c r="M300" s="3">
        <v>5.7596782293100002E-2</v>
      </c>
      <c r="N300" s="3">
        <v>0.28762293548380002</v>
      </c>
      <c r="O300" s="3">
        <v>0.73956430724800004</v>
      </c>
      <c r="P300" s="3">
        <v>-0.62133123725119999</v>
      </c>
      <c r="Q300" s="3">
        <v>0.43644788147590002</v>
      </c>
      <c r="R300" s="3">
        <v>0.73595617955839998</v>
      </c>
      <c r="S300" s="3">
        <v>0.80711706444539999</v>
      </c>
      <c r="T300" s="3">
        <v>0.59419344253240003</v>
      </c>
      <c r="U300" s="3">
        <v>7.6124431316999999E-3</v>
      </c>
      <c r="V300" s="3">
        <v>0.67806810112180005</v>
      </c>
      <c r="W300" s="3">
        <v>-0.36295113657860001</v>
      </c>
      <c r="X300" s="3">
        <v>0.44600903499490002</v>
      </c>
      <c r="Y300" s="3">
        <v>1.0049120479696001</v>
      </c>
      <c r="Z300" s="3">
        <v>0.28498139928260002</v>
      </c>
      <c r="AA300" s="3">
        <v>0.85724001681950002</v>
      </c>
      <c r="AB300" s="3">
        <v>-1.2106033567301</v>
      </c>
      <c r="AC300" s="3">
        <v>0.85114249338049996</v>
      </c>
      <c r="AD300" s="3">
        <v>0.45094844912319998</v>
      </c>
      <c r="AE300" s="3">
        <v>0.13772975775099999</v>
      </c>
      <c r="AF300" s="3">
        <v>8.5167270461199998E-2</v>
      </c>
      <c r="AG300" s="3">
        <v>-0.41768866442129998</v>
      </c>
      <c r="AH300" s="3">
        <v>0.19599043124400001</v>
      </c>
      <c r="AI300" s="3">
        <v>-0.65692883618240006</v>
      </c>
      <c r="AJ300" s="3">
        <v>-0.20031858008299999</v>
      </c>
      <c r="AK300" s="3">
        <v>0.1057354674364</v>
      </c>
      <c r="AL300" s="3">
        <v>-0.62123725189260004</v>
      </c>
      <c r="AM300" s="3">
        <v>-0.2273487603664</v>
      </c>
      <c r="AN300" s="3">
        <v>-0.34989243684850002</v>
      </c>
      <c r="AO300" s="3">
        <v>-0.32780087623819998</v>
      </c>
      <c r="AP300" s="3">
        <v>1.8722197764855999</v>
      </c>
      <c r="AQ300" s="3">
        <v>-0.42207462378810001</v>
      </c>
      <c r="AR300" s="3">
        <v>-1.8201756247061001</v>
      </c>
      <c r="AS300" s="3">
        <v>0.59163612480359995</v>
      </c>
      <c r="AT300" s="3">
        <v>3.5923077421800002E-2</v>
      </c>
      <c r="AU300" s="3">
        <v>-1.3351279427814</v>
      </c>
      <c r="AV300" s="3">
        <v>0.50088017682020003</v>
      </c>
      <c r="AW300" s="3">
        <v>0.53</v>
      </c>
    </row>
    <row r="301" spans="1:49" s="13" customFormat="1">
      <c r="A301">
        <v>5</v>
      </c>
      <c r="B301" t="s">
        <v>404</v>
      </c>
      <c r="C301">
        <v>601010105</v>
      </c>
      <c r="D301" t="s">
        <v>645</v>
      </c>
      <c r="E301" s="3">
        <v>1.6459726603805001</v>
      </c>
      <c r="F301" s="3">
        <v>-4.1304295687000003E-2</v>
      </c>
      <c r="G301" s="3">
        <v>-1.7579271988384</v>
      </c>
      <c r="H301" s="3">
        <v>0.35166445937509999</v>
      </c>
      <c r="I301" s="3">
        <v>0.26233925403649999</v>
      </c>
      <c r="J301" s="3">
        <v>0.2135420816718</v>
      </c>
      <c r="K301" s="3">
        <v>-0.27787569241909998</v>
      </c>
      <c r="L301" s="3">
        <v>-8.8653659668200005E-2</v>
      </c>
      <c r="M301" s="3">
        <v>1.1642380030307999</v>
      </c>
      <c r="N301" s="3">
        <v>-2.95788585636E-2</v>
      </c>
      <c r="O301" s="3">
        <v>-3.5842586197000002E-2</v>
      </c>
      <c r="P301" s="3">
        <v>0.19589386939199999</v>
      </c>
      <c r="Q301" s="3">
        <v>0.53205554316689996</v>
      </c>
      <c r="R301" s="3">
        <v>0.30048213725299999</v>
      </c>
      <c r="S301" s="3">
        <v>8.8080054944700004E-2</v>
      </c>
      <c r="T301" s="3">
        <v>4.5159459305800002E-2</v>
      </c>
      <c r="U301" s="3">
        <v>-0.47299393896649999</v>
      </c>
      <c r="V301" s="3">
        <v>0.54482979440010004</v>
      </c>
      <c r="W301" s="3">
        <v>2.1000950289719</v>
      </c>
      <c r="X301" s="3">
        <v>0.54411494558429996</v>
      </c>
      <c r="Y301" s="3">
        <v>1.4019245279039001</v>
      </c>
      <c r="Z301" s="3">
        <v>0.369315682353</v>
      </c>
      <c r="AA301" s="3">
        <v>1.2475114993400001</v>
      </c>
      <c r="AB301" s="3">
        <v>0.13876411837130001</v>
      </c>
      <c r="AC301" s="3">
        <v>-0.6324633001369</v>
      </c>
      <c r="AD301" s="3">
        <v>-0.3029711401254</v>
      </c>
      <c r="AE301" s="3">
        <v>0.18125014770389999</v>
      </c>
      <c r="AF301" s="3">
        <v>0.47516827340559997</v>
      </c>
      <c r="AG301" s="3">
        <v>-0.29139940026459998</v>
      </c>
      <c r="AH301" s="3">
        <v>-0.6273536235496</v>
      </c>
      <c r="AI301" s="3">
        <v>0.84115738398640005</v>
      </c>
      <c r="AJ301" s="3">
        <v>0.40307460157179997</v>
      </c>
      <c r="AK301" s="3">
        <v>1.2847312889139999</v>
      </c>
      <c r="AL301" s="3">
        <v>0.58647812324030002</v>
      </c>
      <c r="AM301" s="3">
        <v>-8.0847531210199997E-2</v>
      </c>
      <c r="AN301" s="3">
        <v>0.33383350612980001</v>
      </c>
      <c r="AO301" s="3">
        <v>0.13619751059640001</v>
      </c>
      <c r="AP301" s="3">
        <v>8.7474007958899994E-2</v>
      </c>
      <c r="AQ301" s="3">
        <v>-1.97168732384E-2</v>
      </c>
      <c r="AR301" s="3">
        <v>-0.1258583398457</v>
      </c>
      <c r="AS301" s="3">
        <v>-0.26810027367099998</v>
      </c>
      <c r="AT301" s="3">
        <v>0.37081738099139999</v>
      </c>
      <c r="AU301" s="3">
        <v>7.6896377414999995E-2</v>
      </c>
      <c r="AV301" s="3">
        <v>0.48835650949440002</v>
      </c>
      <c r="AW301" s="3">
        <v>0.73</v>
      </c>
    </row>
    <row r="302" spans="1:49" s="13" customFormat="1">
      <c r="A302">
        <v>5</v>
      </c>
      <c r="B302" t="s">
        <v>404</v>
      </c>
      <c r="C302">
        <v>601010106</v>
      </c>
      <c r="D302" t="s">
        <v>646</v>
      </c>
      <c r="E302" s="3">
        <v>-9.2574886212300006E-2</v>
      </c>
      <c r="F302" s="3">
        <v>0.78103505614799995</v>
      </c>
      <c r="G302" s="3">
        <v>0.26985987554419999</v>
      </c>
      <c r="H302" s="3">
        <v>1.2695902334369</v>
      </c>
      <c r="I302" s="3">
        <v>-0.36857364730800002</v>
      </c>
      <c r="J302" s="3">
        <v>-0.37108801739840003</v>
      </c>
      <c r="K302" s="3">
        <v>0.50538136127879996</v>
      </c>
      <c r="L302" s="3">
        <v>0.93850620686109998</v>
      </c>
      <c r="M302" s="3">
        <v>0.12999222245350001</v>
      </c>
      <c r="N302" s="3">
        <v>-0.41015574140209998</v>
      </c>
      <c r="O302" s="3">
        <v>1.8030018042499001</v>
      </c>
      <c r="P302" s="3">
        <v>-0.13927760482480001</v>
      </c>
      <c r="Q302" s="3">
        <v>-1.0894176717135</v>
      </c>
      <c r="R302" s="3">
        <v>0.37388969184460003</v>
      </c>
      <c r="S302" s="3">
        <v>6.9449857722800004E-2</v>
      </c>
      <c r="T302" s="3">
        <v>0.96704825494680002</v>
      </c>
      <c r="U302" s="3">
        <v>0.43517289764720002</v>
      </c>
      <c r="V302" s="3">
        <v>1.0918293121539</v>
      </c>
      <c r="W302" s="3">
        <v>0.19364208597099999</v>
      </c>
      <c r="X302" s="3">
        <v>0.1391083062898</v>
      </c>
      <c r="Y302" s="3">
        <v>0.65230981001669996</v>
      </c>
      <c r="Z302" s="3">
        <v>1.2397438923344</v>
      </c>
      <c r="AA302" s="3">
        <v>1.6695348445221001</v>
      </c>
      <c r="AB302" s="3">
        <v>-0.9300046486504</v>
      </c>
      <c r="AC302" s="3">
        <v>0.64098805708609996</v>
      </c>
      <c r="AD302" s="3">
        <v>-0.57015518025629996</v>
      </c>
      <c r="AE302" s="3">
        <v>-8.1143782078899995E-2</v>
      </c>
      <c r="AF302" s="3">
        <v>-1.7923334853299999E-2</v>
      </c>
      <c r="AG302" s="3">
        <v>0.119587221599</v>
      </c>
      <c r="AH302" s="3">
        <v>-0.53201572221619997</v>
      </c>
      <c r="AI302" s="3">
        <v>0.40498618778200002</v>
      </c>
      <c r="AJ302" s="3">
        <v>-0.84217791299169997</v>
      </c>
      <c r="AK302" s="3">
        <v>-0.25888170532369997</v>
      </c>
      <c r="AL302" s="3">
        <v>-0.21871033579640001</v>
      </c>
      <c r="AM302" s="3">
        <v>-0.5080945830361</v>
      </c>
      <c r="AN302" s="3">
        <v>-0.17426533128050001</v>
      </c>
      <c r="AO302" s="3">
        <v>0.50743571912130003</v>
      </c>
      <c r="AP302" s="3">
        <v>4.5473810641E-2</v>
      </c>
      <c r="AQ302" s="3">
        <v>8.0532145782000006E-2</v>
      </c>
      <c r="AR302" s="3">
        <v>-6.1813338477100001E-2</v>
      </c>
      <c r="AS302" s="3">
        <v>0.31652434946469998</v>
      </c>
      <c r="AT302" s="3">
        <v>0.43905803863069998</v>
      </c>
      <c r="AU302" s="3">
        <v>0.71347363670109998</v>
      </c>
      <c r="AV302" s="3">
        <v>-0.14589415240789999</v>
      </c>
      <c r="AW302" s="3">
        <v>0.37</v>
      </c>
    </row>
    <row r="303" spans="1:49" s="13" customFormat="1">
      <c r="A303">
        <v>5</v>
      </c>
      <c r="B303" t="s">
        <v>404</v>
      </c>
      <c r="C303">
        <v>601010107</v>
      </c>
      <c r="D303" t="s">
        <v>647</v>
      </c>
      <c r="E303" s="3">
        <v>1.0482057039082</v>
      </c>
      <c r="F303" s="3">
        <v>2.4395296930331001</v>
      </c>
      <c r="G303" s="3">
        <v>1.2303775389406</v>
      </c>
      <c r="H303" s="3">
        <v>4.1483840591399999E-2</v>
      </c>
      <c r="I303" s="3">
        <v>0.77239998929020004</v>
      </c>
      <c r="J303" s="3">
        <v>-0.47878323222129998</v>
      </c>
      <c r="K303" s="3">
        <v>-1.446639355674</v>
      </c>
      <c r="L303" s="3">
        <v>2.6583562881864999</v>
      </c>
      <c r="M303" s="3">
        <v>1.9128647562418</v>
      </c>
      <c r="N303" s="3">
        <v>2.6152117623365001</v>
      </c>
      <c r="O303" s="3">
        <v>-0.93975633017180005</v>
      </c>
      <c r="P303" s="3">
        <v>0.66509345578909995</v>
      </c>
      <c r="Q303" s="3">
        <v>0.2038318746743</v>
      </c>
      <c r="R303" s="3">
        <v>0.71399925849720003</v>
      </c>
      <c r="S303" s="3">
        <v>0.44892052374460001</v>
      </c>
      <c r="T303" s="3">
        <v>0.57254563441509998</v>
      </c>
      <c r="U303" s="3">
        <v>-6.08506685614E-2</v>
      </c>
      <c r="V303" s="3">
        <v>1.3001415902233999</v>
      </c>
      <c r="W303" s="3">
        <v>0.25776305578210001</v>
      </c>
      <c r="X303" s="3">
        <v>0.20312416689939999</v>
      </c>
      <c r="Y303" s="3">
        <v>0.102558883576</v>
      </c>
      <c r="Z303" s="3">
        <v>1.2700211064689</v>
      </c>
      <c r="AA303" s="3">
        <v>0.87757838664690002</v>
      </c>
      <c r="AB303" s="3">
        <v>0.71669349447289998</v>
      </c>
      <c r="AC303" s="3">
        <v>-0.8398141994692</v>
      </c>
      <c r="AD303" s="3">
        <v>0.18213742015459999</v>
      </c>
      <c r="AE303" s="3">
        <v>-0.34030827850549999</v>
      </c>
      <c r="AF303" s="3">
        <v>0.28630575775</v>
      </c>
      <c r="AG303" s="3">
        <v>1.3735348031434</v>
      </c>
      <c r="AH303" s="3">
        <v>1.174370646321</v>
      </c>
      <c r="AI303" s="3">
        <v>0.5639871045632</v>
      </c>
      <c r="AJ303" s="3">
        <v>1.7572465140214</v>
      </c>
      <c r="AK303" s="3">
        <v>-0.1215735609674</v>
      </c>
      <c r="AL303" s="3">
        <v>-0.5719206113941</v>
      </c>
      <c r="AM303" s="3">
        <v>4.31344053647E-2</v>
      </c>
      <c r="AN303" s="3">
        <v>1.7362850218382999</v>
      </c>
      <c r="AO303" s="3">
        <v>-0.67964996337990002</v>
      </c>
      <c r="AP303" s="3">
        <v>1.5301076724492</v>
      </c>
      <c r="AQ303" s="3">
        <v>0.2802413230802</v>
      </c>
      <c r="AR303" s="3">
        <v>1.0117680102205999</v>
      </c>
      <c r="AS303" s="3">
        <v>-1.3191732239E-2</v>
      </c>
      <c r="AT303" s="3">
        <v>0.27977811631060001</v>
      </c>
      <c r="AU303" s="3">
        <v>-0.35918496905399999</v>
      </c>
      <c r="AV303" s="3">
        <v>0.69334625461230004</v>
      </c>
      <c r="AW303" s="3">
        <v>0.17</v>
      </c>
    </row>
    <row r="304" spans="1:49" s="13" customFormat="1">
      <c r="A304">
        <v>5</v>
      </c>
      <c r="B304" t="s">
        <v>404</v>
      </c>
      <c r="C304">
        <v>601010108</v>
      </c>
      <c r="D304" t="s">
        <v>648</v>
      </c>
      <c r="E304" s="3">
        <v>0.77856696000040004</v>
      </c>
      <c r="F304" s="3">
        <v>-2.1006434247957002</v>
      </c>
      <c r="G304" s="3">
        <v>0.86577415044450001</v>
      </c>
      <c r="H304" s="3">
        <v>1.1109636518656001</v>
      </c>
      <c r="I304" s="3">
        <v>0.1113194754526</v>
      </c>
      <c r="J304" s="3">
        <v>-0.53282271974369999</v>
      </c>
      <c r="K304" s="3">
        <v>0.84611995006270002</v>
      </c>
      <c r="L304" s="3">
        <v>0.74048940522179996</v>
      </c>
      <c r="M304" s="3">
        <v>0.95693728510099996</v>
      </c>
      <c r="N304" s="3">
        <v>0.35812668520570001</v>
      </c>
      <c r="O304" s="3">
        <v>0.62207482322450003</v>
      </c>
      <c r="P304" s="3">
        <v>0.94205799145900004</v>
      </c>
      <c r="Q304" s="3">
        <v>-1.2006487200239999</v>
      </c>
      <c r="R304" s="3">
        <v>-3.87193662509E-2</v>
      </c>
      <c r="S304" s="3">
        <v>-0.48010517586439999</v>
      </c>
      <c r="T304" s="3">
        <v>2.4043735580610002</v>
      </c>
      <c r="U304" s="3">
        <v>-0.3414916674349</v>
      </c>
      <c r="V304" s="3">
        <v>0.65818463163999996</v>
      </c>
      <c r="W304" s="3">
        <v>1.4969876028546001</v>
      </c>
      <c r="X304" s="3">
        <v>0.316146434039</v>
      </c>
      <c r="Y304" s="3">
        <v>0.44156706624070002</v>
      </c>
      <c r="Z304" s="3">
        <v>0.57760260760350002</v>
      </c>
      <c r="AA304" s="3">
        <v>-0.91233481094339997</v>
      </c>
      <c r="AB304" s="3">
        <v>0.22139637236590001</v>
      </c>
      <c r="AC304" s="3">
        <v>0.31366630575190002</v>
      </c>
      <c r="AD304" s="3">
        <v>-0.1259286824634</v>
      </c>
      <c r="AE304" s="3">
        <v>3.8393525512499999E-2</v>
      </c>
      <c r="AF304" s="3">
        <v>0.80603304358100003</v>
      </c>
      <c r="AG304" s="3">
        <v>0.41749208844289998</v>
      </c>
      <c r="AH304" s="3">
        <v>0.24221234920750001</v>
      </c>
      <c r="AI304" s="3">
        <v>0.50518986629569995</v>
      </c>
      <c r="AJ304" s="3">
        <v>0.44004199629599999</v>
      </c>
      <c r="AK304" s="3">
        <v>0.76497693162989999</v>
      </c>
      <c r="AL304" s="3">
        <v>0.33530249008320001</v>
      </c>
      <c r="AM304" s="3">
        <v>-0.98885897911069998</v>
      </c>
      <c r="AN304" s="3">
        <v>-0.79045920168460004</v>
      </c>
      <c r="AO304" s="3">
        <v>-0.35826284484400001</v>
      </c>
      <c r="AP304" s="3">
        <v>-0.67026678711279997</v>
      </c>
      <c r="AQ304" s="3">
        <v>0.39769899968950001</v>
      </c>
      <c r="AR304" s="3">
        <v>0.26095646927510002</v>
      </c>
      <c r="AS304" s="3">
        <v>0.4375486564203</v>
      </c>
      <c r="AT304" s="3">
        <v>-0.38635247062279998</v>
      </c>
      <c r="AU304" s="3">
        <v>-0.15003271739919999</v>
      </c>
      <c r="AV304" s="3">
        <v>0.48113379685020002</v>
      </c>
      <c r="AW304" s="3">
        <v>0.41</v>
      </c>
    </row>
    <row r="305" spans="1:49" s="13" customFormat="1">
      <c r="A305">
        <v>5</v>
      </c>
      <c r="B305" t="s">
        <v>404</v>
      </c>
      <c r="C305">
        <v>601010109</v>
      </c>
      <c r="D305" t="s">
        <v>649</v>
      </c>
      <c r="E305" s="3">
        <v>1.0540517140501</v>
      </c>
      <c r="F305" s="3">
        <v>-0.11970423037150001</v>
      </c>
      <c r="G305" s="3">
        <v>2.0472441047676</v>
      </c>
      <c r="H305" s="3">
        <v>0.46756389461260001</v>
      </c>
      <c r="I305" s="3">
        <v>-0.24411922070309999</v>
      </c>
      <c r="J305" s="3">
        <v>2.2755535041099999E-2</v>
      </c>
      <c r="K305" s="3">
        <v>4.8245351806660004</v>
      </c>
      <c r="L305" s="3">
        <v>3.4113971232522</v>
      </c>
      <c r="M305" s="3">
        <v>6.0877916227014</v>
      </c>
      <c r="N305" s="3">
        <v>1.200526080897</v>
      </c>
      <c r="O305" s="3">
        <v>1.0199813972102001</v>
      </c>
      <c r="P305" s="3">
        <v>0.216661686805</v>
      </c>
      <c r="Q305" s="3">
        <v>-2.3737538730283001</v>
      </c>
      <c r="R305" s="3">
        <v>0.98880133998050002</v>
      </c>
      <c r="S305" s="3">
        <v>0.48234286984620001</v>
      </c>
      <c r="T305" s="3">
        <v>0.8593264085101</v>
      </c>
      <c r="U305" s="3">
        <v>0.54406618261689998</v>
      </c>
      <c r="V305" s="3">
        <v>0.34943909854470001</v>
      </c>
      <c r="W305" s="3">
        <v>-0.46209119057190001</v>
      </c>
      <c r="X305" s="3">
        <v>2.2066822923194001</v>
      </c>
      <c r="Y305" s="3">
        <v>-8.8145420371200003E-2</v>
      </c>
      <c r="Z305" s="3">
        <v>0.87731754280350005</v>
      </c>
      <c r="AA305" s="3">
        <v>0.30973675660319999</v>
      </c>
      <c r="AB305" s="3">
        <v>0.48335529850010001</v>
      </c>
      <c r="AC305" s="3">
        <v>-0.29896737869750001</v>
      </c>
      <c r="AD305" s="3">
        <v>-0.42469950140849999</v>
      </c>
      <c r="AE305" s="3">
        <v>9.9383476380000002E-3</v>
      </c>
      <c r="AF305" s="3">
        <v>0.21530092932479999</v>
      </c>
      <c r="AG305" s="3">
        <v>0.30091440886839999</v>
      </c>
      <c r="AH305" s="3">
        <v>0.46394812620109999</v>
      </c>
      <c r="AI305" s="3">
        <v>0.29736985130299998</v>
      </c>
      <c r="AJ305" s="3">
        <v>-1.0157341177246</v>
      </c>
      <c r="AK305" s="3">
        <v>0.21569838348789999</v>
      </c>
      <c r="AL305" s="3">
        <v>0.1062881553307</v>
      </c>
      <c r="AM305" s="3">
        <v>0.18549863724339999</v>
      </c>
      <c r="AN305" s="3">
        <v>0.84000780624159999</v>
      </c>
      <c r="AO305" s="3">
        <v>-5.4934511856100002E-2</v>
      </c>
      <c r="AP305" s="3">
        <v>0.26104250221809999</v>
      </c>
      <c r="AQ305" s="3">
        <v>0.1017269538093</v>
      </c>
      <c r="AR305" s="3">
        <v>-0.56272215869959996</v>
      </c>
      <c r="AS305" s="3">
        <v>0.33317449026259999</v>
      </c>
      <c r="AT305" s="3">
        <v>1.9650002576940999</v>
      </c>
      <c r="AU305" s="3">
        <v>0.29554658788560001</v>
      </c>
      <c r="AV305" s="3">
        <v>-0.88223606071740002</v>
      </c>
      <c r="AW305" s="3">
        <v>1.3</v>
      </c>
    </row>
    <row r="306" spans="1:49" s="13" customFormat="1">
      <c r="A306">
        <v>5</v>
      </c>
      <c r="B306" t="s">
        <v>404</v>
      </c>
      <c r="C306">
        <v>601010110</v>
      </c>
      <c r="D306" t="s">
        <v>650</v>
      </c>
      <c r="E306" s="3">
        <v>-0.49126666439209998</v>
      </c>
      <c r="F306" s="3">
        <v>-1.7805935563687001</v>
      </c>
      <c r="G306" s="3">
        <v>-0.67428546704009995</v>
      </c>
      <c r="H306" s="3">
        <v>0.19531106956249999</v>
      </c>
      <c r="I306" s="3">
        <v>5.1298727853672004</v>
      </c>
      <c r="J306" s="3">
        <v>-1.1622949156852</v>
      </c>
      <c r="K306" s="3">
        <v>1.1796465679242001</v>
      </c>
      <c r="L306" s="3">
        <v>-0.96231686257890003</v>
      </c>
      <c r="M306" s="3">
        <v>0.7801765438703</v>
      </c>
      <c r="N306" s="3">
        <v>-0.53919850994929996</v>
      </c>
      <c r="O306" s="3">
        <v>0.33310206982509999</v>
      </c>
      <c r="P306" s="3">
        <v>2.5074632770084002</v>
      </c>
      <c r="Q306" s="3">
        <v>4.0342804518500003E-2</v>
      </c>
      <c r="R306" s="3">
        <v>-0.84547174891190002</v>
      </c>
      <c r="S306" s="3">
        <v>2.7001766451483</v>
      </c>
      <c r="T306" s="3">
        <v>1.4963317568811001</v>
      </c>
      <c r="U306" s="3">
        <v>0.57939098477289996</v>
      </c>
      <c r="V306" s="3">
        <v>1.1365293824150999</v>
      </c>
      <c r="W306" s="3">
        <v>1.5023961326119</v>
      </c>
      <c r="X306" s="3">
        <v>-0.7068693162645</v>
      </c>
      <c r="Y306" s="3">
        <v>2.3788693735029001</v>
      </c>
      <c r="Z306" s="3">
        <v>0.40473517854800001</v>
      </c>
      <c r="AA306" s="3">
        <v>-4.1022350969717998</v>
      </c>
      <c r="AB306" s="3">
        <v>-1.4710849994427999</v>
      </c>
      <c r="AC306" s="3">
        <v>0.70280327619479999</v>
      </c>
      <c r="AD306" s="3">
        <v>-1.0040705037179001</v>
      </c>
      <c r="AE306" s="3">
        <v>-1.0658512590422999</v>
      </c>
      <c r="AF306" s="3">
        <v>1.5639460488184</v>
      </c>
      <c r="AG306" s="3">
        <v>0.10606512210500001</v>
      </c>
      <c r="AH306" s="3">
        <v>-0.42073898413900002</v>
      </c>
      <c r="AI306" s="3">
        <v>-1.1803547524657001</v>
      </c>
      <c r="AJ306" s="3">
        <v>-1.9135747898689</v>
      </c>
      <c r="AK306" s="3">
        <v>-0.74641605467109995</v>
      </c>
      <c r="AL306" s="3">
        <v>0.1710361187061</v>
      </c>
      <c r="AM306" s="3">
        <v>0.60037203484159996</v>
      </c>
      <c r="AN306" s="3">
        <v>-0.25918919577850003</v>
      </c>
      <c r="AO306" s="3">
        <v>-7.2238297360700005E-2</v>
      </c>
      <c r="AP306" s="3">
        <v>0.1865974114183</v>
      </c>
      <c r="AQ306" s="3">
        <v>1.2463088949601</v>
      </c>
      <c r="AR306" s="3">
        <v>0.74933420795950001</v>
      </c>
      <c r="AS306" s="3">
        <v>0.2156259653822</v>
      </c>
      <c r="AT306" s="3">
        <v>0.99261350804930004</v>
      </c>
      <c r="AU306" s="3">
        <v>0.23003978309840001</v>
      </c>
      <c r="AV306" s="3">
        <v>-0.46785694224250002</v>
      </c>
      <c r="AW306" s="3">
        <v>0.05</v>
      </c>
    </row>
    <row r="307" spans="1:49" s="13" customFormat="1">
      <c r="A307">
        <v>5</v>
      </c>
      <c r="B307" t="s">
        <v>404</v>
      </c>
      <c r="C307">
        <v>601010111</v>
      </c>
      <c r="D307" t="s">
        <v>651</v>
      </c>
      <c r="E307" s="3">
        <v>0.81365874065150001</v>
      </c>
      <c r="F307" s="3">
        <v>-3.1995173326468</v>
      </c>
      <c r="G307" s="3">
        <v>0.17403014786189999</v>
      </c>
      <c r="H307" s="3">
        <v>0.4522884683958</v>
      </c>
      <c r="I307" s="3">
        <v>-2.2928247413340999</v>
      </c>
      <c r="J307" s="3">
        <v>0.39550574076290002</v>
      </c>
      <c r="K307" s="3">
        <v>1.8698321516212</v>
      </c>
      <c r="L307" s="3">
        <v>0.94365229442300003</v>
      </c>
      <c r="M307" s="3">
        <v>2.1285928331794999</v>
      </c>
      <c r="N307" s="3">
        <v>-0.55638994240570006</v>
      </c>
      <c r="O307" s="3">
        <v>0.83050806271629996</v>
      </c>
      <c r="P307" s="3">
        <v>0.15040753981069999</v>
      </c>
      <c r="Q307" s="3">
        <v>-0.59600269463480005</v>
      </c>
      <c r="R307" s="3">
        <v>2.6849354126068001</v>
      </c>
      <c r="S307" s="3">
        <v>1.1695032200522</v>
      </c>
      <c r="T307" s="3">
        <v>-1.2098613794459001</v>
      </c>
      <c r="U307" s="3">
        <v>0.62836513741480005</v>
      </c>
      <c r="V307" s="3">
        <v>-0.2707513270352</v>
      </c>
      <c r="W307" s="3">
        <v>2.4932416187025002</v>
      </c>
      <c r="X307" s="3">
        <v>1.9377039783832</v>
      </c>
      <c r="Y307" s="3">
        <v>-1.29318847823E-2</v>
      </c>
      <c r="Z307" s="3">
        <v>1.2446799411275999</v>
      </c>
      <c r="AA307" s="3">
        <v>1.3194704872044001</v>
      </c>
      <c r="AB307" s="3">
        <v>-6.0480858860900003E-2</v>
      </c>
      <c r="AC307" s="3">
        <v>8.9068336585999996E-2</v>
      </c>
      <c r="AD307" s="3">
        <v>0.40741523841159999</v>
      </c>
      <c r="AE307" s="3">
        <v>-0.94851914544000004</v>
      </c>
      <c r="AF307" s="3">
        <v>0.55233472867370004</v>
      </c>
      <c r="AG307" s="3">
        <v>0.2484903986533</v>
      </c>
      <c r="AH307" s="3">
        <v>-0.42186009498179999</v>
      </c>
      <c r="AI307" s="3">
        <v>0.49289797650919998</v>
      </c>
      <c r="AJ307" s="3">
        <v>-0.13867426233819999</v>
      </c>
      <c r="AK307" s="3">
        <v>1.1762231095605999</v>
      </c>
      <c r="AL307" s="3">
        <v>-2.2891672241499999E-2</v>
      </c>
      <c r="AM307" s="3">
        <v>-0.722806110414</v>
      </c>
      <c r="AN307" s="3">
        <v>-0.61759022296099997</v>
      </c>
      <c r="AO307" s="3">
        <v>0.41039235554539999</v>
      </c>
      <c r="AP307" s="3">
        <v>0.14471041350329999</v>
      </c>
      <c r="AQ307" s="3">
        <v>0.80829000298700004</v>
      </c>
      <c r="AR307" s="3">
        <v>0.2010420985477</v>
      </c>
      <c r="AS307" s="3">
        <v>-2.1626771771533999</v>
      </c>
      <c r="AT307" s="3">
        <v>1.446484925204</v>
      </c>
      <c r="AU307" s="3">
        <v>0.82807681729310001</v>
      </c>
      <c r="AV307" s="3">
        <v>2.2543425828202999</v>
      </c>
      <c r="AW307" s="3">
        <v>-0.2</v>
      </c>
    </row>
    <row r="308" spans="1:49" s="13" customFormat="1">
      <c r="A308">
        <v>5</v>
      </c>
      <c r="B308" t="s">
        <v>404</v>
      </c>
      <c r="C308">
        <v>601010112</v>
      </c>
      <c r="D308" t="s">
        <v>652</v>
      </c>
      <c r="E308" s="3">
        <v>0.89243071790829998</v>
      </c>
      <c r="F308" s="3">
        <v>-1.3381111350049</v>
      </c>
      <c r="G308" s="3">
        <v>-0.47908483180009998</v>
      </c>
      <c r="H308" s="3">
        <v>-0.37666393927789998</v>
      </c>
      <c r="I308" s="3">
        <v>0.8011745667779</v>
      </c>
      <c r="J308" s="3">
        <v>0.71817545310230002</v>
      </c>
      <c r="K308" s="3">
        <v>-0.12810231471700001</v>
      </c>
      <c r="L308" s="3">
        <v>2.0501471754235001</v>
      </c>
      <c r="M308" s="3">
        <v>-1.0826592257887999</v>
      </c>
      <c r="N308" s="3">
        <v>1.2395051989413</v>
      </c>
      <c r="O308" s="3">
        <v>-1.2564331794265999</v>
      </c>
      <c r="P308" s="3">
        <v>1.6622149649711999</v>
      </c>
      <c r="Q308" s="3">
        <v>0.17636331048959999</v>
      </c>
      <c r="R308" s="3">
        <v>-0.20294563223930001</v>
      </c>
      <c r="S308" s="3">
        <v>0.55716556248439997</v>
      </c>
      <c r="T308" s="3">
        <v>-0.81532397787019995</v>
      </c>
      <c r="U308" s="3">
        <v>-0.38900946687760002</v>
      </c>
      <c r="V308" s="3">
        <v>1.5914619617868999</v>
      </c>
      <c r="W308" s="3">
        <v>7.3374609037499997E-2</v>
      </c>
      <c r="X308" s="3">
        <v>2.1178307826317999</v>
      </c>
      <c r="Y308" s="3">
        <v>0.71929116940509996</v>
      </c>
      <c r="Z308" s="3">
        <v>0.36703367636169998</v>
      </c>
      <c r="AA308" s="3">
        <v>0.43016936844870002</v>
      </c>
      <c r="AB308" s="3">
        <v>0.29959940201570001</v>
      </c>
      <c r="AC308" s="3">
        <v>0.19788744758490001</v>
      </c>
      <c r="AD308" s="3">
        <v>-9.7035743863200005E-2</v>
      </c>
      <c r="AE308" s="3">
        <v>-0.94033172071839999</v>
      </c>
      <c r="AF308" s="3">
        <v>1.2206179774935</v>
      </c>
      <c r="AG308" s="3">
        <v>-1.5646399853633</v>
      </c>
      <c r="AH308" s="3">
        <v>-0.22650126577179999</v>
      </c>
      <c r="AI308" s="3">
        <v>-3.5946420826800003E-2</v>
      </c>
      <c r="AJ308" s="3">
        <v>-1.4693544454689</v>
      </c>
      <c r="AK308" s="3">
        <v>1.1999528369606001</v>
      </c>
      <c r="AL308" s="3">
        <v>-9.6453272245100002E-2</v>
      </c>
      <c r="AM308" s="3">
        <v>0.74172801827229995</v>
      </c>
      <c r="AN308" s="3">
        <v>0.1766028886896</v>
      </c>
      <c r="AO308" s="3">
        <v>0.98168994474519999</v>
      </c>
      <c r="AP308" s="3">
        <v>-0.13327979562139999</v>
      </c>
      <c r="AQ308" s="3">
        <v>-1.8870207776648</v>
      </c>
      <c r="AR308" s="3">
        <v>0.28012016689980002</v>
      </c>
      <c r="AS308" s="3">
        <v>0.79934172744639997</v>
      </c>
      <c r="AT308" s="3">
        <v>-0.65913664147719997</v>
      </c>
      <c r="AU308" s="3">
        <v>0.96747179550719997</v>
      </c>
      <c r="AV308" s="3">
        <v>-0.36617585242369999</v>
      </c>
      <c r="AW308" s="3">
        <v>0.11</v>
      </c>
    </row>
    <row r="309" spans="1:49" s="13" customFormat="1">
      <c r="A309">
        <v>5</v>
      </c>
      <c r="B309" t="s">
        <v>404</v>
      </c>
      <c r="C309">
        <v>601010113</v>
      </c>
      <c r="D309" t="s">
        <v>653</v>
      </c>
      <c r="E309" s="3">
        <v>-0.20617467855720001</v>
      </c>
      <c r="F309" s="3">
        <v>-0.88677539063080002</v>
      </c>
      <c r="G309" s="3">
        <v>1.3117671018609001</v>
      </c>
      <c r="H309" s="3">
        <v>0.2208679823867</v>
      </c>
      <c r="I309" s="3">
        <v>-4.4371972476300002E-2</v>
      </c>
      <c r="J309" s="3">
        <v>-1.9542382530635001</v>
      </c>
      <c r="K309" s="3">
        <v>0.67916098765800004</v>
      </c>
      <c r="L309" s="3">
        <v>1.6062801056125</v>
      </c>
      <c r="M309" s="3">
        <v>-0.17180338550509999</v>
      </c>
      <c r="N309" s="3">
        <v>-0.33661757175899998</v>
      </c>
      <c r="O309" s="3">
        <v>0.5542780465996</v>
      </c>
      <c r="P309" s="3">
        <v>-0.5708774699036</v>
      </c>
      <c r="Q309" s="3">
        <v>-0.84418730946700005</v>
      </c>
      <c r="R309" s="3">
        <v>1.6011441428847999</v>
      </c>
      <c r="S309" s="3">
        <v>0.12719670632989999</v>
      </c>
      <c r="T309" s="3">
        <v>0.97261257326359996</v>
      </c>
      <c r="U309" s="3">
        <v>-0.34583823020850002</v>
      </c>
      <c r="V309" s="3">
        <v>0.71430435356419997</v>
      </c>
      <c r="W309" s="3">
        <v>0.72891691139460002</v>
      </c>
      <c r="X309" s="3">
        <v>-1.7264950300546</v>
      </c>
      <c r="Y309" s="3">
        <v>1.0771032053348999</v>
      </c>
      <c r="Z309" s="3">
        <v>0.74846807033789997</v>
      </c>
      <c r="AA309" s="3">
        <v>1.2185333560083</v>
      </c>
      <c r="AB309" s="3">
        <v>1.5378025190800001E-2</v>
      </c>
      <c r="AC309" s="3">
        <v>0.3450894717861</v>
      </c>
      <c r="AD309" s="3">
        <v>-4.2080308504000002E-3</v>
      </c>
      <c r="AE309" s="3">
        <v>0.1814483945208</v>
      </c>
      <c r="AF309" s="3">
        <v>0.45301514438259999</v>
      </c>
      <c r="AG309" s="3">
        <v>0.35597799983329997</v>
      </c>
      <c r="AH309" s="3">
        <v>0.69181369867219999</v>
      </c>
      <c r="AI309" s="3">
        <v>0.83289419819389998</v>
      </c>
      <c r="AJ309" s="3">
        <v>9.1569277866600005E-2</v>
      </c>
      <c r="AK309" s="3">
        <v>-6.586350296E-2</v>
      </c>
      <c r="AL309" s="3">
        <v>-0.14284770114090001</v>
      </c>
      <c r="AM309" s="3">
        <v>-0.4685073207828</v>
      </c>
      <c r="AN309" s="3">
        <v>-0.73332057889909996</v>
      </c>
      <c r="AO309" s="3">
        <v>0.95469887756369998</v>
      </c>
      <c r="AP309" s="3">
        <v>-0.27098174298330002</v>
      </c>
      <c r="AQ309" s="3">
        <v>0.23143949046859999</v>
      </c>
      <c r="AR309" s="3">
        <v>-2.2219167663599999E-2</v>
      </c>
      <c r="AS309" s="3">
        <v>1.3282425826747</v>
      </c>
      <c r="AT309" s="3">
        <v>1.6286816975252001</v>
      </c>
      <c r="AU309" s="3">
        <v>0.58572223813869995</v>
      </c>
      <c r="AV309" s="3">
        <v>1.4952082011987</v>
      </c>
      <c r="AW309" s="3">
        <v>1.3</v>
      </c>
    </row>
    <row r="310" spans="1:49" s="13" customFormat="1">
      <c r="A310">
        <v>5</v>
      </c>
      <c r="B310" t="s">
        <v>404</v>
      </c>
      <c r="C310">
        <v>601010114</v>
      </c>
      <c r="D310" t="s">
        <v>654</v>
      </c>
      <c r="E310" s="3">
        <v>3.9181831493699998E-2</v>
      </c>
      <c r="F310" s="3">
        <v>-0.48098586699419998</v>
      </c>
      <c r="G310" s="3">
        <v>1.0004977391420999</v>
      </c>
      <c r="H310" s="3">
        <v>0.85653330250329995</v>
      </c>
      <c r="I310" s="3">
        <v>-1.8193979897100001E-2</v>
      </c>
      <c r="J310" s="3">
        <v>5.77504473293E-2</v>
      </c>
      <c r="K310" s="3">
        <v>-1.6674815370460001</v>
      </c>
      <c r="L310" s="3">
        <v>0.597156345353</v>
      </c>
      <c r="M310" s="3">
        <v>-0.39916712641789998</v>
      </c>
      <c r="N310" s="3">
        <v>-9.6462471870600003E-2</v>
      </c>
      <c r="O310" s="3">
        <v>-0.144221635391</v>
      </c>
      <c r="P310" s="3">
        <v>0.38477852794509998</v>
      </c>
      <c r="Q310" s="3">
        <v>-0.37034045794289999</v>
      </c>
      <c r="R310" s="3">
        <v>0.5342142316995</v>
      </c>
      <c r="S310" s="3">
        <v>3.0779875058071999</v>
      </c>
      <c r="T310" s="3">
        <v>1.9829928917646</v>
      </c>
      <c r="U310" s="3">
        <v>-0.41130935480320002</v>
      </c>
      <c r="V310" s="3">
        <v>0.27708135900500003</v>
      </c>
      <c r="W310" s="3">
        <v>0.25065692721330002</v>
      </c>
      <c r="X310" s="3">
        <v>4.36570843978E-2</v>
      </c>
      <c r="Y310" s="3">
        <v>0.69039220003449997</v>
      </c>
      <c r="Z310" s="3">
        <v>1.4871368312251001</v>
      </c>
      <c r="AA310" s="3">
        <v>1.6413997900171</v>
      </c>
      <c r="AB310" s="3">
        <v>0.61102190421809999</v>
      </c>
      <c r="AC310" s="3">
        <v>0.1222503033092</v>
      </c>
      <c r="AD310" s="3">
        <v>9.2373191933900006E-2</v>
      </c>
      <c r="AE310" s="3">
        <v>0.21739699569340001</v>
      </c>
      <c r="AF310" s="3">
        <v>0.66452326191330002</v>
      </c>
      <c r="AG310" s="3">
        <v>2.9409762926649998</v>
      </c>
      <c r="AH310" s="3">
        <v>-5.4276114629300001E-2</v>
      </c>
      <c r="AI310" s="3">
        <v>2.3861128861332999</v>
      </c>
      <c r="AJ310" s="3">
        <v>0.63773541490179997</v>
      </c>
      <c r="AK310" s="3">
        <v>-0.1002705181964</v>
      </c>
      <c r="AL310" s="3">
        <v>-1.4731643420292</v>
      </c>
      <c r="AM310" s="3">
        <v>-0.95329419785629999</v>
      </c>
      <c r="AN310" s="3">
        <v>-0.1021506744091</v>
      </c>
      <c r="AO310" s="3">
        <v>0.27885941032930001</v>
      </c>
      <c r="AP310" s="3">
        <v>2.7337773248900001E-2</v>
      </c>
      <c r="AQ310" s="3">
        <v>0.109069272919</v>
      </c>
      <c r="AR310" s="3">
        <v>0.84549554765279999</v>
      </c>
      <c r="AS310" s="3">
        <v>0.1248228367262</v>
      </c>
      <c r="AT310" s="3">
        <v>0.99929397214680005</v>
      </c>
      <c r="AU310" s="3">
        <v>1.8809029583E-2</v>
      </c>
      <c r="AV310" s="3">
        <v>0.82677034791369997</v>
      </c>
      <c r="AW310" s="3">
        <v>-0.48</v>
      </c>
    </row>
    <row r="311" spans="1:49" s="13" customFormat="1">
      <c r="A311">
        <v>5</v>
      </c>
      <c r="B311" t="s">
        <v>404</v>
      </c>
      <c r="C311">
        <v>601010115</v>
      </c>
      <c r="D311" t="s">
        <v>655</v>
      </c>
      <c r="E311" s="3">
        <v>0.27554841184970003</v>
      </c>
      <c r="F311" s="3">
        <v>-2.7392245667347002</v>
      </c>
      <c r="G311" s="3">
        <v>-2.1591126183007998</v>
      </c>
      <c r="H311" s="3">
        <v>0.81832933749829995</v>
      </c>
      <c r="I311" s="3">
        <v>0.1974946092855</v>
      </c>
      <c r="J311" s="3">
        <v>0.76085359711989997</v>
      </c>
      <c r="K311" s="3">
        <v>0.30224290113609997</v>
      </c>
      <c r="L311" s="3">
        <v>0.53445841146939999</v>
      </c>
      <c r="M311" s="3">
        <v>-0.91955422113429997</v>
      </c>
      <c r="N311" s="3">
        <v>0.68496290435219997</v>
      </c>
      <c r="O311" s="3">
        <v>-0.24541731729569999</v>
      </c>
      <c r="P311" s="3">
        <v>0.1624757003682</v>
      </c>
      <c r="Q311" s="3">
        <v>-0.3997872046882</v>
      </c>
      <c r="R311" s="3">
        <v>-1.6589452072613</v>
      </c>
      <c r="S311" s="3">
        <v>-1.0410665086274999</v>
      </c>
      <c r="T311" s="3">
        <v>-0.20237535080919999</v>
      </c>
      <c r="U311" s="3">
        <v>0.351963249142</v>
      </c>
      <c r="V311" s="3">
        <v>-0.36871397302879999</v>
      </c>
      <c r="W311" s="3">
        <v>0.38150106418340002</v>
      </c>
      <c r="X311" s="3">
        <v>0.8997437201413</v>
      </c>
      <c r="Y311" s="3">
        <v>4.32432664432E-2</v>
      </c>
      <c r="Z311" s="3">
        <v>-2.0557481365016002</v>
      </c>
      <c r="AA311" s="3">
        <v>0.15964726864629999</v>
      </c>
      <c r="AB311" s="3">
        <v>-0.86161705564790003</v>
      </c>
      <c r="AC311" s="3">
        <v>0.1791629970569</v>
      </c>
      <c r="AD311" s="3">
        <v>0.33616959054709999</v>
      </c>
      <c r="AE311" s="3">
        <v>0.59079020583249997</v>
      </c>
      <c r="AF311" s="3">
        <v>-0.13901692600339999</v>
      </c>
      <c r="AG311" s="3">
        <v>7.2010434053899994E-2</v>
      </c>
      <c r="AH311" s="3">
        <v>-1.2995431890999999E-2</v>
      </c>
      <c r="AI311" s="3">
        <v>-6.4079985147000003E-3</v>
      </c>
      <c r="AJ311" s="3">
        <v>2.2416250135299999E-2</v>
      </c>
      <c r="AK311" s="3">
        <v>-6.3416082503299998E-2</v>
      </c>
      <c r="AL311" s="3">
        <v>7.64085371584E-2</v>
      </c>
      <c r="AM311" s="3">
        <v>-3.3401461443999997E-2</v>
      </c>
      <c r="AN311" s="3">
        <v>-0.65387276207180001</v>
      </c>
      <c r="AO311" s="3">
        <v>0.79887548615670001</v>
      </c>
      <c r="AP311" s="3">
        <v>-0.1375429215066</v>
      </c>
      <c r="AQ311" s="3">
        <v>0.11892863294680001</v>
      </c>
      <c r="AR311" s="3">
        <v>-2.02090194931E-2</v>
      </c>
      <c r="AS311" s="3">
        <v>-0.74225690507429998</v>
      </c>
      <c r="AT311" s="3">
        <v>-0.52925161383810004</v>
      </c>
      <c r="AU311" s="3">
        <v>1.8017065854062999</v>
      </c>
      <c r="AV311" s="3">
        <v>0.35531514400539999</v>
      </c>
      <c r="AW311" s="3">
        <v>-0.18</v>
      </c>
    </row>
    <row r="312" spans="1:49" s="13" customFormat="1">
      <c r="A312">
        <v>5</v>
      </c>
      <c r="B312" t="s">
        <v>404</v>
      </c>
      <c r="C312">
        <v>601010116</v>
      </c>
      <c r="D312" t="s">
        <v>656</v>
      </c>
      <c r="E312" s="3">
        <v>0.48571234522250001</v>
      </c>
      <c r="F312" s="3">
        <v>-0.54785245736099997</v>
      </c>
      <c r="G312" s="3">
        <v>1.4124506817956</v>
      </c>
      <c r="H312" s="3">
        <v>0.41349557965299999</v>
      </c>
      <c r="I312" s="3">
        <v>0.63120629773430004</v>
      </c>
      <c r="J312" s="3">
        <v>-1.6011962955165999</v>
      </c>
      <c r="K312" s="3">
        <v>0.1464936636619</v>
      </c>
      <c r="L312" s="3">
        <v>-1.6826433481681999</v>
      </c>
      <c r="M312" s="3">
        <v>-0.94265855779850005</v>
      </c>
      <c r="N312" s="3">
        <v>0.1929769411732</v>
      </c>
      <c r="O312" s="3">
        <v>-0.61897162566660002</v>
      </c>
      <c r="P312" s="3">
        <v>5.5523469496600003E-2</v>
      </c>
      <c r="Q312" s="3">
        <v>0.1918805319588</v>
      </c>
      <c r="R312" s="3">
        <v>-0.63955541622529999</v>
      </c>
      <c r="S312" s="3">
        <v>0.40864749001799999</v>
      </c>
      <c r="T312" s="3">
        <v>0.18700588172509999</v>
      </c>
      <c r="U312" s="3">
        <v>0.44275241765090001</v>
      </c>
      <c r="V312" s="3">
        <v>0.99164343784319997</v>
      </c>
      <c r="W312" s="3">
        <v>1.1278295700161001</v>
      </c>
      <c r="X312" s="3">
        <v>0.29625490475589999</v>
      </c>
      <c r="Y312" s="3">
        <v>3.5874672304335999</v>
      </c>
      <c r="Z312" s="3">
        <v>0.87414345966969997</v>
      </c>
      <c r="AA312" s="3">
        <v>1.904537720632</v>
      </c>
      <c r="AB312" s="3">
        <v>-0.1927875311401</v>
      </c>
      <c r="AC312" s="3">
        <v>0.92340290452569995</v>
      </c>
      <c r="AD312" s="3">
        <v>-0.26497851403189998</v>
      </c>
      <c r="AE312" s="3">
        <v>-0.46107556123100002</v>
      </c>
      <c r="AF312" s="3">
        <v>0.52151091291789997</v>
      </c>
      <c r="AG312" s="3">
        <v>-1.2726941918892001</v>
      </c>
      <c r="AH312" s="3">
        <v>-7.0248286221400003E-2</v>
      </c>
      <c r="AI312" s="3">
        <v>0.81501797599040005</v>
      </c>
      <c r="AJ312" s="3">
        <v>0.37162769624690001</v>
      </c>
      <c r="AK312" s="3">
        <v>-5.5998095097099999E-2</v>
      </c>
      <c r="AL312" s="3">
        <v>-0.78083211489269999</v>
      </c>
      <c r="AM312" s="3">
        <v>-0.50914558690589995</v>
      </c>
      <c r="AN312" s="3">
        <v>0.12645057370169999</v>
      </c>
      <c r="AO312" s="3">
        <v>0.3288874541879</v>
      </c>
      <c r="AP312" s="3">
        <v>-0.34991727698320002</v>
      </c>
      <c r="AQ312" s="3">
        <v>-0.48878417987439998</v>
      </c>
      <c r="AR312" s="3">
        <v>1.0282992299057001</v>
      </c>
      <c r="AS312" s="3">
        <v>0.37905456638070001</v>
      </c>
      <c r="AT312" s="3">
        <v>1.53658329968</v>
      </c>
      <c r="AU312" s="3">
        <v>0.116518213836</v>
      </c>
      <c r="AV312" s="3">
        <v>-0.62844393322430003</v>
      </c>
      <c r="AW312" s="3">
        <v>-0.57999999999999996</v>
      </c>
    </row>
    <row r="313" spans="1:49" s="13" customFormat="1">
      <c r="A313">
        <v>4</v>
      </c>
      <c r="B313" t="s">
        <v>402</v>
      </c>
      <c r="C313">
        <v>6010102</v>
      </c>
      <c r="D313" t="s">
        <v>657</v>
      </c>
      <c r="E313" s="3">
        <v>0.20896902828860001</v>
      </c>
      <c r="F313" s="3">
        <v>0.28154287364340003</v>
      </c>
      <c r="G313" s="3">
        <v>0.95583333217330002</v>
      </c>
      <c r="H313" s="3">
        <v>0.44832789196389999</v>
      </c>
      <c r="I313" s="3">
        <v>0.44816782732799998</v>
      </c>
      <c r="J313" s="3">
        <v>-0.32401028803659998</v>
      </c>
      <c r="K313" s="3">
        <v>-9.9812701027999998E-3</v>
      </c>
      <c r="L313" s="3">
        <v>2.0617747334834</v>
      </c>
      <c r="M313" s="3">
        <v>-3.981200806E-4</v>
      </c>
      <c r="N313" s="3">
        <v>0.2429240992376</v>
      </c>
      <c r="O313" s="3">
        <v>-0.75981881296260001</v>
      </c>
      <c r="P313" s="3">
        <v>-0.20532502877299999</v>
      </c>
      <c r="Q313" s="3">
        <v>0.17187042212449999</v>
      </c>
      <c r="R313" s="3">
        <v>1.6634536120507999</v>
      </c>
      <c r="S313" s="3">
        <v>-1.9384863524500001E-2</v>
      </c>
      <c r="T313" s="3">
        <v>3.5865393974699997E-2</v>
      </c>
      <c r="U313" s="3">
        <v>-0.52104950568359998</v>
      </c>
      <c r="V313" s="3">
        <v>0.5196290125595</v>
      </c>
      <c r="W313" s="3">
        <v>0.35450490650979999</v>
      </c>
      <c r="X313" s="3">
        <v>-2.3022282329399998E-2</v>
      </c>
      <c r="Y313" s="3">
        <v>5.8288908156999997E-2</v>
      </c>
      <c r="Z313" s="3">
        <v>2.3255050158500001E-2</v>
      </c>
      <c r="AA313" s="3">
        <v>-3.5546694849399998E-2</v>
      </c>
      <c r="AB313" s="3">
        <v>0.5176129905686</v>
      </c>
      <c r="AC313" s="3">
        <v>-0.49384991220110003</v>
      </c>
      <c r="AD313" s="3">
        <v>0.56220306067390002</v>
      </c>
      <c r="AE313" s="3">
        <v>0.58085384637369997</v>
      </c>
      <c r="AF313" s="3">
        <v>1.1086852407928001</v>
      </c>
      <c r="AG313" s="3">
        <v>0.1699567492953</v>
      </c>
      <c r="AH313" s="3">
        <v>0.1044239372436</v>
      </c>
      <c r="AI313" s="3">
        <v>0.3491792070168</v>
      </c>
      <c r="AJ313" s="3">
        <v>-0.25352374510320003</v>
      </c>
      <c r="AK313" s="3">
        <v>-0.2219014925311</v>
      </c>
      <c r="AL313" s="3">
        <v>5.0901176101300002E-2</v>
      </c>
      <c r="AM313" s="3">
        <v>0</v>
      </c>
      <c r="AN313" s="3">
        <v>-4.5728518336999998E-3</v>
      </c>
      <c r="AO313" s="3">
        <v>0.5714923272804</v>
      </c>
      <c r="AP313" s="3">
        <v>0.98430684349630004</v>
      </c>
      <c r="AQ313" s="3">
        <v>-0.42939475054240001</v>
      </c>
      <c r="AR313" s="3">
        <v>0.407124369657</v>
      </c>
      <c r="AS313" s="3">
        <v>-0.43803863397830001</v>
      </c>
      <c r="AT313" s="3">
        <v>0.86467438781960004</v>
      </c>
      <c r="AU313" s="3">
        <v>-0.21058334670859999</v>
      </c>
      <c r="AV313" s="3">
        <v>0.56880895753159999</v>
      </c>
      <c r="AW313" s="3">
        <v>-0.5</v>
      </c>
    </row>
    <row r="314" spans="1:49" s="13" customFormat="1">
      <c r="A314">
        <v>5</v>
      </c>
      <c r="B314" t="s">
        <v>404</v>
      </c>
      <c r="C314">
        <v>601010201</v>
      </c>
      <c r="D314" t="s">
        <v>658</v>
      </c>
      <c r="E314" s="3">
        <v>0.20896902828860001</v>
      </c>
      <c r="F314" s="3">
        <v>0.28154287364340003</v>
      </c>
      <c r="G314" s="3">
        <v>0.95583333217330002</v>
      </c>
      <c r="H314" s="3">
        <v>0.44832789196389999</v>
      </c>
      <c r="I314" s="3">
        <v>0.44816782732799998</v>
      </c>
      <c r="J314" s="3">
        <v>-0.32401028803659998</v>
      </c>
      <c r="K314" s="3">
        <v>-9.9812701027999998E-3</v>
      </c>
      <c r="L314" s="3">
        <v>2.0617747334834</v>
      </c>
      <c r="M314" s="3">
        <v>-3.981200806E-4</v>
      </c>
      <c r="N314" s="3">
        <v>0.2429240992376</v>
      </c>
      <c r="O314" s="3">
        <v>-0.75981881296260001</v>
      </c>
      <c r="P314" s="3">
        <v>-0.20532502877299999</v>
      </c>
      <c r="Q314" s="3">
        <v>0.17187042212449999</v>
      </c>
      <c r="R314" s="3">
        <v>1.6634536120507999</v>
      </c>
      <c r="S314" s="3">
        <v>-1.9384863524500001E-2</v>
      </c>
      <c r="T314" s="3">
        <v>3.5865393974699997E-2</v>
      </c>
      <c r="U314" s="3">
        <v>-0.52104950568359998</v>
      </c>
      <c r="V314" s="3">
        <v>0.5196290125595</v>
      </c>
      <c r="W314" s="3">
        <v>0.35450490650979999</v>
      </c>
      <c r="X314" s="3">
        <v>-2.3022282329399998E-2</v>
      </c>
      <c r="Y314" s="3">
        <v>5.8288908156999997E-2</v>
      </c>
      <c r="Z314" s="3">
        <v>2.3255050158500001E-2</v>
      </c>
      <c r="AA314" s="3">
        <v>-3.5546694849399998E-2</v>
      </c>
      <c r="AB314" s="3">
        <v>0.5176129905686</v>
      </c>
      <c r="AC314" s="3">
        <v>-0.49384991220110003</v>
      </c>
      <c r="AD314" s="3">
        <v>0.56220306067390002</v>
      </c>
      <c r="AE314" s="3">
        <v>0.58085384637369997</v>
      </c>
      <c r="AF314" s="3">
        <v>1.1086852407928001</v>
      </c>
      <c r="AG314" s="3">
        <v>0.1699567492953</v>
      </c>
      <c r="AH314" s="3">
        <v>0.1044239372436</v>
      </c>
      <c r="AI314" s="3">
        <v>0.3491792070168</v>
      </c>
      <c r="AJ314" s="3">
        <v>-0.25352374510320003</v>
      </c>
      <c r="AK314" s="3">
        <v>-0.2219014925311</v>
      </c>
      <c r="AL314" s="3">
        <v>5.0901176101300002E-2</v>
      </c>
      <c r="AM314" s="3">
        <v>0</v>
      </c>
      <c r="AN314" s="3">
        <v>-4.5728518336999998E-3</v>
      </c>
      <c r="AO314" s="3">
        <v>0.5714923272804</v>
      </c>
      <c r="AP314" s="3">
        <v>0.98430684349630004</v>
      </c>
      <c r="AQ314" s="3">
        <v>-0.42939475054240001</v>
      </c>
      <c r="AR314" s="3">
        <v>0.407124369657</v>
      </c>
      <c r="AS314" s="3">
        <v>-0.43803863397830001</v>
      </c>
      <c r="AT314" s="3">
        <v>0.86467438781960004</v>
      </c>
      <c r="AU314" s="3">
        <v>-0.21058334670859999</v>
      </c>
      <c r="AV314" s="3">
        <v>0.56880895753159999</v>
      </c>
      <c r="AW314" s="3">
        <v>-0.5</v>
      </c>
    </row>
    <row r="315" spans="1:49" s="13" customFormat="1">
      <c r="A315">
        <v>3</v>
      </c>
      <c r="B315" t="s">
        <v>400</v>
      </c>
      <c r="C315">
        <v>60102</v>
      </c>
      <c r="D315" t="s">
        <v>659</v>
      </c>
      <c r="E315" s="3">
        <v>0</v>
      </c>
      <c r="F315" s="3">
        <v>0.15276811034810001</v>
      </c>
      <c r="G315" s="3">
        <v>7.4693872197899996E-2</v>
      </c>
      <c r="H315" s="3">
        <v>-1.2240251351000001E-3</v>
      </c>
      <c r="I315" s="3">
        <v>0</v>
      </c>
      <c r="J315" s="3">
        <v>0.55856849872860004</v>
      </c>
      <c r="K315" s="3">
        <v>0.21446523148159999</v>
      </c>
      <c r="L315" s="3">
        <v>0.24486850978659999</v>
      </c>
      <c r="M315" s="3">
        <v>-0.1416893502678</v>
      </c>
      <c r="N315" s="3">
        <v>6.4098337204400002E-2</v>
      </c>
      <c r="O315" s="3">
        <v>0.1781232282337</v>
      </c>
      <c r="P315" s="3">
        <v>4.0365176229899997E-2</v>
      </c>
      <c r="Q315" s="3">
        <v>0.1869572386567</v>
      </c>
      <c r="R315" s="3">
        <v>0.57212638116009995</v>
      </c>
      <c r="S315" s="3">
        <v>1.2219541022566001</v>
      </c>
      <c r="T315" s="3">
        <v>0.80003982357449999</v>
      </c>
      <c r="U315" s="3">
        <v>0.99946154031769996</v>
      </c>
      <c r="V315" s="3">
        <v>-5.9694056935000003E-2</v>
      </c>
      <c r="W315" s="3">
        <v>0.37210675693340001</v>
      </c>
      <c r="X315" s="3">
        <v>0</v>
      </c>
      <c r="Y315" s="3">
        <v>1.1517135443097</v>
      </c>
      <c r="Z315" s="3">
        <v>0</v>
      </c>
      <c r="AA315" s="3">
        <v>0</v>
      </c>
      <c r="AB315" s="3">
        <v>0.30818971772120002</v>
      </c>
      <c r="AC315" s="3">
        <v>0.57751054351279996</v>
      </c>
      <c r="AD315" s="3">
        <v>0.50061666459450005</v>
      </c>
      <c r="AE315" s="3">
        <v>-0.24416562971190001</v>
      </c>
      <c r="AF315" s="3">
        <v>0.70581148483709999</v>
      </c>
      <c r="AG315" s="3">
        <v>-0.19359484332079999</v>
      </c>
      <c r="AH315" s="3">
        <v>0.28290451854870002</v>
      </c>
      <c r="AI315" s="3">
        <v>0.16411968748969999</v>
      </c>
      <c r="AJ315" s="3">
        <v>0.1818211560553</v>
      </c>
      <c r="AK315" s="3">
        <v>-0.1814911667179</v>
      </c>
      <c r="AL315" s="3">
        <v>6.2370322385099999E-2</v>
      </c>
      <c r="AM315" s="3">
        <v>0</v>
      </c>
      <c r="AN315" s="3">
        <v>0</v>
      </c>
      <c r="AO315" s="3">
        <v>0.1131670536523</v>
      </c>
      <c r="AP315" s="3">
        <v>0.22404829004580001</v>
      </c>
      <c r="AQ315" s="3">
        <v>0.18450995736180001</v>
      </c>
      <c r="AR315" s="3">
        <v>0.26161395231430001</v>
      </c>
      <c r="AS315" s="3">
        <v>5.8752957913000003E-3</v>
      </c>
      <c r="AT315" s="3">
        <v>0.36036380330630002</v>
      </c>
      <c r="AU315" s="3">
        <v>-6.3106087441E-3</v>
      </c>
      <c r="AV315" s="3">
        <v>-2.2355860016500001E-2</v>
      </c>
      <c r="AW315" s="3">
        <v>0.05</v>
      </c>
    </row>
    <row r="316" spans="1:49" s="13" customFormat="1">
      <c r="A316">
        <v>4</v>
      </c>
      <c r="B316" t="s">
        <v>402</v>
      </c>
      <c r="C316">
        <v>6010201</v>
      </c>
      <c r="D316" t="s">
        <v>660</v>
      </c>
      <c r="E316" s="3">
        <v>0</v>
      </c>
      <c r="F316" s="3">
        <v>0.15276811034810001</v>
      </c>
      <c r="G316" s="3">
        <v>7.4693872197899996E-2</v>
      </c>
      <c r="H316" s="3">
        <v>-1.2240251351000001E-3</v>
      </c>
      <c r="I316" s="3">
        <v>0</v>
      </c>
      <c r="J316" s="3">
        <v>0.55856849872860004</v>
      </c>
      <c r="K316" s="3">
        <v>0.21446523148159999</v>
      </c>
      <c r="L316" s="3">
        <v>0.24486850978659999</v>
      </c>
      <c r="M316" s="3">
        <v>-0.1416893502678</v>
      </c>
      <c r="N316" s="3">
        <v>6.4098337204400002E-2</v>
      </c>
      <c r="O316" s="3">
        <v>0.1781232282337</v>
      </c>
      <c r="P316" s="3">
        <v>4.0365176229899997E-2</v>
      </c>
      <c r="Q316" s="3">
        <v>0.1869572386567</v>
      </c>
      <c r="R316" s="3">
        <v>0.57212638116009995</v>
      </c>
      <c r="S316" s="3">
        <v>1.2219541022566001</v>
      </c>
      <c r="T316" s="3">
        <v>0.80003982357449999</v>
      </c>
      <c r="U316" s="3">
        <v>0.99946154031769996</v>
      </c>
      <c r="V316" s="3">
        <v>-5.9694056935000003E-2</v>
      </c>
      <c r="W316" s="3">
        <v>0.37210675693340001</v>
      </c>
      <c r="X316" s="3">
        <v>0</v>
      </c>
      <c r="Y316" s="3">
        <v>1.1517135443097</v>
      </c>
      <c r="Z316" s="3">
        <v>0</v>
      </c>
      <c r="AA316" s="3">
        <v>0</v>
      </c>
      <c r="AB316" s="3">
        <v>0.30818971772120002</v>
      </c>
      <c r="AC316" s="3">
        <v>0.57751054351279996</v>
      </c>
      <c r="AD316" s="3">
        <v>0.50061666459450005</v>
      </c>
      <c r="AE316" s="3">
        <v>-0.24416562971190001</v>
      </c>
      <c r="AF316" s="3">
        <v>0.70581148483709999</v>
      </c>
      <c r="AG316" s="3">
        <v>-0.19359484332079999</v>
      </c>
      <c r="AH316" s="3">
        <v>0.28290451854870002</v>
      </c>
      <c r="AI316" s="3">
        <v>0.16411968748969999</v>
      </c>
      <c r="AJ316" s="3">
        <v>0.1818211560553</v>
      </c>
      <c r="AK316" s="3">
        <v>-0.1814911667179</v>
      </c>
      <c r="AL316" s="3">
        <v>6.2370322385099999E-2</v>
      </c>
      <c r="AM316" s="3">
        <v>0</v>
      </c>
      <c r="AN316" s="3">
        <v>0</v>
      </c>
      <c r="AO316" s="3">
        <v>0.1131670536523</v>
      </c>
      <c r="AP316" s="3">
        <v>0.22404829004580001</v>
      </c>
      <c r="AQ316" s="3">
        <v>0.18450995736180001</v>
      </c>
      <c r="AR316" s="3">
        <v>0.26161395231430001</v>
      </c>
      <c r="AS316" s="3">
        <v>5.8752957913000003E-3</v>
      </c>
      <c r="AT316" s="3">
        <v>0.36036380330630002</v>
      </c>
      <c r="AU316" s="3">
        <v>-6.3106087441E-3</v>
      </c>
      <c r="AV316" s="3">
        <v>-2.2355860016500001E-2</v>
      </c>
      <c r="AW316" s="3">
        <v>0.05</v>
      </c>
    </row>
    <row r="317" spans="1:49" s="13" customFormat="1">
      <c r="A317">
        <v>5</v>
      </c>
      <c r="B317" t="s">
        <v>404</v>
      </c>
      <c r="C317">
        <v>601020101</v>
      </c>
      <c r="D317" t="s">
        <v>661</v>
      </c>
      <c r="E317" s="3">
        <v>0</v>
      </c>
      <c r="F317" s="3">
        <v>0.15276811034810001</v>
      </c>
      <c r="G317" s="3">
        <v>7.4693872197899996E-2</v>
      </c>
      <c r="H317" s="3">
        <v>-1.2240251351000001E-3</v>
      </c>
      <c r="I317" s="3">
        <v>0</v>
      </c>
      <c r="J317" s="3">
        <v>0.55856849872860004</v>
      </c>
      <c r="K317" s="3">
        <v>0.21446523148159999</v>
      </c>
      <c r="L317" s="3">
        <v>0.24486850978659999</v>
      </c>
      <c r="M317" s="3">
        <v>-0.1416893502678</v>
      </c>
      <c r="N317" s="3">
        <v>6.4098337204400002E-2</v>
      </c>
      <c r="O317" s="3">
        <v>0.1781232282337</v>
      </c>
      <c r="P317" s="3">
        <v>4.0365176229899997E-2</v>
      </c>
      <c r="Q317" s="3">
        <v>0.1869572386567</v>
      </c>
      <c r="R317" s="3">
        <v>0.57212638116009995</v>
      </c>
      <c r="S317" s="3">
        <v>1.2219541022566001</v>
      </c>
      <c r="T317" s="3">
        <v>0.80003982357449999</v>
      </c>
      <c r="U317" s="3">
        <v>0.99946154031769996</v>
      </c>
      <c r="V317" s="3">
        <v>-5.9694056935000003E-2</v>
      </c>
      <c r="W317" s="3">
        <v>0.37210675693340001</v>
      </c>
      <c r="X317" s="3">
        <v>0</v>
      </c>
      <c r="Y317" s="3">
        <v>1.1517135443097</v>
      </c>
      <c r="Z317" s="3">
        <v>0</v>
      </c>
      <c r="AA317" s="3">
        <v>0</v>
      </c>
      <c r="AB317" s="3">
        <v>0.30818971772120002</v>
      </c>
      <c r="AC317" s="3">
        <v>0.57751054351279996</v>
      </c>
      <c r="AD317" s="3">
        <v>0.50061666459450005</v>
      </c>
      <c r="AE317" s="3">
        <v>-0.24416562971190001</v>
      </c>
      <c r="AF317" s="3">
        <v>0.70581148483709999</v>
      </c>
      <c r="AG317" s="3">
        <v>-0.19359484332079999</v>
      </c>
      <c r="AH317" s="3">
        <v>0.28290451854870002</v>
      </c>
      <c r="AI317" s="3">
        <v>0.16411968748969999</v>
      </c>
      <c r="AJ317" s="3">
        <v>0.1818211560553</v>
      </c>
      <c r="AK317" s="3">
        <v>-0.1814911667179</v>
      </c>
      <c r="AL317" s="3">
        <v>6.2370322385099999E-2</v>
      </c>
      <c r="AM317" s="3">
        <v>0</v>
      </c>
      <c r="AN317" s="3">
        <v>0</v>
      </c>
      <c r="AO317" s="3">
        <v>0.1131670536523</v>
      </c>
      <c r="AP317" s="3">
        <v>0.22404829004580001</v>
      </c>
      <c r="AQ317" s="3">
        <v>0.18450995736180001</v>
      </c>
      <c r="AR317" s="3">
        <v>0.26161395231430001</v>
      </c>
      <c r="AS317" s="3">
        <v>5.8752957913000003E-3</v>
      </c>
      <c r="AT317" s="3">
        <v>0.36036380330630002</v>
      </c>
      <c r="AU317" s="3">
        <v>-6.3106087441E-3</v>
      </c>
      <c r="AV317" s="3">
        <v>-2.2355860016500001E-2</v>
      </c>
      <c r="AW317" s="3">
        <v>0.05</v>
      </c>
    </row>
    <row r="318" spans="1:49" s="13" customFormat="1">
      <c r="A318">
        <v>2</v>
      </c>
      <c r="B318" t="s">
        <v>398</v>
      </c>
      <c r="C318">
        <v>602</v>
      </c>
      <c r="D318" t="s">
        <v>662</v>
      </c>
      <c r="E318" s="3">
        <v>-6.4267516282000003E-3</v>
      </c>
      <c r="F318" s="3">
        <v>0.1941929101531</v>
      </c>
      <c r="G318" s="3">
        <v>0.16660549297630001</v>
      </c>
      <c r="H318" s="3">
        <v>0.1640592646597</v>
      </c>
      <c r="I318" s="3">
        <v>0.1134242740996</v>
      </c>
      <c r="J318" s="3">
        <v>0.17726227274520001</v>
      </c>
      <c r="K318" s="3">
        <v>0.1078390358555</v>
      </c>
      <c r="L318" s="3">
        <v>0.51782473980709998</v>
      </c>
      <c r="M318" s="3">
        <v>-0.15021701065529999</v>
      </c>
      <c r="N318" s="3">
        <v>6.8704276883400001E-2</v>
      </c>
      <c r="O318" s="3">
        <v>0.77710883177260004</v>
      </c>
      <c r="P318" s="3">
        <v>-3.9987992641200003E-2</v>
      </c>
      <c r="Q318" s="3">
        <v>-0.1237220000237</v>
      </c>
      <c r="R318" s="3">
        <v>0.43225087111589999</v>
      </c>
      <c r="S318" s="3">
        <v>7.4989268469199996E-2</v>
      </c>
      <c r="T318" s="3">
        <v>0.75204327703310003</v>
      </c>
      <c r="U318" s="3">
        <v>0.54488509713599997</v>
      </c>
      <c r="V318" s="3">
        <v>0.81395466764510005</v>
      </c>
      <c r="W318" s="3">
        <v>8.0552857633400005E-2</v>
      </c>
      <c r="X318" s="3">
        <v>-0.49134957729250001</v>
      </c>
      <c r="Y318" s="3">
        <v>-0.4329327093109</v>
      </c>
      <c r="Z318" s="3">
        <v>-0.3567111578521</v>
      </c>
      <c r="AA318" s="3">
        <v>5.4056977226200002E-2</v>
      </c>
      <c r="AB318" s="3">
        <v>-0.49481663916969998</v>
      </c>
      <c r="AC318" s="3">
        <v>-0.1106908177839</v>
      </c>
      <c r="AD318" s="3">
        <v>9.2646831712E-2</v>
      </c>
      <c r="AE318" s="3">
        <v>-0.35780448971529999</v>
      </c>
      <c r="AF318" s="3">
        <v>-0.54422634511419998</v>
      </c>
      <c r="AG318" s="3">
        <v>-1.2056563377800001E-2</v>
      </c>
      <c r="AH318" s="3">
        <v>0.30120054183270001</v>
      </c>
      <c r="AI318" s="3">
        <v>0.3021365392689</v>
      </c>
      <c r="AJ318" s="3">
        <v>-0.29454670681470002</v>
      </c>
      <c r="AK318" s="3">
        <v>-5.4959367699999997E-2</v>
      </c>
      <c r="AL318" s="3">
        <v>0.28453110372189999</v>
      </c>
      <c r="AM318" s="3">
        <v>-0.25093128637360002</v>
      </c>
      <c r="AN318" s="3">
        <v>0.53202677751899996</v>
      </c>
      <c r="AO318" s="3">
        <v>-0.2100131676376</v>
      </c>
      <c r="AP318" s="3">
        <v>0.21946552656179999</v>
      </c>
      <c r="AQ318" s="3">
        <v>0.16519241385899999</v>
      </c>
      <c r="AR318" s="3">
        <v>-0.13481365275929999</v>
      </c>
      <c r="AS318" s="3">
        <v>0.51268453924250001</v>
      </c>
      <c r="AT318" s="3">
        <v>0.58956092235900004</v>
      </c>
      <c r="AU318" s="3">
        <v>0.4651768747933</v>
      </c>
      <c r="AV318" s="3">
        <v>-3.5032148002200003E-2</v>
      </c>
      <c r="AW318" s="3">
        <v>0</v>
      </c>
    </row>
    <row r="319" spans="1:49" s="13" customFormat="1">
      <c r="A319">
        <v>3</v>
      </c>
      <c r="B319" t="s">
        <v>400</v>
      </c>
      <c r="C319">
        <v>60201</v>
      </c>
      <c r="D319" t="s">
        <v>663</v>
      </c>
      <c r="E319" s="3">
        <v>-0.41575678746310002</v>
      </c>
      <c r="F319" s="3">
        <v>0.75317827032749995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-8.8581885827600002E-2</v>
      </c>
      <c r="M319" s="3">
        <v>0.61040057484450005</v>
      </c>
      <c r="N319" s="3">
        <v>-0.5796953517151</v>
      </c>
      <c r="O319" s="3">
        <v>0</v>
      </c>
      <c r="P319" s="3">
        <v>0.2433990781068</v>
      </c>
      <c r="Q319" s="3">
        <v>0</v>
      </c>
      <c r="R319" s="3">
        <v>0.88452096673729996</v>
      </c>
      <c r="S319" s="3">
        <v>0</v>
      </c>
      <c r="T319" s="3">
        <v>0</v>
      </c>
      <c r="U319" s="3">
        <v>0</v>
      </c>
      <c r="V319" s="3">
        <v>0</v>
      </c>
      <c r="W319" s="3">
        <v>0.1319522890922</v>
      </c>
      <c r="X319" s="3">
        <v>0.14238186137860001</v>
      </c>
      <c r="Y319" s="3">
        <v>0</v>
      </c>
      <c r="Z319" s="3">
        <v>0.41749254103959998</v>
      </c>
      <c r="AA319" s="3">
        <v>0.2579271417431</v>
      </c>
      <c r="AB319" s="3">
        <v>0</v>
      </c>
      <c r="AC319" s="3">
        <v>0.29981690745169998</v>
      </c>
      <c r="AD319" s="3">
        <v>0.57225235408319997</v>
      </c>
      <c r="AE319" s="3">
        <v>0</v>
      </c>
      <c r="AF319" s="3">
        <v>0</v>
      </c>
      <c r="AG319" s="3">
        <v>8.4502016648600006E-2</v>
      </c>
      <c r="AH319" s="3">
        <v>0</v>
      </c>
      <c r="AI319" s="3">
        <v>0</v>
      </c>
      <c r="AJ319" s="3">
        <v>0.23544261560400001</v>
      </c>
      <c r="AK319" s="3">
        <v>0.36816088692019999</v>
      </c>
      <c r="AL319" s="3">
        <v>0</v>
      </c>
      <c r="AM319" s="3">
        <v>0</v>
      </c>
      <c r="AN319" s="3">
        <v>0.23544261560400001</v>
      </c>
      <c r="AO319" s="3">
        <v>0.49397702775590002</v>
      </c>
      <c r="AP319" s="3">
        <v>0.21656580808609999</v>
      </c>
      <c r="AQ319" s="3">
        <v>1.0644531577423</v>
      </c>
      <c r="AR319" s="3">
        <v>0</v>
      </c>
      <c r="AS319" s="3">
        <v>0</v>
      </c>
      <c r="AT319" s="3">
        <v>0</v>
      </c>
      <c r="AU319" s="3">
        <v>8.1939902398100006E-2</v>
      </c>
      <c r="AV319" s="3">
        <v>-0.70658447686720005</v>
      </c>
      <c r="AW319" s="3">
        <v>0</v>
      </c>
    </row>
    <row r="320" spans="1:49" s="13" customFormat="1">
      <c r="A320">
        <v>4</v>
      </c>
      <c r="B320" t="s">
        <v>402</v>
      </c>
      <c r="C320">
        <v>6020101</v>
      </c>
      <c r="D320" t="s">
        <v>663</v>
      </c>
      <c r="E320" s="3">
        <v>-0.41575678746310002</v>
      </c>
      <c r="F320" s="3">
        <v>0.75317827032749995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-8.8581885827600002E-2</v>
      </c>
      <c r="M320" s="3">
        <v>0.61040057484450005</v>
      </c>
      <c r="N320" s="3">
        <v>-0.5796953517151</v>
      </c>
      <c r="O320" s="3">
        <v>0</v>
      </c>
      <c r="P320" s="3">
        <v>0.2433990781068</v>
      </c>
      <c r="Q320" s="3">
        <v>0</v>
      </c>
      <c r="R320" s="3">
        <v>0.88452096673729996</v>
      </c>
      <c r="S320" s="3">
        <v>0</v>
      </c>
      <c r="T320" s="3">
        <v>0</v>
      </c>
      <c r="U320" s="3">
        <v>0</v>
      </c>
      <c r="V320" s="3">
        <v>0</v>
      </c>
      <c r="W320" s="3">
        <v>0.1319522890922</v>
      </c>
      <c r="X320" s="3">
        <v>0.14238186137860001</v>
      </c>
      <c r="Y320" s="3">
        <v>0</v>
      </c>
      <c r="Z320" s="3">
        <v>0.41749254103959998</v>
      </c>
      <c r="AA320" s="3">
        <v>0.2579271417431</v>
      </c>
      <c r="AB320" s="3">
        <v>0</v>
      </c>
      <c r="AC320" s="3">
        <v>0.29981690745169998</v>
      </c>
      <c r="AD320" s="3">
        <v>0.57225235408319997</v>
      </c>
      <c r="AE320" s="3">
        <v>0</v>
      </c>
      <c r="AF320" s="3">
        <v>0</v>
      </c>
      <c r="AG320" s="3">
        <v>8.4502016648600006E-2</v>
      </c>
      <c r="AH320" s="3">
        <v>0</v>
      </c>
      <c r="AI320" s="3">
        <v>0</v>
      </c>
      <c r="AJ320" s="3">
        <v>0.23544261560400001</v>
      </c>
      <c r="AK320" s="3">
        <v>0.36816088692019999</v>
      </c>
      <c r="AL320" s="3">
        <v>0</v>
      </c>
      <c r="AM320" s="3">
        <v>0</v>
      </c>
      <c r="AN320" s="3">
        <v>0.23544261560400001</v>
      </c>
      <c r="AO320" s="3">
        <v>0.49397702775590002</v>
      </c>
      <c r="AP320" s="3">
        <v>0.21656580808609999</v>
      </c>
      <c r="AQ320" s="3">
        <v>1.0644531577423</v>
      </c>
      <c r="AR320" s="3">
        <v>0</v>
      </c>
      <c r="AS320" s="3">
        <v>0</v>
      </c>
      <c r="AT320" s="3">
        <v>0</v>
      </c>
      <c r="AU320" s="3">
        <v>8.1939902398100006E-2</v>
      </c>
      <c r="AV320" s="3">
        <v>-0.70658447686720005</v>
      </c>
      <c r="AW320" s="3">
        <v>0</v>
      </c>
    </row>
    <row r="321" spans="1:49" s="13" customFormat="1">
      <c r="A321">
        <v>5</v>
      </c>
      <c r="B321" t="s">
        <v>404</v>
      </c>
      <c r="C321">
        <v>602010101</v>
      </c>
      <c r="D321" t="s">
        <v>664</v>
      </c>
      <c r="E321" s="3">
        <v>-0.41575678746310002</v>
      </c>
      <c r="F321" s="3">
        <v>0.75317827032749995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-8.8581885827600002E-2</v>
      </c>
      <c r="M321" s="3">
        <v>0.61040057484450005</v>
      </c>
      <c r="N321" s="3">
        <v>-0.5796953517151</v>
      </c>
      <c r="O321" s="3">
        <v>0</v>
      </c>
      <c r="P321" s="3">
        <v>0.2433990781068</v>
      </c>
      <c r="Q321" s="3">
        <v>0</v>
      </c>
      <c r="R321" s="3">
        <v>0.88452096673729996</v>
      </c>
      <c r="S321" s="3">
        <v>0</v>
      </c>
      <c r="T321" s="3">
        <v>0</v>
      </c>
      <c r="U321" s="3">
        <v>0</v>
      </c>
      <c r="V321" s="3">
        <v>0</v>
      </c>
      <c r="W321" s="3">
        <v>0.1319522890922</v>
      </c>
      <c r="X321" s="3">
        <v>0.14238186137860001</v>
      </c>
      <c r="Y321" s="3">
        <v>0</v>
      </c>
      <c r="Z321" s="3">
        <v>0.41749254103959998</v>
      </c>
      <c r="AA321" s="3">
        <v>0.2579271417431</v>
      </c>
      <c r="AB321" s="3">
        <v>0</v>
      </c>
      <c r="AC321" s="3">
        <v>0.29981690745169998</v>
      </c>
      <c r="AD321" s="3">
        <v>0.57225235408319997</v>
      </c>
      <c r="AE321" s="3">
        <v>0</v>
      </c>
      <c r="AF321" s="3">
        <v>0</v>
      </c>
      <c r="AG321" s="3">
        <v>8.4502016648600006E-2</v>
      </c>
      <c r="AH321" s="3">
        <v>0</v>
      </c>
      <c r="AI321" s="3">
        <v>0</v>
      </c>
      <c r="AJ321" s="3">
        <v>0.23544261560400001</v>
      </c>
      <c r="AK321" s="3">
        <v>0.36816088692019999</v>
      </c>
      <c r="AL321" s="3">
        <v>0</v>
      </c>
      <c r="AM321" s="3">
        <v>0</v>
      </c>
      <c r="AN321" s="3">
        <v>0.23544261560400001</v>
      </c>
      <c r="AO321" s="3">
        <v>0.49397702775590002</v>
      </c>
      <c r="AP321" s="3">
        <v>0.21656580808609999</v>
      </c>
      <c r="AQ321" s="3">
        <v>1.0644531577423</v>
      </c>
      <c r="AR321" s="3">
        <v>0</v>
      </c>
      <c r="AS321" s="3">
        <v>0</v>
      </c>
      <c r="AT321" s="3">
        <v>0</v>
      </c>
      <c r="AU321" s="3">
        <v>8.1939902398100006E-2</v>
      </c>
      <c r="AV321" s="3">
        <v>-0.70658447686720005</v>
      </c>
      <c r="AW321" s="3">
        <v>0</v>
      </c>
    </row>
    <row r="322" spans="1:49" s="13" customFormat="1">
      <c r="A322">
        <v>3</v>
      </c>
      <c r="B322" t="s">
        <v>400</v>
      </c>
      <c r="C322">
        <v>60202</v>
      </c>
      <c r="D322" t="s">
        <v>665</v>
      </c>
      <c r="E322" s="3">
        <v>-0.2263808533295</v>
      </c>
      <c r="F322" s="3">
        <v>0.27498008128290002</v>
      </c>
      <c r="G322" s="3">
        <v>0.31010987773839999</v>
      </c>
      <c r="H322" s="3">
        <v>0.1067021510692</v>
      </c>
      <c r="I322" s="3">
        <v>7.0932297226299998E-2</v>
      </c>
      <c r="J322" s="3">
        <v>0.1642894904337</v>
      </c>
      <c r="K322" s="3">
        <v>5.3737832352999997E-2</v>
      </c>
      <c r="L322" s="3">
        <v>0.14857095087399999</v>
      </c>
      <c r="M322" s="3">
        <v>2.4313901791799999E-2</v>
      </c>
      <c r="N322" s="3">
        <v>2.4350431705E-3</v>
      </c>
      <c r="O322" s="3">
        <v>0.30632488780139999</v>
      </c>
      <c r="P322" s="3">
        <v>0.22600991629180001</v>
      </c>
      <c r="Q322" s="3">
        <v>0.74486776231910001</v>
      </c>
      <c r="R322" s="3">
        <v>0.15669273718810001</v>
      </c>
      <c r="S322" s="3">
        <v>6.1799923158899997E-2</v>
      </c>
      <c r="T322" s="3">
        <v>1.0281187598779999</v>
      </c>
      <c r="U322" s="3">
        <v>0.19574351820249999</v>
      </c>
      <c r="V322" s="3">
        <v>7.7331619968000004E-2</v>
      </c>
      <c r="W322" s="3">
        <v>0.54823554884610004</v>
      </c>
      <c r="X322" s="3">
        <v>-5.0900143925099998E-2</v>
      </c>
      <c r="Y322" s="3">
        <v>0.1449626940357</v>
      </c>
      <c r="Z322" s="3">
        <v>6.2300976024000001E-3</v>
      </c>
      <c r="AA322" s="3">
        <v>5.4502700449700001E-2</v>
      </c>
      <c r="AB322" s="3">
        <v>3.4258340136999999E-3</v>
      </c>
      <c r="AC322" s="3">
        <v>0.56954619124460004</v>
      </c>
      <c r="AD322" s="3">
        <v>0.6471690791186</v>
      </c>
      <c r="AE322" s="3">
        <v>0.5258021252874</v>
      </c>
      <c r="AF322" s="3">
        <v>-9.0571079917000002E-2</v>
      </c>
      <c r="AG322" s="3">
        <v>-0.54197241764390003</v>
      </c>
      <c r="AH322" s="3">
        <v>0.71601441387099996</v>
      </c>
      <c r="AI322" s="3">
        <v>0.2468895048369</v>
      </c>
      <c r="AJ322" s="3">
        <v>-0.1433508191891</v>
      </c>
      <c r="AK322" s="3">
        <v>1.6992169913699999E-2</v>
      </c>
      <c r="AL322" s="3">
        <v>0.1498852255816</v>
      </c>
      <c r="AM322" s="3">
        <v>-0.6962089750978</v>
      </c>
      <c r="AN322" s="3">
        <v>0.46093071051450002</v>
      </c>
      <c r="AO322" s="3">
        <v>-3.8464810518100002E-2</v>
      </c>
      <c r="AP322" s="3">
        <v>0.202469791121</v>
      </c>
      <c r="AQ322" s="3">
        <v>9.3508919589999995E-4</v>
      </c>
      <c r="AR322" s="3">
        <v>-0.2572652999535</v>
      </c>
      <c r="AS322" s="3">
        <v>0.56391111936659999</v>
      </c>
      <c r="AT322" s="3">
        <v>0.27297464609450001</v>
      </c>
      <c r="AU322" s="3">
        <v>0.3167002804529</v>
      </c>
      <c r="AV322" s="3">
        <v>0.20962787399249999</v>
      </c>
      <c r="AW322" s="3">
        <v>-0.04</v>
      </c>
    </row>
    <row r="323" spans="1:49" s="13" customFormat="1">
      <c r="A323">
        <v>4</v>
      </c>
      <c r="B323" t="s">
        <v>402</v>
      </c>
      <c r="C323">
        <v>6020201</v>
      </c>
      <c r="D323" t="s">
        <v>665</v>
      </c>
      <c r="E323" s="3">
        <v>-0.2263808533295</v>
      </c>
      <c r="F323" s="3">
        <v>0.27498008128290002</v>
      </c>
      <c r="G323" s="3">
        <v>0.31010987773839999</v>
      </c>
      <c r="H323" s="3">
        <v>0.1067021510692</v>
      </c>
      <c r="I323" s="3">
        <v>7.0932297226299998E-2</v>
      </c>
      <c r="J323" s="3">
        <v>0.1642894904337</v>
      </c>
      <c r="K323" s="3">
        <v>5.3737832352999997E-2</v>
      </c>
      <c r="L323" s="3">
        <v>0.14857095087399999</v>
      </c>
      <c r="M323" s="3">
        <v>2.4313901791799999E-2</v>
      </c>
      <c r="N323" s="3">
        <v>2.4350431705E-3</v>
      </c>
      <c r="O323" s="3">
        <v>0.30632488780139999</v>
      </c>
      <c r="P323" s="3">
        <v>0.22600991629180001</v>
      </c>
      <c r="Q323" s="3">
        <v>0.74486776231910001</v>
      </c>
      <c r="R323" s="3">
        <v>0.15669273718810001</v>
      </c>
      <c r="S323" s="3">
        <v>6.1799923158899997E-2</v>
      </c>
      <c r="T323" s="3">
        <v>1.0281187598779999</v>
      </c>
      <c r="U323" s="3">
        <v>0.19574351820249999</v>
      </c>
      <c r="V323" s="3">
        <v>7.7331619968000004E-2</v>
      </c>
      <c r="W323" s="3">
        <v>0.54823554884610004</v>
      </c>
      <c r="X323" s="3">
        <v>-5.0900143925099998E-2</v>
      </c>
      <c r="Y323" s="3">
        <v>0.1449626940357</v>
      </c>
      <c r="Z323" s="3">
        <v>6.2300976024000001E-3</v>
      </c>
      <c r="AA323" s="3">
        <v>5.4502700449700001E-2</v>
      </c>
      <c r="AB323" s="3">
        <v>3.4258340136999999E-3</v>
      </c>
      <c r="AC323" s="3">
        <v>0.56954619124460004</v>
      </c>
      <c r="AD323" s="3">
        <v>0.6471690791186</v>
      </c>
      <c r="AE323" s="3">
        <v>0.5258021252874</v>
      </c>
      <c r="AF323" s="3">
        <v>-9.0571079917000002E-2</v>
      </c>
      <c r="AG323" s="3">
        <v>-0.54197241764390003</v>
      </c>
      <c r="AH323" s="3">
        <v>0.71601441387099996</v>
      </c>
      <c r="AI323" s="3">
        <v>0.2468895048369</v>
      </c>
      <c r="AJ323" s="3">
        <v>-0.1433508191891</v>
      </c>
      <c r="AK323" s="3">
        <v>1.6992169913699999E-2</v>
      </c>
      <c r="AL323" s="3">
        <v>0.1498852255816</v>
      </c>
      <c r="AM323" s="3">
        <v>-0.6962089750978</v>
      </c>
      <c r="AN323" s="3">
        <v>0.46093071051450002</v>
      </c>
      <c r="AO323" s="3">
        <v>-3.8464810518100002E-2</v>
      </c>
      <c r="AP323" s="3">
        <v>0.202469791121</v>
      </c>
      <c r="AQ323" s="3">
        <v>9.3508919589999995E-4</v>
      </c>
      <c r="AR323" s="3">
        <v>-0.2572652999535</v>
      </c>
      <c r="AS323" s="3">
        <v>0.56391111936659999</v>
      </c>
      <c r="AT323" s="3">
        <v>0.27297464609450001</v>
      </c>
      <c r="AU323" s="3">
        <v>0.3167002804529</v>
      </c>
      <c r="AV323" s="3">
        <v>0.20962787399249999</v>
      </c>
      <c r="AW323" s="3">
        <v>-0.04</v>
      </c>
    </row>
    <row r="324" spans="1:49" s="13" customFormat="1">
      <c r="A324">
        <v>5</v>
      </c>
      <c r="B324" t="s">
        <v>404</v>
      </c>
      <c r="C324">
        <v>602020101</v>
      </c>
      <c r="D324" t="s">
        <v>666</v>
      </c>
      <c r="E324" s="3">
        <v>-0.89981674443909998</v>
      </c>
      <c r="F324" s="3">
        <v>0.34910914403280002</v>
      </c>
      <c r="G324" s="3">
        <v>1.3586724500495</v>
      </c>
      <c r="H324" s="3">
        <v>0.42975431005429998</v>
      </c>
      <c r="I324" s="3">
        <v>2.78201224782E-2</v>
      </c>
      <c r="J324" s="3">
        <v>4.8437290477899998E-2</v>
      </c>
      <c r="K324" s="3">
        <v>0</v>
      </c>
      <c r="L324" s="3">
        <v>7.4938738841300007E-2</v>
      </c>
      <c r="M324" s="3">
        <v>0</v>
      </c>
      <c r="N324" s="3">
        <v>0</v>
      </c>
      <c r="O324" s="3">
        <v>0</v>
      </c>
      <c r="P324" s="3">
        <v>0</v>
      </c>
      <c r="Q324" s="3">
        <v>0.82764180347649996</v>
      </c>
      <c r="R324" s="3">
        <v>7.1099632709300004E-2</v>
      </c>
      <c r="S324" s="3">
        <v>0</v>
      </c>
      <c r="T324" s="3">
        <v>0</v>
      </c>
      <c r="U324" s="3">
        <v>0.56955916222390002</v>
      </c>
      <c r="V324" s="3">
        <v>0</v>
      </c>
      <c r="W324" s="3">
        <v>0.43931268239549998</v>
      </c>
      <c r="X324" s="3">
        <v>0</v>
      </c>
      <c r="Y324" s="3">
        <v>0</v>
      </c>
      <c r="Z324" s="3">
        <v>0</v>
      </c>
      <c r="AA324" s="3">
        <v>0</v>
      </c>
      <c r="AB324" s="3">
        <v>0.27931074129689998</v>
      </c>
      <c r="AC324" s="3">
        <v>0.99521538696559997</v>
      </c>
      <c r="AD324" s="3">
        <v>0.56024752538150002</v>
      </c>
      <c r="AE324" s="3">
        <v>-0.92711494785899995</v>
      </c>
      <c r="AF324" s="3">
        <v>4.0478065909099997E-2</v>
      </c>
      <c r="AG324" s="3">
        <v>0</v>
      </c>
      <c r="AH324" s="3">
        <v>0</v>
      </c>
      <c r="AI324" s="3">
        <v>0</v>
      </c>
      <c r="AJ324" s="3">
        <v>0</v>
      </c>
      <c r="AK324" s="3">
        <v>4.8113339841800003E-2</v>
      </c>
      <c r="AL324" s="3">
        <v>0.70642503957379998</v>
      </c>
      <c r="AM324" s="3">
        <v>0</v>
      </c>
      <c r="AN324" s="3">
        <v>0</v>
      </c>
      <c r="AO324" s="3">
        <v>0</v>
      </c>
      <c r="AP324" s="3">
        <v>0.97858955902209999</v>
      </c>
      <c r="AQ324" s="3">
        <v>0</v>
      </c>
      <c r="AR324" s="3">
        <v>0</v>
      </c>
      <c r="AS324" s="3">
        <v>0</v>
      </c>
      <c r="AT324" s="3">
        <v>0</v>
      </c>
      <c r="AU324" s="3">
        <v>0.4940225119419</v>
      </c>
      <c r="AV324" s="3">
        <v>0</v>
      </c>
      <c r="AW324" s="3">
        <v>0.04</v>
      </c>
    </row>
    <row r="325" spans="1:49" s="13" customFormat="1">
      <c r="A325">
        <v>5</v>
      </c>
      <c r="B325" t="s">
        <v>404</v>
      </c>
      <c r="C325">
        <v>602020102</v>
      </c>
      <c r="D325" t="s">
        <v>667</v>
      </c>
      <c r="E325" s="3">
        <v>-2.2429769833300001E-2</v>
      </c>
      <c r="F325" s="3">
        <v>0.25272700036360002</v>
      </c>
      <c r="G325" s="3">
        <v>-4.9646662600000002E-3</v>
      </c>
      <c r="H325" s="3">
        <v>8.3069114021999992E-3</v>
      </c>
      <c r="I325" s="3">
        <v>8.4118741273099998E-2</v>
      </c>
      <c r="J325" s="3">
        <v>0.19970452626259999</v>
      </c>
      <c r="K325" s="3">
        <v>7.0140232898900007E-2</v>
      </c>
      <c r="L325" s="3">
        <v>0.17102996085950001</v>
      </c>
      <c r="M325" s="3">
        <v>3.1722919154099999E-2</v>
      </c>
      <c r="N325" s="3">
        <v>3.1768227450000002E-3</v>
      </c>
      <c r="O325" s="3">
        <v>0.3996367146041</v>
      </c>
      <c r="P325" s="3">
        <v>0.29458238134539999</v>
      </c>
      <c r="Q325" s="3">
        <v>0.71982749553089997</v>
      </c>
      <c r="R325" s="3">
        <v>0.18261352567469999</v>
      </c>
      <c r="S325" s="3">
        <v>8.0494415647300005E-2</v>
      </c>
      <c r="T325" s="3">
        <v>1.3388748052143999</v>
      </c>
      <c r="U325" s="3">
        <v>8.4247926442700002E-2</v>
      </c>
      <c r="V325" s="3">
        <v>0.1005086694951</v>
      </c>
      <c r="W325" s="3">
        <v>0.58084802828240001</v>
      </c>
      <c r="X325" s="3">
        <v>-6.6118656444599994E-2</v>
      </c>
      <c r="Y325" s="3">
        <v>0.1883334200009</v>
      </c>
      <c r="Z325" s="3">
        <v>8.0905481830000001E-3</v>
      </c>
      <c r="AA325" s="3">
        <v>7.0777144936600006E-2</v>
      </c>
      <c r="AB325" s="3">
        <v>-7.8894821926999995E-2</v>
      </c>
      <c r="AC325" s="3">
        <v>0.44207641775680001</v>
      </c>
      <c r="AD325" s="3">
        <v>0.67334172261199998</v>
      </c>
      <c r="AE325" s="3">
        <v>0.96279341938079999</v>
      </c>
      <c r="AF325" s="3">
        <v>-0.1292486876326</v>
      </c>
      <c r="AG325" s="3">
        <v>-0.70220101684470004</v>
      </c>
      <c r="AH325" s="3">
        <v>0.9291936953437</v>
      </c>
      <c r="AI325" s="3">
        <v>0.31971929420279999</v>
      </c>
      <c r="AJ325" s="3">
        <v>-0.18550302403230001</v>
      </c>
      <c r="AK325" s="3">
        <v>7.8240051516000001E-3</v>
      </c>
      <c r="AL325" s="3">
        <v>-1.41350957921E-2</v>
      </c>
      <c r="AM325" s="3">
        <v>-0.90287049027720001</v>
      </c>
      <c r="AN325" s="3">
        <v>0.59899919624410003</v>
      </c>
      <c r="AO325" s="3">
        <v>-4.9918063511300001E-2</v>
      </c>
      <c r="AP325" s="3">
        <v>-2.87424627737E-2</v>
      </c>
      <c r="AQ325" s="3">
        <v>1.2164666439E-3</v>
      </c>
      <c r="AR325" s="3">
        <v>-0.33467799311349999</v>
      </c>
      <c r="AS325" s="3">
        <v>0.73416520723440004</v>
      </c>
      <c r="AT325" s="3">
        <v>0.35478954723119999</v>
      </c>
      <c r="AU325" s="3">
        <v>0.2637418406716</v>
      </c>
      <c r="AV325" s="3">
        <v>0.272378396355</v>
      </c>
      <c r="AW325" s="3">
        <v>-0.06</v>
      </c>
    </row>
    <row r="326" spans="1:49" s="13" customFormat="1">
      <c r="A326">
        <v>3</v>
      </c>
      <c r="B326" t="s">
        <v>400</v>
      </c>
      <c r="C326">
        <v>60203</v>
      </c>
      <c r="D326" t="s">
        <v>668</v>
      </c>
      <c r="E326" s="3">
        <v>0.2067442462936</v>
      </c>
      <c r="F326" s="3">
        <v>5.4843810775099998E-2</v>
      </c>
      <c r="G326" s="3">
        <v>9.3359229823699999E-2</v>
      </c>
      <c r="H326" s="3">
        <v>0.2283146193693</v>
      </c>
      <c r="I326" s="3">
        <v>0.1597246285517</v>
      </c>
      <c r="J326" s="3">
        <v>0.2128709642521</v>
      </c>
      <c r="K326" s="3">
        <v>0.16115862482189999</v>
      </c>
      <c r="L326" s="3">
        <v>0.86183811385050002</v>
      </c>
      <c r="M326" s="3">
        <v>-0.38204277566139999</v>
      </c>
      <c r="N326" s="3">
        <v>0.2113389666313</v>
      </c>
      <c r="O326" s="3">
        <v>1.2137931785474001</v>
      </c>
      <c r="P326" s="3">
        <v>-0.2613927678888</v>
      </c>
      <c r="Q326" s="3">
        <v>-0.73165834999510004</v>
      </c>
      <c r="R326" s="3">
        <v>0.55469118150209995</v>
      </c>
      <c r="S326" s="3">
        <v>9.5252224549399994E-2</v>
      </c>
      <c r="T326" s="3">
        <v>0.67499845296560002</v>
      </c>
      <c r="U326" s="3">
        <v>0.86607671276020004</v>
      </c>
      <c r="V326" s="3">
        <v>1.4373995265419</v>
      </c>
      <c r="W326" s="3">
        <v>-0.24241980630669999</v>
      </c>
      <c r="X326" s="3">
        <v>-0.88309722225120002</v>
      </c>
      <c r="Y326" s="3">
        <v>-0.89286522697689996</v>
      </c>
      <c r="Z326" s="3">
        <v>-0.72307118344379995</v>
      </c>
      <c r="AA326" s="3">
        <v>2.3145696057500002E-2</v>
      </c>
      <c r="AB326" s="3">
        <v>-0.91712845418879996</v>
      </c>
      <c r="AC326" s="3">
        <v>-0.65236915525609995</v>
      </c>
      <c r="AD326" s="3">
        <v>-0.37643936218980001</v>
      </c>
      <c r="AE326" s="3">
        <v>-1.0499675209588999</v>
      </c>
      <c r="AF326" s="3">
        <v>-0.96148561033809998</v>
      </c>
      <c r="AG326" s="3">
        <v>0.36408409027909999</v>
      </c>
      <c r="AH326" s="3">
        <v>4.5022494607200002E-2</v>
      </c>
      <c r="AI326" s="3">
        <v>0.39040224553910002</v>
      </c>
      <c r="AJ326" s="3">
        <v>-0.48889196165479998</v>
      </c>
      <c r="AK326" s="3">
        <v>-0.17490893890270001</v>
      </c>
      <c r="AL326" s="3">
        <v>0.42931722214410001</v>
      </c>
      <c r="AM326" s="3">
        <v>3.7869743697200003E-2</v>
      </c>
      <c r="AN326" s="3">
        <v>0.63096568126329999</v>
      </c>
      <c r="AO326" s="3">
        <v>-0.44625432039539997</v>
      </c>
      <c r="AP326" s="3">
        <v>0.23240181275890001</v>
      </c>
      <c r="AQ326" s="3">
        <v>0.1428377065127</v>
      </c>
      <c r="AR326" s="3">
        <v>-6.6702611901599998E-2</v>
      </c>
      <c r="AS326" s="3">
        <v>0.55748682956999995</v>
      </c>
      <c r="AT326" s="3">
        <v>0.9151998880469</v>
      </c>
      <c r="AU326" s="3">
        <v>0.63368609120969999</v>
      </c>
      <c r="AV326" s="3">
        <v>-0.1066740552855</v>
      </c>
      <c r="AW326" s="3">
        <v>0.02</v>
      </c>
    </row>
    <row r="327" spans="1:49" s="13" customFormat="1">
      <c r="A327">
        <v>4</v>
      </c>
      <c r="B327" t="s">
        <v>402</v>
      </c>
      <c r="C327">
        <v>6020301</v>
      </c>
      <c r="D327" t="s">
        <v>669</v>
      </c>
      <c r="E327" s="3">
        <v>0.2067442462936</v>
      </c>
      <c r="F327" s="3">
        <v>5.4843810775099998E-2</v>
      </c>
      <c r="G327" s="3">
        <v>9.3359229823699999E-2</v>
      </c>
      <c r="H327" s="3">
        <v>0.2283146193693</v>
      </c>
      <c r="I327" s="3">
        <v>0.1597246285517</v>
      </c>
      <c r="J327" s="3">
        <v>0.2128709642521</v>
      </c>
      <c r="K327" s="3">
        <v>0.16115862482189999</v>
      </c>
      <c r="L327" s="3">
        <v>0.86183811385050002</v>
      </c>
      <c r="M327" s="3">
        <v>-0.38204277566139999</v>
      </c>
      <c r="N327" s="3">
        <v>0.2113389666313</v>
      </c>
      <c r="O327" s="3">
        <v>1.2137931785474001</v>
      </c>
      <c r="P327" s="3">
        <v>-0.2613927678888</v>
      </c>
      <c r="Q327" s="3">
        <v>-0.73165834999510004</v>
      </c>
      <c r="R327" s="3">
        <v>0.55469118150209995</v>
      </c>
      <c r="S327" s="3">
        <v>9.5252224549399994E-2</v>
      </c>
      <c r="T327" s="3">
        <v>0.67499845296560002</v>
      </c>
      <c r="U327" s="3">
        <v>0.86607671276020004</v>
      </c>
      <c r="V327" s="3">
        <v>1.4373995265419</v>
      </c>
      <c r="W327" s="3">
        <v>-0.24241980630669999</v>
      </c>
      <c r="X327" s="3">
        <v>-0.88309722225120002</v>
      </c>
      <c r="Y327" s="3">
        <v>-0.89286522697689996</v>
      </c>
      <c r="Z327" s="3">
        <v>-0.72307118344379995</v>
      </c>
      <c r="AA327" s="3">
        <v>2.3145696057500002E-2</v>
      </c>
      <c r="AB327" s="3">
        <v>-0.91712845418879996</v>
      </c>
      <c r="AC327" s="3">
        <v>-0.65236915525609995</v>
      </c>
      <c r="AD327" s="3">
        <v>-0.37643936218980001</v>
      </c>
      <c r="AE327" s="3">
        <v>-1.0499675209588999</v>
      </c>
      <c r="AF327" s="3">
        <v>-0.96148561033809998</v>
      </c>
      <c r="AG327" s="3">
        <v>0.36408409027909999</v>
      </c>
      <c r="AH327" s="3">
        <v>4.5022494607200002E-2</v>
      </c>
      <c r="AI327" s="3">
        <v>0.39040224553910002</v>
      </c>
      <c r="AJ327" s="3">
        <v>-0.48889196165479998</v>
      </c>
      <c r="AK327" s="3">
        <v>-0.17490893890270001</v>
      </c>
      <c r="AL327" s="3">
        <v>0.42931722214410001</v>
      </c>
      <c r="AM327" s="3">
        <v>3.7869743697200003E-2</v>
      </c>
      <c r="AN327" s="3">
        <v>0.63096568126329999</v>
      </c>
      <c r="AO327" s="3">
        <v>-0.44625432039539997</v>
      </c>
      <c r="AP327" s="3">
        <v>0.23240181275890001</v>
      </c>
      <c r="AQ327" s="3">
        <v>0.1428377065127</v>
      </c>
      <c r="AR327" s="3">
        <v>-6.6702611901599998E-2</v>
      </c>
      <c r="AS327" s="3">
        <v>0.55748682956999995</v>
      </c>
      <c r="AT327" s="3">
        <v>0.9151998880469</v>
      </c>
      <c r="AU327" s="3">
        <v>0.63368609120969999</v>
      </c>
      <c r="AV327" s="3">
        <v>-0.1066740552855</v>
      </c>
      <c r="AW327" s="3">
        <v>0.02</v>
      </c>
    </row>
    <row r="328" spans="1:49" s="13" customFormat="1">
      <c r="A328">
        <v>5</v>
      </c>
      <c r="B328" t="s">
        <v>404</v>
      </c>
      <c r="C328">
        <v>602030101</v>
      </c>
      <c r="D328" t="s">
        <v>670</v>
      </c>
      <c r="E328" s="3">
        <v>0.2410057037368</v>
      </c>
      <c r="F328" s="3">
        <v>0</v>
      </c>
      <c r="G328" s="3">
        <v>0.43504251907129998</v>
      </c>
      <c r="H328" s="3">
        <v>0.15759977837319999</v>
      </c>
      <c r="I328" s="3">
        <v>1.12336531632E-2</v>
      </c>
      <c r="J328" s="3">
        <v>0.26776327801869998</v>
      </c>
      <c r="K328" s="3">
        <v>3.1028156690999999E-3</v>
      </c>
      <c r="L328" s="3">
        <v>4.8186207881000002E-3</v>
      </c>
      <c r="M328" s="3">
        <v>-2.3222339463813002</v>
      </c>
      <c r="N328" s="3">
        <v>4.2939253772000002E-2</v>
      </c>
      <c r="O328" s="3">
        <v>1.7663102365693</v>
      </c>
      <c r="P328" s="3">
        <v>6.4374693493600005E-2</v>
      </c>
      <c r="Q328" s="3">
        <v>-3.0985880581260998</v>
      </c>
      <c r="R328" s="3">
        <v>0.6328963033442</v>
      </c>
      <c r="S328" s="3">
        <v>-0.31960307301739999</v>
      </c>
      <c r="T328" s="3">
        <v>-0.77951697304440004</v>
      </c>
      <c r="U328" s="3">
        <v>0.31811897159460001</v>
      </c>
      <c r="V328" s="3">
        <v>0.48794346053859999</v>
      </c>
      <c r="W328" s="3">
        <v>1.2203468035E-2</v>
      </c>
      <c r="X328" s="3">
        <v>-3.3337028641099997E-2</v>
      </c>
      <c r="Y328" s="3">
        <v>1.0581825237956</v>
      </c>
      <c r="Z328" s="3">
        <v>0.1772865752918</v>
      </c>
      <c r="AA328" s="3">
        <v>0.34244803275129998</v>
      </c>
      <c r="AB328" s="3">
        <v>0.20344777520919999</v>
      </c>
      <c r="AC328" s="3">
        <v>0.32145496682500002</v>
      </c>
      <c r="AD328" s="3">
        <v>-8.7207818609600002E-2</v>
      </c>
      <c r="AE328" s="3">
        <v>0.16672694864009999</v>
      </c>
      <c r="AF328" s="3">
        <v>-0.15219714170769999</v>
      </c>
      <c r="AG328" s="3">
        <v>-0.28514470670300002</v>
      </c>
      <c r="AH328" s="3">
        <v>6.55211855974E-2</v>
      </c>
      <c r="AI328" s="3">
        <v>-6.9379634751700003E-2</v>
      </c>
      <c r="AJ328" s="3">
        <v>-1.6116005700700001E-2</v>
      </c>
      <c r="AK328" s="3">
        <v>-0.18609442344839999</v>
      </c>
      <c r="AL328" s="3">
        <v>0.45783286564359998</v>
      </c>
      <c r="AM328" s="3">
        <v>7.7033545635800005E-2</v>
      </c>
      <c r="AN328" s="3">
        <v>0.40016645690219999</v>
      </c>
      <c r="AO328" s="3">
        <v>-0.1263054579273</v>
      </c>
      <c r="AP328" s="3">
        <v>1.079977919808</v>
      </c>
      <c r="AQ328" s="3">
        <v>-9.4009328091999994E-3</v>
      </c>
      <c r="AR328" s="3">
        <v>6.8119042751999995E-2</v>
      </c>
      <c r="AS328" s="3">
        <v>0.3676997912603</v>
      </c>
      <c r="AT328" s="3">
        <v>0</v>
      </c>
      <c r="AU328" s="3">
        <v>0.40823399761779999</v>
      </c>
      <c r="AV328" s="3">
        <v>-0.205101301702</v>
      </c>
      <c r="AW328" s="3">
        <v>0.16</v>
      </c>
    </row>
    <row r="329" spans="1:49" s="13" customFormat="1">
      <c r="A329">
        <v>5</v>
      </c>
      <c r="B329" t="s">
        <v>404</v>
      </c>
      <c r="C329">
        <v>602030102</v>
      </c>
      <c r="D329" t="s">
        <v>671</v>
      </c>
      <c r="E329" s="3">
        <v>0</v>
      </c>
      <c r="F329" s="3">
        <v>0</v>
      </c>
      <c r="G329" s="3">
        <v>0.32278418906579998</v>
      </c>
      <c r="H329" s="3">
        <v>0.39098649775470001</v>
      </c>
      <c r="I329" s="3">
        <v>0</v>
      </c>
      <c r="J329" s="3">
        <v>0</v>
      </c>
      <c r="K329" s="3">
        <v>0</v>
      </c>
      <c r="L329" s="3">
        <v>0</v>
      </c>
      <c r="M329" s="3">
        <v>0.39098649775470001</v>
      </c>
      <c r="N329" s="3">
        <v>0</v>
      </c>
      <c r="O329" s="3">
        <v>7.0573761830500001E-2</v>
      </c>
      <c r="P329" s="3">
        <v>0</v>
      </c>
      <c r="Q329" s="3">
        <v>0.62063685072550001</v>
      </c>
      <c r="R329" s="3">
        <v>0.67755007993009997</v>
      </c>
      <c r="S329" s="3">
        <v>-7.05239903975E-2</v>
      </c>
      <c r="T329" s="3">
        <v>6.6757478458099997E-2</v>
      </c>
      <c r="U329" s="3">
        <v>0.29689433369230001</v>
      </c>
      <c r="V329" s="3">
        <v>-0.67299023406129999</v>
      </c>
      <c r="W329" s="3">
        <v>0.29689433369230001</v>
      </c>
      <c r="X329" s="3">
        <v>0</v>
      </c>
      <c r="Y329" s="3">
        <v>0</v>
      </c>
      <c r="Z329" s="3">
        <v>0.1453674567713</v>
      </c>
      <c r="AA329" s="3">
        <v>0.35362444706059998</v>
      </c>
      <c r="AB329" s="3">
        <v>0</v>
      </c>
      <c r="AC329" s="3">
        <v>0.43054982078929999</v>
      </c>
      <c r="AD329" s="3">
        <v>0.73920338052269996</v>
      </c>
      <c r="AE329" s="3">
        <v>0</v>
      </c>
      <c r="AF329" s="3">
        <v>0.2558559076552</v>
      </c>
      <c r="AG329" s="3">
        <v>0</v>
      </c>
      <c r="AH329" s="3">
        <v>0</v>
      </c>
      <c r="AI329" s="3">
        <v>0</v>
      </c>
      <c r="AJ329" s="3">
        <v>0.2393174679598</v>
      </c>
      <c r="AK329" s="3">
        <v>-0.43081074119259999</v>
      </c>
      <c r="AL329" s="3">
        <v>0.47829899995679998</v>
      </c>
      <c r="AM329" s="3">
        <v>0</v>
      </c>
      <c r="AN329" s="3">
        <v>0</v>
      </c>
      <c r="AO329" s="3">
        <v>0.29689433369230001</v>
      </c>
      <c r="AP329" s="3">
        <v>0.1453674567713</v>
      </c>
      <c r="AQ329" s="3">
        <v>0</v>
      </c>
      <c r="AR329" s="3">
        <v>0</v>
      </c>
      <c r="AS329" s="3">
        <v>0.78782924124679998</v>
      </c>
      <c r="AT329" s="3">
        <v>0.2558559076552</v>
      </c>
      <c r="AU329" s="3">
        <v>0.29689433369230001</v>
      </c>
      <c r="AV329" s="3">
        <v>0</v>
      </c>
      <c r="AW329" s="3">
        <v>0.75</v>
      </c>
    </row>
    <row r="330" spans="1:49" s="13" customFormat="1">
      <c r="A330">
        <v>5</v>
      </c>
      <c r="B330" t="s">
        <v>404</v>
      </c>
      <c r="C330">
        <v>602030103</v>
      </c>
      <c r="D330" t="s">
        <v>672</v>
      </c>
      <c r="E330" s="3">
        <v>0.21405369020430001</v>
      </c>
      <c r="F330" s="3">
        <v>0.74444741293000005</v>
      </c>
      <c r="G330" s="3">
        <v>-0.65786531065520004</v>
      </c>
      <c r="H330" s="3">
        <v>0.30397785551779999</v>
      </c>
      <c r="I330" s="3">
        <v>4.1651399583099998E-2</v>
      </c>
      <c r="J330" s="3">
        <v>0.50069744713099995</v>
      </c>
      <c r="K330" s="3">
        <v>0.28122509566999998</v>
      </c>
      <c r="L330" s="3">
        <v>1.4609624796E-3</v>
      </c>
      <c r="M330" s="3">
        <v>-5.9507674588999998E-2</v>
      </c>
      <c r="N330" s="3">
        <v>0.40464949207520001</v>
      </c>
      <c r="O330" s="3">
        <v>0.1208696985363</v>
      </c>
      <c r="P330" s="3">
        <v>1.44695163167E-2</v>
      </c>
      <c r="Q330" s="3">
        <v>7.3461407485099994E-2</v>
      </c>
      <c r="R330" s="3">
        <v>0.15025533379709999</v>
      </c>
      <c r="S330" s="3">
        <v>2.7538466880200001E-2</v>
      </c>
      <c r="T330" s="3">
        <v>5.7125219284600001E-2</v>
      </c>
      <c r="U330" s="3">
        <v>0.14639024421919999</v>
      </c>
      <c r="V330" s="3">
        <v>0.49100025750159998</v>
      </c>
      <c r="W330" s="3">
        <v>0.46994472768930001</v>
      </c>
      <c r="X330" s="3">
        <v>-0.15756521639089999</v>
      </c>
      <c r="Y330" s="3">
        <v>0.42558072278429998</v>
      </c>
      <c r="Z330" s="3">
        <v>1.0651492668189</v>
      </c>
      <c r="AA330" s="3">
        <v>-2.59789349749E-2</v>
      </c>
      <c r="AB330" s="3">
        <v>-4.2506760227700002E-2</v>
      </c>
      <c r="AC330" s="3">
        <v>0.13605124491160001</v>
      </c>
      <c r="AD330" s="3">
        <v>0.83686868612630005</v>
      </c>
      <c r="AE330" s="3">
        <v>-0.1809796515847</v>
      </c>
      <c r="AF330" s="3">
        <v>-0.1982250393894</v>
      </c>
      <c r="AG330" s="3">
        <v>0.14122280027190001</v>
      </c>
      <c r="AH330" s="3">
        <v>0.2056362417706</v>
      </c>
      <c r="AI330" s="3">
        <v>0.63120810149969997</v>
      </c>
      <c r="AJ330" s="3">
        <v>-8.1425968875000004E-2</v>
      </c>
      <c r="AK330" s="3">
        <v>1.21576444752E-2</v>
      </c>
      <c r="AL330" s="3">
        <v>-1.7130800218800001E-2</v>
      </c>
      <c r="AM330" s="3">
        <v>3.1721327951999998E-3</v>
      </c>
      <c r="AN330" s="3">
        <v>0.58131710354749999</v>
      </c>
      <c r="AO330" s="3">
        <v>6.3726577631399994E-2</v>
      </c>
      <c r="AP330" s="3">
        <v>-9.7589464073600002E-2</v>
      </c>
      <c r="AQ330" s="3">
        <v>-7.0483250237600006E-2</v>
      </c>
      <c r="AR330" s="3">
        <v>-1.99260950193E-2</v>
      </c>
      <c r="AS330" s="3">
        <v>3.1917531667600002E-2</v>
      </c>
      <c r="AT330" s="3">
        <v>0.1190151456034</v>
      </c>
      <c r="AU330" s="3">
        <v>1.6455062092538999</v>
      </c>
      <c r="AV330" s="3">
        <v>1.1721258094667999</v>
      </c>
      <c r="AW330" s="3">
        <v>-0.04</v>
      </c>
    </row>
    <row r="331" spans="1:49" s="13" customFormat="1">
      <c r="A331">
        <v>5</v>
      </c>
      <c r="B331" t="s">
        <v>404</v>
      </c>
      <c r="C331">
        <v>602030104</v>
      </c>
      <c r="D331" t="s">
        <v>673</v>
      </c>
      <c r="E331" s="3">
        <v>0</v>
      </c>
      <c r="F331" s="3">
        <v>0.2247266584364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2.5103648456901002</v>
      </c>
      <c r="M331" s="3">
        <v>1.0646292707511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.54358502631850003</v>
      </c>
      <c r="Z331" s="3">
        <v>0</v>
      </c>
      <c r="AA331" s="3">
        <v>0.97148161925520005</v>
      </c>
      <c r="AB331" s="3">
        <v>0</v>
      </c>
      <c r="AC331" s="3">
        <v>0</v>
      </c>
      <c r="AD331" s="3">
        <v>0.60255595787430005</v>
      </c>
      <c r="AE331" s="3">
        <v>0</v>
      </c>
      <c r="AF331" s="3">
        <v>-0.5989469672387</v>
      </c>
      <c r="AG331" s="3">
        <v>0</v>
      </c>
      <c r="AH331" s="3">
        <v>0.60255500610489998</v>
      </c>
      <c r="AI331" s="3">
        <v>0.60255595787430005</v>
      </c>
      <c r="AJ331" s="3">
        <v>0</v>
      </c>
      <c r="AK331" s="3">
        <v>0.34604649364399998</v>
      </c>
      <c r="AL331" s="3">
        <v>-0.3448531414398</v>
      </c>
      <c r="AM331" s="3">
        <v>0.34604833697420001</v>
      </c>
      <c r="AN331" s="3">
        <v>0</v>
      </c>
      <c r="AO331" s="3">
        <v>0</v>
      </c>
      <c r="AP331" s="3">
        <v>0</v>
      </c>
      <c r="AQ331" s="3">
        <v>0.97148161925520005</v>
      </c>
      <c r="AR331" s="3">
        <v>0</v>
      </c>
      <c r="AS331" s="3">
        <v>0</v>
      </c>
      <c r="AT331" s="3">
        <v>0</v>
      </c>
      <c r="AU331" s="3">
        <v>1.543623549209</v>
      </c>
      <c r="AV331" s="3">
        <v>0</v>
      </c>
      <c r="AW331" s="3">
        <v>0.13</v>
      </c>
    </row>
    <row r="332" spans="1:49" s="13" customFormat="1">
      <c r="A332">
        <v>5</v>
      </c>
      <c r="B332" t="s">
        <v>404</v>
      </c>
      <c r="C332">
        <v>602030105</v>
      </c>
      <c r="D332" t="s">
        <v>674</v>
      </c>
      <c r="E332" s="3">
        <v>0.32104826248009999</v>
      </c>
      <c r="F332" s="3">
        <v>-0.14463924740619999</v>
      </c>
      <c r="G332" s="3">
        <v>-8.7762028850099996E-2</v>
      </c>
      <c r="H332" s="3">
        <v>0.30131892449460002</v>
      </c>
      <c r="I332" s="3">
        <v>0.475993487434</v>
      </c>
      <c r="J332" s="3">
        <v>0.22041559598470001</v>
      </c>
      <c r="K332" s="3">
        <v>0.41183374286079999</v>
      </c>
      <c r="L332" s="3">
        <v>1.7879449946763999</v>
      </c>
      <c r="M332" s="3">
        <v>0.75071249371339999</v>
      </c>
      <c r="N332" s="3">
        <v>0.47774649437290001</v>
      </c>
      <c r="O332" s="3">
        <v>1.8457329697603999</v>
      </c>
      <c r="P332" s="3">
        <v>-0.86181533161260004</v>
      </c>
      <c r="Q332" s="3">
        <v>0.69194456680969996</v>
      </c>
      <c r="R332" s="3">
        <v>0.75141221635699995</v>
      </c>
      <c r="S332" s="3">
        <v>0.61755028402839995</v>
      </c>
      <c r="T332" s="3">
        <v>2.7329093668906999</v>
      </c>
      <c r="U332" s="3">
        <v>2.0861018269035001</v>
      </c>
      <c r="V332" s="3">
        <v>3.7943697337287001</v>
      </c>
      <c r="W332" s="3">
        <v>-0.92420074877489999</v>
      </c>
      <c r="X332" s="3">
        <v>-2.4365547197077002</v>
      </c>
      <c r="Y332" s="3">
        <v>-3.8617903094315</v>
      </c>
      <c r="Z332" s="3">
        <v>-2.6981138441246002</v>
      </c>
      <c r="AA332" s="3">
        <v>-0.74046984714039998</v>
      </c>
      <c r="AB332" s="3">
        <v>-3.0007952723836002</v>
      </c>
      <c r="AC332" s="3">
        <v>-2.5859951213097001</v>
      </c>
      <c r="AD332" s="3">
        <v>-1.9084625466684999</v>
      </c>
      <c r="AE332" s="3">
        <v>-3.5223435733647999</v>
      </c>
      <c r="AF332" s="3">
        <v>-2.8145251509140001</v>
      </c>
      <c r="AG332" s="3">
        <v>1.5153063847678001</v>
      </c>
      <c r="AH332" s="3">
        <v>-0.24562483808460001</v>
      </c>
      <c r="AI332" s="3">
        <v>0.91382999927130004</v>
      </c>
      <c r="AJ332" s="3">
        <v>-1.6867008437016</v>
      </c>
      <c r="AK332" s="3">
        <v>-0.33793750486090002</v>
      </c>
      <c r="AL332" s="3">
        <v>0.86559746101809998</v>
      </c>
      <c r="AM332" s="3">
        <v>-0.107170318907</v>
      </c>
      <c r="AN332" s="3">
        <v>1.453819854791</v>
      </c>
      <c r="AO332" s="3">
        <v>-1.4984898074863</v>
      </c>
      <c r="AP332" s="3">
        <v>-0.49933064343569999</v>
      </c>
      <c r="AQ332" s="3">
        <v>0.11461521631469999</v>
      </c>
      <c r="AR332" s="3">
        <v>-0.30071587447120002</v>
      </c>
      <c r="AS332" s="3">
        <v>1.1134918960905</v>
      </c>
      <c r="AT332" s="3">
        <v>2.9565737844863</v>
      </c>
      <c r="AU332" s="3">
        <v>0.3031204274341</v>
      </c>
      <c r="AV332" s="3">
        <v>-0.54269783789379999</v>
      </c>
      <c r="AW332" s="3">
        <v>-0.47</v>
      </c>
    </row>
    <row r="333" spans="1:49" s="13" customFormat="1">
      <c r="A333">
        <v>2</v>
      </c>
      <c r="B333" t="s">
        <v>398</v>
      </c>
      <c r="C333">
        <v>603</v>
      </c>
      <c r="D333" t="s">
        <v>675</v>
      </c>
      <c r="E333" s="3">
        <v>0.19791131038650001</v>
      </c>
      <c r="F333" s="3">
        <v>-4.2758298523399997E-2</v>
      </c>
      <c r="G333" s="3">
        <v>3.7997943336999999E-3</v>
      </c>
      <c r="H333" s="3">
        <v>9.1135159677000008E-3</v>
      </c>
      <c r="I333" s="3">
        <v>0.1828016029714</v>
      </c>
      <c r="J333" s="3">
        <v>1.9350938427499999E-2</v>
      </c>
      <c r="K333" s="3">
        <v>2.14088550993E-2</v>
      </c>
      <c r="L333" s="3">
        <v>2.0239767689100002E-2</v>
      </c>
      <c r="M333" s="3">
        <v>6.9160325212600002E-2</v>
      </c>
      <c r="N333" s="3">
        <v>6.5824359271399999E-2</v>
      </c>
      <c r="O333" s="3">
        <v>0.2496204700571</v>
      </c>
      <c r="P333" s="3">
        <v>-0.1384718722604</v>
      </c>
      <c r="Q333" s="3">
        <v>1.51156290466E-2</v>
      </c>
      <c r="R333" s="3">
        <v>0.20494648540050001</v>
      </c>
      <c r="S333" s="3">
        <v>7.2554510501399994E-2</v>
      </c>
      <c r="T333" s="3">
        <v>4.5200438994299999E-2</v>
      </c>
      <c r="U333" s="3">
        <v>0.18924377757479999</v>
      </c>
      <c r="V333" s="3">
        <v>0.32653993130519998</v>
      </c>
      <c r="W333" s="3">
        <v>0.34308537342360002</v>
      </c>
      <c r="X333" s="3">
        <v>0.82784410443129997</v>
      </c>
      <c r="Y333" s="3">
        <v>-0.31997136179250002</v>
      </c>
      <c r="Z333" s="3">
        <v>-0.1944707637608</v>
      </c>
      <c r="AA333" s="3">
        <v>0.1436789895942</v>
      </c>
      <c r="AB333" s="3">
        <v>-0.3983167055897</v>
      </c>
      <c r="AC333" s="3">
        <v>-7.5459865072000001E-3</v>
      </c>
      <c r="AD333" s="3">
        <v>0.12658380211539999</v>
      </c>
      <c r="AE333" s="3">
        <v>-1.4984799200523999</v>
      </c>
      <c r="AF333" s="3">
        <v>-0.40930437210159998</v>
      </c>
      <c r="AG333" s="3">
        <v>0.2073547150574</v>
      </c>
      <c r="AH333" s="3">
        <v>1.44009245199E-2</v>
      </c>
      <c r="AI333" s="3">
        <v>6.5576338754500002E-2</v>
      </c>
      <c r="AJ333" s="3">
        <v>-3.0450133136E-2</v>
      </c>
      <c r="AK333" s="3">
        <v>-4.4155116213999999E-2</v>
      </c>
      <c r="AL333" s="3">
        <v>0.19695183126759999</v>
      </c>
      <c r="AM333" s="3">
        <v>-3.4132131452600002E-2</v>
      </c>
      <c r="AN333" s="3">
        <v>-4.1148834527200001E-2</v>
      </c>
      <c r="AO333" s="3">
        <v>-0.2111922678433</v>
      </c>
      <c r="AP333" s="3">
        <v>-0.9200963602176</v>
      </c>
      <c r="AQ333" s="3">
        <v>-0.12327594001390001</v>
      </c>
      <c r="AR333" s="3">
        <v>-9.7577190210200004E-2</v>
      </c>
      <c r="AS333" s="3">
        <v>0.43865960544909999</v>
      </c>
      <c r="AT333" s="3">
        <v>1.1732516000386</v>
      </c>
      <c r="AU333" s="3">
        <v>0.1162880087346</v>
      </c>
      <c r="AV333" s="3">
        <v>4.1974697280499997E-2</v>
      </c>
      <c r="AW333" s="3">
        <v>-0.18</v>
      </c>
    </row>
    <row r="334" spans="1:49" s="13" customFormat="1">
      <c r="A334">
        <v>3</v>
      </c>
      <c r="B334" t="s">
        <v>400</v>
      </c>
      <c r="C334">
        <v>60301</v>
      </c>
      <c r="D334" t="s">
        <v>676</v>
      </c>
      <c r="E334" s="3">
        <v>0.19791131038650001</v>
      </c>
      <c r="F334" s="3">
        <v>-4.2758298523399997E-2</v>
      </c>
      <c r="G334" s="3">
        <v>3.7997943336999999E-3</v>
      </c>
      <c r="H334" s="3">
        <v>9.1135159677000008E-3</v>
      </c>
      <c r="I334" s="3">
        <v>0.1828016029714</v>
      </c>
      <c r="J334" s="3">
        <v>1.9350938427499999E-2</v>
      </c>
      <c r="K334" s="3">
        <v>2.14088550993E-2</v>
      </c>
      <c r="L334" s="3">
        <v>2.0239767689100002E-2</v>
      </c>
      <c r="M334" s="3">
        <v>6.9160325212600002E-2</v>
      </c>
      <c r="N334" s="3">
        <v>6.5824359271399999E-2</v>
      </c>
      <c r="O334" s="3">
        <v>0.2496204700571</v>
      </c>
      <c r="P334" s="3">
        <v>-0.1384718722604</v>
      </c>
      <c r="Q334" s="3">
        <v>1.51156290466E-2</v>
      </c>
      <c r="R334" s="3">
        <v>0.20494648540050001</v>
      </c>
      <c r="S334" s="3">
        <v>7.2554510501399994E-2</v>
      </c>
      <c r="T334" s="3">
        <v>4.5200438994299999E-2</v>
      </c>
      <c r="U334" s="3">
        <v>0.18924377757479999</v>
      </c>
      <c r="V334" s="3">
        <v>0.32653993130519998</v>
      </c>
      <c r="W334" s="3">
        <v>0.34308537342360002</v>
      </c>
      <c r="X334" s="3">
        <v>0.82784410443129997</v>
      </c>
      <c r="Y334" s="3">
        <v>-0.31997136179250002</v>
      </c>
      <c r="Z334" s="3">
        <v>-0.1944707637608</v>
      </c>
      <c r="AA334" s="3">
        <v>0.1436789895942</v>
      </c>
      <c r="AB334" s="3">
        <v>-0.3983167055897</v>
      </c>
      <c r="AC334" s="3">
        <v>-7.5459865072000001E-3</v>
      </c>
      <c r="AD334" s="3">
        <v>0.12658380211539999</v>
      </c>
      <c r="AE334" s="3">
        <v>-1.4984799200523999</v>
      </c>
      <c r="AF334" s="3">
        <v>-0.40930437210159998</v>
      </c>
      <c r="AG334" s="3">
        <v>0.2073547150574</v>
      </c>
      <c r="AH334" s="3">
        <v>1.44009245199E-2</v>
      </c>
      <c r="AI334" s="3">
        <v>6.5576338754500002E-2</v>
      </c>
      <c r="AJ334" s="3">
        <v>-3.0450133136E-2</v>
      </c>
      <c r="AK334" s="3">
        <v>-4.4155116213999999E-2</v>
      </c>
      <c r="AL334" s="3">
        <v>0.19695183126759999</v>
      </c>
      <c r="AM334" s="3">
        <v>-3.4132131452600002E-2</v>
      </c>
      <c r="AN334" s="3">
        <v>-4.1148834527200001E-2</v>
      </c>
      <c r="AO334" s="3">
        <v>-0.2111922678433</v>
      </c>
      <c r="AP334" s="3">
        <v>-0.9200963602176</v>
      </c>
      <c r="AQ334" s="3">
        <v>-0.12327594001390001</v>
      </c>
      <c r="AR334" s="3">
        <v>-9.7577190210200004E-2</v>
      </c>
      <c r="AS334" s="3">
        <v>0.43865960544909999</v>
      </c>
      <c r="AT334" s="3">
        <v>1.1732516000386</v>
      </c>
      <c r="AU334" s="3">
        <v>0.1162880087346</v>
      </c>
      <c r="AV334" s="3">
        <v>4.1974697280499997E-2</v>
      </c>
      <c r="AW334" s="3">
        <v>-0.18</v>
      </c>
    </row>
    <row r="335" spans="1:49" s="13" customFormat="1">
      <c r="A335">
        <v>4</v>
      </c>
      <c r="B335" t="s">
        <v>402</v>
      </c>
      <c r="C335">
        <v>6030101</v>
      </c>
      <c r="D335" t="s">
        <v>676</v>
      </c>
      <c r="E335" s="3">
        <v>0.19791131038650001</v>
      </c>
      <c r="F335" s="3">
        <v>-4.2758298523399997E-2</v>
      </c>
      <c r="G335" s="3">
        <v>3.7997943336999999E-3</v>
      </c>
      <c r="H335" s="3">
        <v>9.1135159677000008E-3</v>
      </c>
      <c r="I335" s="3">
        <v>0.1828016029714</v>
      </c>
      <c r="J335" s="3">
        <v>1.9350938427499999E-2</v>
      </c>
      <c r="K335" s="3">
        <v>2.14088550993E-2</v>
      </c>
      <c r="L335" s="3">
        <v>2.0239767689100002E-2</v>
      </c>
      <c r="M335" s="3">
        <v>6.9160325212600002E-2</v>
      </c>
      <c r="N335" s="3">
        <v>6.5824359271399999E-2</v>
      </c>
      <c r="O335" s="3">
        <v>0.2496204700571</v>
      </c>
      <c r="P335" s="3">
        <v>-0.1384718722604</v>
      </c>
      <c r="Q335" s="3">
        <v>1.51156290466E-2</v>
      </c>
      <c r="R335" s="3">
        <v>0.20494648540050001</v>
      </c>
      <c r="S335" s="3">
        <v>7.2554510501399994E-2</v>
      </c>
      <c r="T335" s="3">
        <v>4.5200438994299999E-2</v>
      </c>
      <c r="U335" s="3">
        <v>0.18924377757479999</v>
      </c>
      <c r="V335" s="3">
        <v>0.32653993130519998</v>
      </c>
      <c r="W335" s="3">
        <v>0.34308537342360002</v>
      </c>
      <c r="X335" s="3">
        <v>0.82784410443129997</v>
      </c>
      <c r="Y335" s="3">
        <v>-0.31997136179250002</v>
      </c>
      <c r="Z335" s="3">
        <v>-0.1944707637608</v>
      </c>
      <c r="AA335" s="3">
        <v>0.1436789895942</v>
      </c>
      <c r="AB335" s="3">
        <v>-0.3983167055897</v>
      </c>
      <c r="AC335" s="3">
        <v>-7.5459865072000001E-3</v>
      </c>
      <c r="AD335" s="3">
        <v>0.12658380211539999</v>
      </c>
      <c r="AE335" s="3">
        <v>-1.4984799200523999</v>
      </c>
      <c r="AF335" s="3">
        <v>-0.40930437210159998</v>
      </c>
      <c r="AG335" s="3">
        <v>0.2073547150574</v>
      </c>
      <c r="AH335" s="3">
        <v>1.44009245199E-2</v>
      </c>
      <c r="AI335" s="3">
        <v>6.5576338754500002E-2</v>
      </c>
      <c r="AJ335" s="3">
        <v>-3.0450133136E-2</v>
      </c>
      <c r="AK335" s="3">
        <v>-4.4155116213999999E-2</v>
      </c>
      <c r="AL335" s="3">
        <v>0.19695183126759999</v>
      </c>
      <c r="AM335" s="3">
        <v>-3.4132131452600002E-2</v>
      </c>
      <c r="AN335" s="3">
        <v>-4.1148834527200001E-2</v>
      </c>
      <c r="AO335" s="3">
        <v>-0.2111922678433</v>
      </c>
      <c r="AP335" s="3">
        <v>-0.9200963602176</v>
      </c>
      <c r="AQ335" s="3">
        <v>-0.12327594001390001</v>
      </c>
      <c r="AR335" s="3">
        <v>-9.7577190210200004E-2</v>
      </c>
      <c r="AS335" s="3">
        <v>0.43865960544909999</v>
      </c>
      <c r="AT335" s="3">
        <v>1.1732516000386</v>
      </c>
      <c r="AU335" s="3">
        <v>0.1162880087346</v>
      </c>
      <c r="AV335" s="3">
        <v>4.1974697280499997E-2</v>
      </c>
      <c r="AW335" s="3">
        <v>-0.18</v>
      </c>
    </row>
    <row r="336" spans="1:49" s="13" customFormat="1">
      <c r="A336">
        <v>5</v>
      </c>
      <c r="B336" t="s">
        <v>404</v>
      </c>
      <c r="C336">
        <v>603010101</v>
      </c>
      <c r="D336" t="s">
        <v>677</v>
      </c>
      <c r="E336" s="3">
        <v>0.19791131038650001</v>
      </c>
      <c r="F336" s="3">
        <v>-4.2758298523399997E-2</v>
      </c>
      <c r="G336" s="3">
        <v>3.7997943336999999E-3</v>
      </c>
      <c r="H336" s="3">
        <v>9.1135159677000008E-3</v>
      </c>
      <c r="I336" s="3">
        <v>0.1828016029714</v>
      </c>
      <c r="J336" s="3">
        <v>1.9350938427499999E-2</v>
      </c>
      <c r="K336" s="3">
        <v>2.14088550993E-2</v>
      </c>
      <c r="L336" s="3">
        <v>2.0239767689100002E-2</v>
      </c>
      <c r="M336" s="3">
        <v>6.9160325212600002E-2</v>
      </c>
      <c r="N336" s="3">
        <v>6.5824359271399999E-2</v>
      </c>
      <c r="O336" s="3">
        <v>0.2496204700571</v>
      </c>
      <c r="P336" s="3">
        <v>-0.1384718722604</v>
      </c>
      <c r="Q336" s="3">
        <v>1.51156290466E-2</v>
      </c>
      <c r="R336" s="3">
        <v>0.20494648540050001</v>
      </c>
      <c r="S336" s="3">
        <v>7.2554510501399994E-2</v>
      </c>
      <c r="T336" s="3">
        <v>4.5200438994299999E-2</v>
      </c>
      <c r="U336" s="3">
        <v>0.18924377757479999</v>
      </c>
      <c r="V336" s="3">
        <v>0.32653993130519998</v>
      </c>
      <c r="W336" s="3">
        <v>0.34308537342360002</v>
      </c>
      <c r="X336" s="3">
        <v>0.82784410443129997</v>
      </c>
      <c r="Y336" s="3">
        <v>-0.31997136179250002</v>
      </c>
      <c r="Z336" s="3">
        <v>-0.1944707637608</v>
      </c>
      <c r="AA336" s="3">
        <v>0.1436789895942</v>
      </c>
      <c r="AB336" s="3">
        <v>-0.3983167055897</v>
      </c>
      <c r="AC336" s="3">
        <v>-7.5459865072000001E-3</v>
      </c>
      <c r="AD336" s="3">
        <v>0.12658380211539999</v>
      </c>
      <c r="AE336" s="3">
        <v>-1.4984799200523999</v>
      </c>
      <c r="AF336" s="3">
        <v>-0.40930437210159998</v>
      </c>
      <c r="AG336" s="3">
        <v>0.2073547150574</v>
      </c>
      <c r="AH336" s="3">
        <v>1.44009245199E-2</v>
      </c>
      <c r="AI336" s="3">
        <v>6.5576338754500002E-2</v>
      </c>
      <c r="AJ336" s="3">
        <v>-3.0450133136E-2</v>
      </c>
      <c r="AK336" s="3">
        <v>-4.4155116213999999E-2</v>
      </c>
      <c r="AL336" s="3">
        <v>0.19695183126759999</v>
      </c>
      <c r="AM336" s="3">
        <v>-3.4132131452600002E-2</v>
      </c>
      <c r="AN336" s="3">
        <v>-4.1148834527200001E-2</v>
      </c>
      <c r="AO336" s="3">
        <v>-0.2111922678433</v>
      </c>
      <c r="AP336" s="3">
        <v>-0.9200963602176</v>
      </c>
      <c r="AQ336" s="3">
        <v>-0.12327594001390001</v>
      </c>
      <c r="AR336" s="3">
        <v>-9.7577190210200004E-2</v>
      </c>
      <c r="AS336" s="3">
        <v>0.43865960544909999</v>
      </c>
      <c r="AT336" s="3">
        <v>1.1732516000386</v>
      </c>
      <c r="AU336" s="3">
        <v>0.1162880087346</v>
      </c>
      <c r="AV336" s="3">
        <v>4.1974697280499997E-2</v>
      </c>
      <c r="AW336" s="3">
        <v>-0.18</v>
      </c>
    </row>
    <row r="337" spans="1:49" s="13" customFormat="1">
      <c r="A337">
        <v>2</v>
      </c>
      <c r="B337" t="s">
        <v>398</v>
      </c>
      <c r="C337">
        <v>604</v>
      </c>
      <c r="D337" t="s">
        <v>678</v>
      </c>
      <c r="E337" s="3">
        <v>-0.42765878322310003</v>
      </c>
      <c r="F337" s="3">
        <v>1.9381541373400001E-2</v>
      </c>
      <c r="G337" s="3">
        <v>-0.26830541083780002</v>
      </c>
      <c r="H337" s="3">
        <v>0</v>
      </c>
      <c r="I337" s="3">
        <v>3.2245355933700003E-2</v>
      </c>
      <c r="J337" s="3">
        <v>0</v>
      </c>
      <c r="K337" s="3">
        <v>0.2052810218635</v>
      </c>
      <c r="L337" s="3">
        <v>-0.62268338665779999</v>
      </c>
      <c r="M337" s="3">
        <v>-1.0390565297009999</v>
      </c>
      <c r="N337" s="3">
        <v>0.46843555688069999</v>
      </c>
      <c r="O337" s="3">
        <v>3.1671817927000002E-2</v>
      </c>
      <c r="P337" s="3">
        <v>0.24657948063939999</v>
      </c>
      <c r="Q337" s="3">
        <v>0.67558971150559999</v>
      </c>
      <c r="R337" s="3">
        <v>-0.24212696178519999</v>
      </c>
      <c r="S337" s="3">
        <v>0.64054537657730004</v>
      </c>
      <c r="T337" s="3">
        <v>-0.32473601466820001</v>
      </c>
      <c r="U337" s="3">
        <v>0.3127857672528</v>
      </c>
      <c r="V337" s="3">
        <v>0</v>
      </c>
      <c r="W337" s="3">
        <v>0</v>
      </c>
      <c r="X337" s="3">
        <v>-0.54977534152149998</v>
      </c>
      <c r="Y337" s="3">
        <v>1.0948483073273001</v>
      </c>
      <c r="Z337" s="3">
        <v>0.47846947519639998</v>
      </c>
      <c r="AA337" s="3">
        <v>0.31631457380369998</v>
      </c>
      <c r="AB337" s="3">
        <v>0.13706345000020001</v>
      </c>
      <c r="AC337" s="3">
        <v>0.96270996340720005</v>
      </c>
      <c r="AD337" s="3">
        <v>0.36668291348900001</v>
      </c>
      <c r="AE337" s="3">
        <v>-0.36375938396349999</v>
      </c>
      <c r="AF337" s="3">
        <v>0</v>
      </c>
      <c r="AG337" s="3">
        <v>0.56678415226260004</v>
      </c>
      <c r="AH337" s="3">
        <v>0.14859503099320001</v>
      </c>
      <c r="AI337" s="3">
        <v>-1.17057599871E-2</v>
      </c>
      <c r="AJ337" s="3">
        <v>0</v>
      </c>
      <c r="AK337" s="3">
        <v>-0.14042030698499999</v>
      </c>
      <c r="AL337" s="3">
        <v>0</v>
      </c>
      <c r="AM337" s="3">
        <v>0.15134661679440001</v>
      </c>
      <c r="AN337" s="3">
        <v>-7.6411140832900001E-2</v>
      </c>
      <c r="AO337" s="3">
        <v>0.48535298997210002</v>
      </c>
      <c r="AP337" s="3">
        <v>0.85377998965010005</v>
      </c>
      <c r="AQ337" s="3">
        <v>-0.81296363976560004</v>
      </c>
      <c r="AR337" s="3">
        <v>-0.58420821868539996</v>
      </c>
      <c r="AS337" s="3">
        <v>9.8591934243000001E-2</v>
      </c>
      <c r="AT337" s="3">
        <v>7.15948066E-5</v>
      </c>
      <c r="AU337" s="3">
        <v>0.1009267188071</v>
      </c>
      <c r="AV337" s="3">
        <v>-5.1009172169399999E-2</v>
      </c>
      <c r="AW337" s="3">
        <v>-0.28999999999999998</v>
      </c>
    </row>
    <row r="338" spans="1:49" s="13" customFormat="1">
      <c r="A338">
        <v>3</v>
      </c>
      <c r="B338" t="s">
        <v>400</v>
      </c>
      <c r="C338">
        <v>60401</v>
      </c>
      <c r="D338" t="s">
        <v>679</v>
      </c>
      <c r="E338" s="3">
        <v>-0.42765878322310003</v>
      </c>
      <c r="F338" s="3">
        <v>1.9381541373400001E-2</v>
      </c>
      <c r="G338" s="3">
        <v>-0.26830541083780002</v>
      </c>
      <c r="H338" s="3">
        <v>0</v>
      </c>
      <c r="I338" s="3">
        <v>3.2245355933700003E-2</v>
      </c>
      <c r="J338" s="3">
        <v>0</v>
      </c>
      <c r="K338" s="3">
        <v>0.2052810218635</v>
      </c>
      <c r="L338" s="3">
        <v>-0.62268338665779999</v>
      </c>
      <c r="M338" s="3">
        <v>-1.0390565297009999</v>
      </c>
      <c r="N338" s="3">
        <v>0.46843555688069999</v>
      </c>
      <c r="O338" s="3">
        <v>3.1671817927000002E-2</v>
      </c>
      <c r="P338" s="3">
        <v>0.24657948063939999</v>
      </c>
      <c r="Q338" s="3">
        <v>0.67558971150559999</v>
      </c>
      <c r="R338" s="3">
        <v>-0.24212696178519999</v>
      </c>
      <c r="S338" s="3">
        <v>0.64054537657730004</v>
      </c>
      <c r="T338" s="3">
        <v>-0.32473601466820001</v>
      </c>
      <c r="U338" s="3">
        <v>0.3127857672528</v>
      </c>
      <c r="V338" s="3">
        <v>0</v>
      </c>
      <c r="W338" s="3">
        <v>0</v>
      </c>
      <c r="X338" s="3">
        <v>-0.54977534152149998</v>
      </c>
      <c r="Y338" s="3">
        <v>1.0948483073273001</v>
      </c>
      <c r="Z338" s="3">
        <v>0.47846947519639998</v>
      </c>
      <c r="AA338" s="3">
        <v>0.31631457380369998</v>
      </c>
      <c r="AB338" s="3">
        <v>0.13706345000020001</v>
      </c>
      <c r="AC338" s="3">
        <v>0.96270996340720005</v>
      </c>
      <c r="AD338" s="3">
        <v>0.36668291348900001</v>
      </c>
      <c r="AE338" s="3">
        <v>-0.36375938396349999</v>
      </c>
      <c r="AF338" s="3">
        <v>0</v>
      </c>
      <c r="AG338" s="3">
        <v>0.56678415226260004</v>
      </c>
      <c r="AH338" s="3">
        <v>0.14859503099320001</v>
      </c>
      <c r="AI338" s="3">
        <v>-1.17057599871E-2</v>
      </c>
      <c r="AJ338" s="3">
        <v>0</v>
      </c>
      <c r="AK338" s="3">
        <v>-0.14042030698499999</v>
      </c>
      <c r="AL338" s="3">
        <v>0</v>
      </c>
      <c r="AM338" s="3">
        <v>0.15134661679440001</v>
      </c>
      <c r="AN338" s="3">
        <v>-7.6411140832900001E-2</v>
      </c>
      <c r="AO338" s="3">
        <v>0.48535298997210002</v>
      </c>
      <c r="AP338" s="3">
        <v>0.85377998965010005</v>
      </c>
      <c r="AQ338" s="3">
        <v>-0.81296363976560004</v>
      </c>
      <c r="AR338" s="3">
        <v>-0.58420821868539996</v>
      </c>
      <c r="AS338" s="3">
        <v>9.8591934243000001E-2</v>
      </c>
      <c r="AT338" s="3">
        <v>7.15948066E-5</v>
      </c>
      <c r="AU338" s="3">
        <v>0.1009267188071</v>
      </c>
      <c r="AV338" s="3">
        <v>-5.1009172169399999E-2</v>
      </c>
      <c r="AW338" s="3">
        <v>-0.28999999999999998</v>
      </c>
    </row>
    <row r="339" spans="1:49" s="13" customFormat="1">
      <c r="A339">
        <v>4</v>
      </c>
      <c r="B339" t="s">
        <v>402</v>
      </c>
      <c r="C339">
        <v>6040101</v>
      </c>
      <c r="D339" t="s">
        <v>679</v>
      </c>
      <c r="E339" s="3">
        <v>-0.42765878322310003</v>
      </c>
      <c r="F339" s="3">
        <v>1.9381541373400001E-2</v>
      </c>
      <c r="G339" s="3">
        <v>-0.26830541083780002</v>
      </c>
      <c r="H339" s="3">
        <v>0</v>
      </c>
      <c r="I339" s="3">
        <v>3.2245355933700003E-2</v>
      </c>
      <c r="J339" s="3">
        <v>0</v>
      </c>
      <c r="K339" s="3">
        <v>0.2052810218635</v>
      </c>
      <c r="L339" s="3">
        <v>-0.62268338665779999</v>
      </c>
      <c r="M339" s="3">
        <v>-1.0390565297009999</v>
      </c>
      <c r="N339" s="3">
        <v>0.46843555688069999</v>
      </c>
      <c r="O339" s="3">
        <v>3.1671817927000002E-2</v>
      </c>
      <c r="P339" s="3">
        <v>0.24657948063939999</v>
      </c>
      <c r="Q339" s="3">
        <v>0.67558971150559999</v>
      </c>
      <c r="R339" s="3">
        <v>-0.24212696178519999</v>
      </c>
      <c r="S339" s="3">
        <v>0.64054537657730004</v>
      </c>
      <c r="T339" s="3">
        <v>-0.32473601466820001</v>
      </c>
      <c r="U339" s="3">
        <v>0.3127857672528</v>
      </c>
      <c r="V339" s="3">
        <v>0</v>
      </c>
      <c r="W339" s="3">
        <v>0</v>
      </c>
      <c r="X339" s="3">
        <v>-0.54977534152149998</v>
      </c>
      <c r="Y339" s="3">
        <v>1.0948483073273001</v>
      </c>
      <c r="Z339" s="3">
        <v>0.47846947519639998</v>
      </c>
      <c r="AA339" s="3">
        <v>0.31631457380369998</v>
      </c>
      <c r="AB339" s="3">
        <v>0.13706345000020001</v>
      </c>
      <c r="AC339" s="3">
        <v>0.96270996340720005</v>
      </c>
      <c r="AD339" s="3">
        <v>0.36668291348900001</v>
      </c>
      <c r="AE339" s="3">
        <v>-0.36375938396349999</v>
      </c>
      <c r="AF339" s="3">
        <v>0</v>
      </c>
      <c r="AG339" s="3">
        <v>0.56678415226260004</v>
      </c>
      <c r="AH339" s="3">
        <v>0.14859503099320001</v>
      </c>
      <c r="AI339" s="3">
        <v>-1.17057599871E-2</v>
      </c>
      <c r="AJ339" s="3">
        <v>0</v>
      </c>
      <c r="AK339" s="3">
        <v>-0.14042030698499999</v>
      </c>
      <c r="AL339" s="3">
        <v>0</v>
      </c>
      <c r="AM339" s="3">
        <v>0.15134661679440001</v>
      </c>
      <c r="AN339" s="3">
        <v>-7.6411140832900001E-2</v>
      </c>
      <c r="AO339" s="3">
        <v>0.48535298997210002</v>
      </c>
      <c r="AP339" s="3">
        <v>0.85377998965010005</v>
      </c>
      <c r="AQ339" s="3">
        <v>-0.81296363976560004</v>
      </c>
      <c r="AR339" s="3">
        <v>-0.58420821868539996</v>
      </c>
      <c r="AS339" s="3">
        <v>9.8591934243000001E-2</v>
      </c>
      <c r="AT339" s="3">
        <v>7.15948066E-5</v>
      </c>
      <c r="AU339" s="3">
        <v>0.1009267188071</v>
      </c>
      <c r="AV339" s="3">
        <v>-5.1009172169399999E-2</v>
      </c>
      <c r="AW339" s="3">
        <v>-0.28999999999999998</v>
      </c>
    </row>
    <row r="340" spans="1:49" s="13" customFormat="1">
      <c r="A340">
        <v>5</v>
      </c>
      <c r="B340" t="s">
        <v>404</v>
      </c>
      <c r="C340">
        <v>604010101</v>
      </c>
      <c r="D340" t="s">
        <v>68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.66878418688170005</v>
      </c>
      <c r="R340" s="3">
        <v>0</v>
      </c>
      <c r="S340" s="3">
        <v>0</v>
      </c>
      <c r="T340" s="3">
        <v>0</v>
      </c>
      <c r="U340" s="3">
        <v>0.2031889525676</v>
      </c>
      <c r="V340" s="3">
        <v>0</v>
      </c>
      <c r="W340" s="3">
        <v>0</v>
      </c>
      <c r="X340" s="3">
        <v>-0.96549819991350005</v>
      </c>
      <c r="Y340" s="3">
        <v>2.4629538303206</v>
      </c>
      <c r="Z340" s="3">
        <v>0.54964370575020005</v>
      </c>
      <c r="AA340" s="3">
        <v>0</v>
      </c>
      <c r="AB340" s="3">
        <v>0</v>
      </c>
      <c r="AC340" s="3">
        <v>0</v>
      </c>
      <c r="AD340" s="3">
        <v>0.30926044375560002</v>
      </c>
      <c r="AE340" s="3">
        <v>-0.81874208638180002</v>
      </c>
      <c r="AF340" s="3">
        <v>0</v>
      </c>
      <c r="AG340" s="3">
        <v>1.2815581851710001</v>
      </c>
      <c r="AH340" s="3">
        <v>0</v>
      </c>
      <c r="AI340" s="3">
        <v>0.21235630586519999</v>
      </c>
      <c r="AJ340" s="3">
        <v>0</v>
      </c>
      <c r="AK340" s="3">
        <v>-0.20873926796389999</v>
      </c>
      <c r="AL340" s="3">
        <v>0</v>
      </c>
      <c r="AM340" s="3">
        <v>0</v>
      </c>
      <c r="AN340" s="3">
        <v>-0.70411346456330004</v>
      </c>
      <c r="AO340" s="3">
        <v>0.70910637804929999</v>
      </c>
      <c r="AP340" s="3">
        <v>0.3227282243779</v>
      </c>
      <c r="AQ340" s="3">
        <v>-1.1750393474469001</v>
      </c>
      <c r="AR340" s="3">
        <v>-1.7692922624498999</v>
      </c>
      <c r="AS340" s="3">
        <v>0</v>
      </c>
      <c r="AT340" s="3">
        <v>1.65211803E-4</v>
      </c>
      <c r="AU340" s="3">
        <v>0</v>
      </c>
      <c r="AV340" s="3">
        <v>0</v>
      </c>
      <c r="AW340" s="3">
        <v>-0.67</v>
      </c>
    </row>
    <row r="341" spans="1:49" s="13" customFormat="1">
      <c r="A341">
        <v>5</v>
      </c>
      <c r="B341" t="s">
        <v>404</v>
      </c>
      <c r="C341">
        <v>604010102</v>
      </c>
      <c r="D341" t="s">
        <v>681</v>
      </c>
      <c r="E341" s="3">
        <v>-0.79110565530090005</v>
      </c>
      <c r="F341" s="3">
        <v>0</v>
      </c>
      <c r="G341" s="3">
        <v>-1.1578573017803</v>
      </c>
      <c r="H341" s="3">
        <v>0</v>
      </c>
      <c r="I341" s="3">
        <v>0</v>
      </c>
      <c r="J341" s="3">
        <v>0</v>
      </c>
      <c r="K341" s="3">
        <v>0</v>
      </c>
      <c r="L341" s="3">
        <v>-1.2423646624906</v>
      </c>
      <c r="M341" s="3">
        <v>-3.2565510305754999</v>
      </c>
      <c r="N341" s="3">
        <v>0.81375866737089997</v>
      </c>
      <c r="O341" s="3">
        <v>0.2232307632744</v>
      </c>
      <c r="P341" s="3">
        <v>0.60521955055359999</v>
      </c>
      <c r="Q341" s="3">
        <v>-3.1760306452699998E-2</v>
      </c>
      <c r="R341" s="3">
        <v>-0.71684950402159997</v>
      </c>
      <c r="S341" s="3">
        <v>1.4776556267964001</v>
      </c>
      <c r="T341" s="3">
        <v>-0.93176221052039998</v>
      </c>
      <c r="U341" s="3">
        <v>0.94052567332470005</v>
      </c>
      <c r="V341" s="3">
        <v>0</v>
      </c>
      <c r="W341" s="3">
        <v>0</v>
      </c>
      <c r="X341" s="3">
        <v>-0.93176221052039998</v>
      </c>
      <c r="Y341" s="3">
        <v>0</v>
      </c>
      <c r="Z341" s="3">
        <v>0.98635805532120002</v>
      </c>
      <c r="AA341" s="3">
        <v>0.73767104524039995</v>
      </c>
      <c r="AB341" s="3">
        <v>-0.3135228299435</v>
      </c>
      <c r="AC341" s="3">
        <v>1.2579925972596</v>
      </c>
      <c r="AD341" s="3">
        <v>0.94303093799850002</v>
      </c>
      <c r="AE341" s="3">
        <v>0</v>
      </c>
      <c r="AF341" s="3">
        <v>0</v>
      </c>
      <c r="AG341" s="3">
        <v>0</v>
      </c>
      <c r="AH341" s="3">
        <v>0</v>
      </c>
      <c r="AI341" s="3">
        <v>-0.44912711224099999</v>
      </c>
      <c r="AJ341" s="3">
        <v>0</v>
      </c>
      <c r="AK341" s="3">
        <v>0</v>
      </c>
      <c r="AL341" s="3">
        <v>0</v>
      </c>
      <c r="AM341" s="3">
        <v>-0.76124182615220004</v>
      </c>
      <c r="AN341" s="3">
        <v>0</v>
      </c>
      <c r="AO341" s="3">
        <v>0.73584939232290003</v>
      </c>
      <c r="AP341" s="3">
        <v>2.3034388449043002</v>
      </c>
      <c r="AQ341" s="3">
        <v>-1.2423637532131</v>
      </c>
      <c r="AR341" s="3">
        <v>0.81375866737089997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</row>
    <row r="342" spans="1:49" s="13" customFormat="1">
      <c r="A342">
        <v>5</v>
      </c>
      <c r="B342" t="s">
        <v>404</v>
      </c>
      <c r="C342">
        <v>604010103</v>
      </c>
      <c r="D342" t="s">
        <v>682</v>
      </c>
      <c r="E342" s="3">
        <v>-0.74483135497719999</v>
      </c>
      <c r="F342" s="3">
        <v>6.2321001044799998E-2</v>
      </c>
      <c r="G342" s="3">
        <v>5.2730627348999998E-2</v>
      </c>
      <c r="H342" s="3">
        <v>0</v>
      </c>
      <c r="I342" s="3">
        <v>0.10330732785210001</v>
      </c>
      <c r="J342" s="3">
        <v>0</v>
      </c>
      <c r="K342" s="3">
        <v>0.65721027508810004</v>
      </c>
      <c r="L342" s="3">
        <v>-1.0219072393349999</v>
      </c>
      <c r="M342" s="3">
        <v>-0.80719008806710002</v>
      </c>
      <c r="N342" s="3">
        <v>0.88187006045070004</v>
      </c>
      <c r="O342" s="3">
        <v>-6.7515989779900004E-2</v>
      </c>
      <c r="P342" s="3">
        <v>0.3273739782199</v>
      </c>
      <c r="Q342" s="3">
        <v>1.2213196859612001</v>
      </c>
      <c r="R342" s="3">
        <v>-0.22929361786210001</v>
      </c>
      <c r="S342" s="3">
        <v>0.92516303279040002</v>
      </c>
      <c r="T342" s="3">
        <v>-0.32630573814379998</v>
      </c>
      <c r="U342" s="3">
        <v>0</v>
      </c>
      <c r="V342" s="3">
        <v>0</v>
      </c>
      <c r="W342" s="3">
        <v>0</v>
      </c>
      <c r="X342" s="3">
        <v>0.32428151077400003</v>
      </c>
      <c r="Y342" s="3">
        <v>0</v>
      </c>
      <c r="Z342" s="3">
        <v>0</v>
      </c>
      <c r="AA342" s="3">
        <v>0.45490518815320002</v>
      </c>
      <c r="AB342" s="3">
        <v>0.67156322517019995</v>
      </c>
      <c r="AC342" s="3">
        <v>2.1102035686162002</v>
      </c>
      <c r="AD342" s="3">
        <v>2.1327954921500001E-2</v>
      </c>
      <c r="AE342" s="3">
        <v>0</v>
      </c>
      <c r="AF342" s="3">
        <v>0</v>
      </c>
      <c r="AG342" s="3">
        <v>0</v>
      </c>
      <c r="AH342" s="3">
        <v>0.4674323171318</v>
      </c>
      <c r="AI342" s="3">
        <v>0</v>
      </c>
      <c r="AJ342" s="3">
        <v>0</v>
      </c>
      <c r="AK342" s="3">
        <v>-0.14854152212739999</v>
      </c>
      <c r="AL342" s="3">
        <v>0</v>
      </c>
      <c r="AM342" s="3">
        <v>1.0370283661474</v>
      </c>
      <c r="AN342" s="3">
        <v>0.73584939232290003</v>
      </c>
      <c r="AO342" s="3">
        <v>0</v>
      </c>
      <c r="AP342" s="3">
        <v>0.53046204401959995</v>
      </c>
      <c r="AQ342" s="3">
        <v>0</v>
      </c>
      <c r="AR342" s="3">
        <v>0</v>
      </c>
      <c r="AS342" s="3">
        <v>0.3021534986271</v>
      </c>
      <c r="AT342" s="3">
        <v>0</v>
      </c>
      <c r="AU342" s="3">
        <v>0.30868136813559999</v>
      </c>
      <c r="AV342" s="3">
        <v>-0.1556869154909</v>
      </c>
      <c r="AW342" s="3">
        <v>0</v>
      </c>
    </row>
    <row r="343" spans="1:49" s="13" customFormat="1">
      <c r="A343">
        <v>1</v>
      </c>
      <c r="B343" t="s">
        <v>396</v>
      </c>
      <c r="C343">
        <v>7</v>
      </c>
      <c r="D343" t="s">
        <v>683</v>
      </c>
      <c r="E343" s="3">
        <v>1.3444022568828</v>
      </c>
      <c r="F343" s="3">
        <v>1.8983262795033</v>
      </c>
      <c r="G343" s="3">
        <v>1.9408203441494001</v>
      </c>
      <c r="H343" s="3">
        <v>2.2651201948836999</v>
      </c>
      <c r="I343" s="3">
        <v>0.88565356935829997</v>
      </c>
      <c r="J343" s="3">
        <v>1.2709331335914</v>
      </c>
      <c r="K343" s="3">
        <v>-0.220676045913</v>
      </c>
      <c r="L343" s="3">
        <v>0.40081437880139997</v>
      </c>
      <c r="M343" s="3">
        <v>0.58732093204180003</v>
      </c>
      <c r="N343" s="3">
        <v>0.7482178647876</v>
      </c>
      <c r="O343" s="3">
        <v>1.8273429225690001</v>
      </c>
      <c r="P343" s="3">
        <v>0.48944018670669998</v>
      </c>
      <c r="Q343" s="3">
        <v>-2.1663515890373</v>
      </c>
      <c r="R343" s="3">
        <v>2.8422375253651002</v>
      </c>
      <c r="S343" s="3">
        <v>3.9578831084415</v>
      </c>
      <c r="T343" s="3">
        <v>5.6188527358649001</v>
      </c>
      <c r="U343" s="3">
        <v>3.6388260224994</v>
      </c>
      <c r="V343" s="3">
        <v>4.3818857490846002</v>
      </c>
      <c r="W343" s="3">
        <v>-1.0090867658277001</v>
      </c>
      <c r="X343" s="3">
        <v>2.1423264810746998</v>
      </c>
      <c r="Y343" s="3">
        <v>-5.0996065272996001</v>
      </c>
      <c r="Z343" s="3">
        <v>-3.6687970693968999</v>
      </c>
      <c r="AA343" s="3">
        <v>-0.33745179704490003</v>
      </c>
      <c r="AB343" s="3">
        <v>-1.8564635512408001</v>
      </c>
      <c r="AC343" s="3">
        <v>-3.3307473387519</v>
      </c>
      <c r="AD343" s="3">
        <v>-2.9579705009812001</v>
      </c>
      <c r="AE343" s="3">
        <v>0.70136392757910004</v>
      </c>
      <c r="AF343" s="3">
        <v>-2.3885213216236001</v>
      </c>
      <c r="AG343" s="3">
        <v>0.91089149576340001</v>
      </c>
      <c r="AH343" s="3">
        <v>0.37150605036340001</v>
      </c>
      <c r="AI343" s="3">
        <v>-1.4761865372287</v>
      </c>
      <c r="AJ343" s="3">
        <v>-0.73570693553660005</v>
      </c>
      <c r="AK343" s="3">
        <v>1.3448394826931001</v>
      </c>
      <c r="AL343" s="3">
        <v>2.0096653238492999</v>
      </c>
      <c r="AM343" s="3">
        <v>1.0548552866339</v>
      </c>
      <c r="AN343" s="3">
        <v>-1.9394188717509</v>
      </c>
      <c r="AO343" s="3">
        <v>-3.8248272213268999</v>
      </c>
      <c r="AP343" s="3">
        <v>0.1257821147505</v>
      </c>
      <c r="AQ343" s="3">
        <v>-1.4685553579971</v>
      </c>
      <c r="AR343" s="3">
        <v>0.32281376796209998</v>
      </c>
      <c r="AS343" s="3">
        <v>1.9805882324120001</v>
      </c>
      <c r="AT343" s="3">
        <v>0.75214230207959998</v>
      </c>
      <c r="AU343" s="3">
        <v>-0.64847959380499998</v>
      </c>
      <c r="AV343" s="3">
        <v>-0.94008671039729996</v>
      </c>
      <c r="AW343" s="3">
        <v>-0.22</v>
      </c>
    </row>
    <row r="344" spans="1:49" s="13" customFormat="1">
      <c r="A344">
        <v>2</v>
      </c>
      <c r="B344" t="s">
        <v>398</v>
      </c>
      <c r="C344">
        <v>701</v>
      </c>
      <c r="D344" t="s">
        <v>684</v>
      </c>
      <c r="E344" s="3">
        <v>1.3894297683311001</v>
      </c>
      <c r="F344" s="3">
        <v>3.54891215252E-2</v>
      </c>
      <c r="G344" s="3">
        <v>-0.21931711337400001</v>
      </c>
      <c r="H344" s="3">
        <v>-0.36097802072320001</v>
      </c>
      <c r="I344" s="3">
        <v>9.6961310519900007E-2</v>
      </c>
      <c r="J344" s="3">
        <v>0.18305313912519999</v>
      </c>
      <c r="K344" s="3">
        <v>0.8580610828495</v>
      </c>
      <c r="L344" s="3">
        <v>0.13079844415940001</v>
      </c>
      <c r="M344" s="3">
        <v>3.3501184614383002</v>
      </c>
      <c r="N344" s="3">
        <v>0.945026742473</v>
      </c>
      <c r="O344" s="3">
        <v>0.85752958695820003</v>
      </c>
      <c r="P344" s="3">
        <v>0.93496506542089997</v>
      </c>
      <c r="Q344" s="3">
        <v>0.51468492931260001</v>
      </c>
      <c r="R344" s="3">
        <v>-0.10438020432</v>
      </c>
      <c r="S344" s="3">
        <v>1.8507056047348001</v>
      </c>
      <c r="T344" s="3">
        <v>1.9220615565657999</v>
      </c>
      <c r="U344" s="3">
        <v>1.7468741421639</v>
      </c>
      <c r="V344" s="3">
        <v>2.4017191284459001</v>
      </c>
      <c r="W344" s="3">
        <v>-2.7186290573738998</v>
      </c>
      <c r="X344" s="3">
        <v>-2.7214180723688002</v>
      </c>
      <c r="Y344" s="3">
        <v>-2.2164505005117001</v>
      </c>
      <c r="Z344" s="3">
        <v>-0.88763561487580001</v>
      </c>
      <c r="AA344" s="3">
        <v>-2.5710084233709001</v>
      </c>
      <c r="AB344" s="3">
        <v>-1.3102510255605999</v>
      </c>
      <c r="AC344" s="3">
        <v>-5.6859572356342003</v>
      </c>
      <c r="AD344" s="3">
        <v>2.6584744521999999E-2</v>
      </c>
      <c r="AE344" s="3">
        <v>-2.8544215445785999</v>
      </c>
      <c r="AF344" s="3">
        <v>-0.7773445354306</v>
      </c>
      <c r="AG344" s="3">
        <v>0.6394600019858</v>
      </c>
      <c r="AH344" s="3">
        <v>0.44762465030249998</v>
      </c>
      <c r="AI344" s="3">
        <v>-0.70664504157289998</v>
      </c>
      <c r="AJ344" s="3">
        <v>-0.53507462759860003</v>
      </c>
      <c r="AK344" s="3">
        <v>1.1835192738722999</v>
      </c>
      <c r="AL344" s="3">
        <v>-0.20331280367999999</v>
      </c>
      <c r="AM344" s="3">
        <v>0.54936000272700003</v>
      </c>
      <c r="AN344" s="3">
        <v>-2.3596046146949998</v>
      </c>
      <c r="AO344" s="3">
        <v>-1.6194431901252999</v>
      </c>
      <c r="AP344" s="3">
        <v>-0.9022417878465</v>
      </c>
      <c r="AQ344" s="3">
        <v>-1.9699274490628</v>
      </c>
      <c r="AR344" s="3">
        <v>-0.85333343791070004</v>
      </c>
      <c r="AS344" s="3">
        <v>2.0390724108773002</v>
      </c>
      <c r="AT344" s="3">
        <v>2.7113672846962</v>
      </c>
      <c r="AU344" s="3">
        <v>0.28832228868699999</v>
      </c>
      <c r="AV344" s="3">
        <v>-0.72474153180519996</v>
      </c>
      <c r="AW344" s="3">
        <v>-0.28999999999999998</v>
      </c>
    </row>
    <row r="345" spans="1:49" s="13" customFormat="1">
      <c r="A345">
        <v>3</v>
      </c>
      <c r="B345" t="s">
        <v>400</v>
      </c>
      <c r="C345">
        <v>70101</v>
      </c>
      <c r="D345" t="s">
        <v>685</v>
      </c>
      <c r="E345" s="3">
        <v>1.4668760246325001</v>
      </c>
      <c r="F345" s="3">
        <v>-9.81129138555E-2</v>
      </c>
      <c r="G345" s="3">
        <v>-0.3158455110526</v>
      </c>
      <c r="H345" s="3">
        <v>-0.37282075825200001</v>
      </c>
      <c r="I345" s="3">
        <v>0.1206840270919</v>
      </c>
      <c r="J345" s="3">
        <v>0.16505611832209999</v>
      </c>
      <c r="K345" s="3">
        <v>0.90595158852150004</v>
      </c>
      <c r="L345" s="3">
        <v>0.1110724718597</v>
      </c>
      <c r="M345" s="3">
        <v>3.6322937763337002</v>
      </c>
      <c r="N345" s="3">
        <v>0.85214541968309998</v>
      </c>
      <c r="O345" s="3">
        <v>0.84962707113489999</v>
      </c>
      <c r="P345" s="3">
        <v>0.75260908983270003</v>
      </c>
      <c r="Q345" s="3">
        <v>0.48352005320000002</v>
      </c>
      <c r="R345" s="3">
        <v>-0.16645329958589999</v>
      </c>
      <c r="S345" s="3">
        <v>1.9169847719066999</v>
      </c>
      <c r="T345" s="3">
        <v>2.0537374691752999</v>
      </c>
      <c r="U345" s="3">
        <v>1.8871587592254999</v>
      </c>
      <c r="V345" s="3">
        <v>2.6092780244009002</v>
      </c>
      <c r="W345" s="3">
        <v>-2.9302163130199999</v>
      </c>
      <c r="X345" s="3">
        <v>-2.7938476059253001</v>
      </c>
      <c r="Y345" s="3">
        <v>-2.4128187116147002</v>
      </c>
      <c r="Z345" s="3">
        <v>-1.0043750386521999</v>
      </c>
      <c r="AA345" s="3">
        <v>-2.8499668563134</v>
      </c>
      <c r="AB345" s="3">
        <v>-1.2841365405589</v>
      </c>
      <c r="AC345" s="3">
        <v>-6.0394483272709998</v>
      </c>
      <c r="AD345" s="3">
        <v>2.45355828853E-2</v>
      </c>
      <c r="AE345" s="3">
        <v>-3.0298360823612001</v>
      </c>
      <c r="AF345" s="3">
        <v>-0.78329422858260001</v>
      </c>
      <c r="AG345" s="3">
        <v>0.78472539042370004</v>
      </c>
      <c r="AH345" s="3">
        <v>0.51767153977900005</v>
      </c>
      <c r="AI345" s="3">
        <v>-0.67324992994879995</v>
      </c>
      <c r="AJ345" s="3">
        <v>-0.57229999523560005</v>
      </c>
      <c r="AK345" s="3">
        <v>1.3787374000879999</v>
      </c>
      <c r="AL345" s="3">
        <v>-0.1832556719772</v>
      </c>
      <c r="AM345" s="3">
        <v>0.68049354014840002</v>
      </c>
      <c r="AN345" s="3">
        <v>-2.3941068104694998</v>
      </c>
      <c r="AO345" s="3">
        <v>-1.6824885373695</v>
      </c>
      <c r="AP345" s="3">
        <v>-0.95365562047929997</v>
      </c>
      <c r="AQ345" s="3">
        <v>-2.0649901204030998</v>
      </c>
      <c r="AR345" s="3">
        <v>-0.85382356154310002</v>
      </c>
      <c r="AS345" s="3">
        <v>2.3792361517415999</v>
      </c>
      <c r="AT345" s="3">
        <v>3.0532346235579002</v>
      </c>
      <c r="AU345" s="3">
        <v>0.44819267354260001</v>
      </c>
      <c r="AV345" s="3">
        <v>-0.64748870838130002</v>
      </c>
      <c r="AW345" s="3">
        <v>-0.37</v>
      </c>
    </row>
    <row r="346" spans="1:49" s="13" customFormat="1">
      <c r="A346">
        <v>4</v>
      </c>
      <c r="B346" t="s">
        <v>402</v>
      </c>
      <c r="C346">
        <v>7010101</v>
      </c>
      <c r="D346" t="s">
        <v>686</v>
      </c>
      <c r="E346" s="3">
        <v>1.4668760246325001</v>
      </c>
      <c r="F346" s="3">
        <v>-9.81129138555E-2</v>
      </c>
      <c r="G346" s="3">
        <v>-0.3158455110526</v>
      </c>
      <c r="H346" s="3">
        <v>-0.37282075825200001</v>
      </c>
      <c r="I346" s="3">
        <v>0.1206840270919</v>
      </c>
      <c r="J346" s="3">
        <v>0.16505611832209999</v>
      </c>
      <c r="K346" s="3">
        <v>0.90595158852150004</v>
      </c>
      <c r="L346" s="3">
        <v>0.1110724718597</v>
      </c>
      <c r="M346" s="3">
        <v>3.6322937763337002</v>
      </c>
      <c r="N346" s="3">
        <v>0.85214541968309998</v>
      </c>
      <c r="O346" s="3">
        <v>0.84962707113489999</v>
      </c>
      <c r="P346" s="3">
        <v>0.75260908983270003</v>
      </c>
      <c r="Q346" s="3">
        <v>0.48352005320000002</v>
      </c>
      <c r="R346" s="3">
        <v>-0.16645329958589999</v>
      </c>
      <c r="S346" s="3">
        <v>1.9169847719066999</v>
      </c>
      <c r="T346" s="3">
        <v>2.0537374691752999</v>
      </c>
      <c r="U346" s="3">
        <v>1.8871587592254999</v>
      </c>
      <c r="V346" s="3">
        <v>2.6092780244009002</v>
      </c>
      <c r="W346" s="3">
        <v>-2.9302163130199999</v>
      </c>
      <c r="X346" s="3">
        <v>-2.7938476059253001</v>
      </c>
      <c r="Y346" s="3">
        <v>-2.4128187116147002</v>
      </c>
      <c r="Z346" s="3">
        <v>-1.0043750386521999</v>
      </c>
      <c r="AA346" s="3">
        <v>-2.8499668563134</v>
      </c>
      <c r="AB346" s="3">
        <v>-1.2841365405589</v>
      </c>
      <c r="AC346" s="3">
        <v>-6.0394483272709998</v>
      </c>
      <c r="AD346" s="3">
        <v>2.45355828853E-2</v>
      </c>
      <c r="AE346" s="3">
        <v>-3.0298360823612001</v>
      </c>
      <c r="AF346" s="3">
        <v>-0.78329422858260001</v>
      </c>
      <c r="AG346" s="3">
        <v>0.78472539042370004</v>
      </c>
      <c r="AH346" s="3">
        <v>0.51767153977900005</v>
      </c>
      <c r="AI346" s="3">
        <v>-0.67324992994879995</v>
      </c>
      <c r="AJ346" s="3">
        <v>-0.57229999523560005</v>
      </c>
      <c r="AK346" s="3">
        <v>1.3787374000879999</v>
      </c>
      <c r="AL346" s="3">
        <v>-0.1832556719772</v>
      </c>
      <c r="AM346" s="3">
        <v>0.68049354014840002</v>
      </c>
      <c r="AN346" s="3">
        <v>-2.3941068104694998</v>
      </c>
      <c r="AO346" s="3">
        <v>-1.6824885373695</v>
      </c>
      <c r="AP346" s="3">
        <v>-0.95365562047929997</v>
      </c>
      <c r="AQ346" s="3">
        <v>-2.0649901204030998</v>
      </c>
      <c r="AR346" s="3">
        <v>-0.85382356154310002</v>
      </c>
      <c r="AS346" s="3">
        <v>2.3792361517415999</v>
      </c>
      <c r="AT346" s="3">
        <v>3.0532346235579002</v>
      </c>
      <c r="AU346" s="3">
        <v>0.44819267354260001</v>
      </c>
      <c r="AV346" s="3">
        <v>-0.64748870838130002</v>
      </c>
      <c r="AW346" s="3">
        <v>-0.37</v>
      </c>
    </row>
    <row r="347" spans="1:49" s="13" customFormat="1">
      <c r="A347">
        <v>5</v>
      </c>
      <c r="B347" t="s">
        <v>404</v>
      </c>
      <c r="C347">
        <v>701010101</v>
      </c>
      <c r="D347" t="s">
        <v>686</v>
      </c>
      <c r="E347" s="3">
        <v>1.4668760246325001</v>
      </c>
      <c r="F347" s="3">
        <v>-9.81129138555E-2</v>
      </c>
      <c r="G347" s="3">
        <v>-0.3158455110526</v>
      </c>
      <c r="H347" s="3">
        <v>-0.37282075825200001</v>
      </c>
      <c r="I347" s="3">
        <v>0.1206840270919</v>
      </c>
      <c r="J347" s="3">
        <v>0.16505611832209999</v>
      </c>
      <c r="K347" s="3">
        <v>0.90595158852150004</v>
      </c>
      <c r="L347" s="3">
        <v>0.1110724718597</v>
      </c>
      <c r="M347" s="3">
        <v>3.6322937763337002</v>
      </c>
      <c r="N347" s="3">
        <v>0.85214541968309998</v>
      </c>
      <c r="O347" s="3">
        <v>0.84962707113489999</v>
      </c>
      <c r="P347" s="3">
        <v>0.75260908983270003</v>
      </c>
      <c r="Q347" s="3">
        <v>0.48352005320000002</v>
      </c>
      <c r="R347" s="3">
        <v>-0.16645329958589999</v>
      </c>
      <c r="S347" s="3">
        <v>1.9169847719066999</v>
      </c>
      <c r="T347" s="3">
        <v>2.0537374691752999</v>
      </c>
      <c r="U347" s="3">
        <v>1.8871587592254999</v>
      </c>
      <c r="V347" s="3">
        <v>2.6092780244009002</v>
      </c>
      <c r="W347" s="3">
        <v>-2.9302163130199999</v>
      </c>
      <c r="X347" s="3">
        <v>-2.7938476059253001</v>
      </c>
      <c r="Y347" s="3">
        <v>-2.4128187116147002</v>
      </c>
      <c r="Z347" s="3">
        <v>-1.0043750386521999</v>
      </c>
      <c r="AA347" s="3">
        <v>-2.8499668563134</v>
      </c>
      <c r="AB347" s="3">
        <v>-1.2841365405589</v>
      </c>
      <c r="AC347" s="3">
        <v>-6.0394483272709998</v>
      </c>
      <c r="AD347" s="3">
        <v>2.45355828853E-2</v>
      </c>
      <c r="AE347" s="3">
        <v>-3.0298360823612001</v>
      </c>
      <c r="AF347" s="3">
        <v>-0.78329422858260001</v>
      </c>
      <c r="AG347" s="3">
        <v>0.78472539042370004</v>
      </c>
      <c r="AH347" s="3">
        <v>0.51767153977900005</v>
      </c>
      <c r="AI347" s="3">
        <v>-0.67324992994879995</v>
      </c>
      <c r="AJ347" s="3">
        <v>-0.57229999523560005</v>
      </c>
      <c r="AK347" s="3">
        <v>1.3787374000879999</v>
      </c>
      <c r="AL347" s="3">
        <v>-0.1832556719772</v>
      </c>
      <c r="AM347" s="3">
        <v>0.68049354014840002</v>
      </c>
      <c r="AN347" s="3">
        <v>-2.3941068104694998</v>
      </c>
      <c r="AO347" s="3">
        <v>-1.6824885373695</v>
      </c>
      <c r="AP347" s="3">
        <v>-0.95365562047929997</v>
      </c>
      <c r="AQ347" s="3">
        <v>-2.0649901204030998</v>
      </c>
      <c r="AR347" s="3">
        <v>-0.85382356154310002</v>
      </c>
      <c r="AS347" s="3">
        <v>2.3792361517415999</v>
      </c>
      <c r="AT347" s="3">
        <v>3.0532346235579002</v>
      </c>
      <c r="AU347" s="3">
        <v>0.44819267354260001</v>
      </c>
      <c r="AV347" s="3">
        <v>-0.64748870838130002</v>
      </c>
      <c r="AW347" s="3">
        <v>-0.37</v>
      </c>
    </row>
    <row r="348" spans="1:49" s="13" customFormat="1">
      <c r="A348">
        <v>3</v>
      </c>
      <c r="B348" t="s">
        <v>400</v>
      </c>
      <c r="C348">
        <v>70102</v>
      </c>
      <c r="D348" t="s">
        <v>687</v>
      </c>
      <c r="E348" s="3">
        <v>0.53765842037120004</v>
      </c>
      <c r="F348" s="3">
        <v>1.4478629383735999</v>
      </c>
      <c r="G348" s="3">
        <v>0.32720285879450001</v>
      </c>
      <c r="H348" s="3">
        <v>-0.4256690226157</v>
      </c>
      <c r="I348" s="3">
        <v>-0.60086426314200003</v>
      </c>
      <c r="J348" s="3">
        <v>0.4533119961364</v>
      </c>
      <c r="K348" s="3">
        <v>3.4581800705599998E-2</v>
      </c>
      <c r="L348" s="3">
        <v>0.68532629929550004</v>
      </c>
      <c r="M348" s="3">
        <v>-0.70628811808530001</v>
      </c>
      <c r="N348" s="3">
        <v>1.5217026031784999</v>
      </c>
      <c r="O348" s="3">
        <v>0.48694479102810001</v>
      </c>
      <c r="P348" s="3">
        <v>4.3582348053785003</v>
      </c>
      <c r="Q348" s="3">
        <v>-0.32276894322650002</v>
      </c>
      <c r="R348" s="3">
        <v>1.6042909151018001</v>
      </c>
      <c r="S348" s="3">
        <v>1.7963292955611001</v>
      </c>
      <c r="T348" s="3">
        <v>1.5736484936074999</v>
      </c>
      <c r="U348" s="3">
        <v>-4.3258394550699998E-2</v>
      </c>
      <c r="V348" s="3">
        <v>0.26051963912539999</v>
      </c>
      <c r="W348" s="3">
        <v>-0.30224487721490001</v>
      </c>
      <c r="X348" s="3">
        <v>-2.4792613604657001</v>
      </c>
      <c r="Y348" s="3">
        <v>0.41721004288320002</v>
      </c>
      <c r="Z348" s="3">
        <v>0.73707486340969997</v>
      </c>
      <c r="AA348" s="3">
        <v>0.38381878337969999</v>
      </c>
      <c r="AB348" s="3">
        <v>-1.3881823789968</v>
      </c>
      <c r="AC348" s="3">
        <v>-2.8270089095292001</v>
      </c>
      <c r="AD348" s="3">
        <v>0.4737436548317</v>
      </c>
      <c r="AE348" s="3">
        <v>-0.55385554660320002</v>
      </c>
      <c r="AF348" s="3">
        <v>-0.74086678788500004</v>
      </c>
      <c r="AG348" s="3">
        <v>-0.79621315413890004</v>
      </c>
      <c r="AH348" s="3">
        <v>-0.1754992734444</v>
      </c>
      <c r="AI348" s="3">
        <v>-0.63865851918829997</v>
      </c>
      <c r="AJ348" s="3">
        <v>-0.25509674832559998</v>
      </c>
      <c r="AK348" s="3">
        <v>-0.52622840136100002</v>
      </c>
      <c r="AL348" s="3">
        <v>-0.78563633634719998</v>
      </c>
      <c r="AM348" s="3">
        <v>-9.6564454497199997E-2</v>
      </c>
      <c r="AN348" s="3">
        <v>-1.9503538779294001</v>
      </c>
      <c r="AO348" s="3">
        <v>-1.3172811124381001</v>
      </c>
      <c r="AP348" s="3">
        <v>-0.3236199979419</v>
      </c>
      <c r="AQ348" s="3">
        <v>-0.52053895937960004</v>
      </c>
      <c r="AR348" s="3">
        <v>-0.69220515491779999</v>
      </c>
      <c r="AS348" s="3">
        <v>-1.6049880747751</v>
      </c>
      <c r="AT348" s="3">
        <v>-0.91199812451969997</v>
      </c>
      <c r="AU348" s="3">
        <v>-1.6997307847076</v>
      </c>
      <c r="AV348" s="3">
        <v>-1.9023355761981</v>
      </c>
      <c r="AW348" s="3">
        <v>1.1399999999999999</v>
      </c>
    </row>
    <row r="349" spans="1:49" s="13" customFormat="1">
      <c r="A349">
        <v>4</v>
      </c>
      <c r="B349" t="s">
        <v>402</v>
      </c>
      <c r="C349">
        <v>7010201</v>
      </c>
      <c r="D349" t="s">
        <v>687</v>
      </c>
      <c r="E349" s="3">
        <v>0.53765842037120004</v>
      </c>
      <c r="F349" s="3">
        <v>1.4478629383735999</v>
      </c>
      <c r="G349" s="3">
        <v>0.32720285879450001</v>
      </c>
      <c r="H349" s="3">
        <v>-0.4256690226157</v>
      </c>
      <c r="I349" s="3">
        <v>-0.60086426314200003</v>
      </c>
      <c r="J349" s="3">
        <v>0.4533119961364</v>
      </c>
      <c r="K349" s="3">
        <v>3.4581800705599998E-2</v>
      </c>
      <c r="L349" s="3">
        <v>0.68532629929550004</v>
      </c>
      <c r="M349" s="3">
        <v>-0.70628811808530001</v>
      </c>
      <c r="N349" s="3">
        <v>1.5217026031784999</v>
      </c>
      <c r="O349" s="3">
        <v>0.48694479102810001</v>
      </c>
      <c r="P349" s="3">
        <v>4.3582348053785003</v>
      </c>
      <c r="Q349" s="3">
        <v>-0.32276894322650002</v>
      </c>
      <c r="R349" s="3">
        <v>1.6042909151018001</v>
      </c>
      <c r="S349" s="3">
        <v>1.7963292955611001</v>
      </c>
      <c r="T349" s="3">
        <v>1.5736484936074999</v>
      </c>
      <c r="U349" s="3">
        <v>-4.3258394550699998E-2</v>
      </c>
      <c r="V349" s="3">
        <v>0.26051963912539999</v>
      </c>
      <c r="W349" s="3">
        <v>-0.30224487721490001</v>
      </c>
      <c r="X349" s="3">
        <v>-2.4792613604657001</v>
      </c>
      <c r="Y349" s="3">
        <v>0.41721004288320002</v>
      </c>
      <c r="Z349" s="3">
        <v>0.73707486340969997</v>
      </c>
      <c r="AA349" s="3">
        <v>0.38381878337969999</v>
      </c>
      <c r="AB349" s="3">
        <v>-1.3881823789968</v>
      </c>
      <c r="AC349" s="3">
        <v>-2.8270089095292001</v>
      </c>
      <c r="AD349" s="3">
        <v>0.4737436548317</v>
      </c>
      <c r="AE349" s="3">
        <v>-0.55385554660320002</v>
      </c>
      <c r="AF349" s="3">
        <v>-0.74086678788500004</v>
      </c>
      <c r="AG349" s="3">
        <v>-0.79621315413890004</v>
      </c>
      <c r="AH349" s="3">
        <v>-0.1754992734444</v>
      </c>
      <c r="AI349" s="3">
        <v>-0.63865851918829997</v>
      </c>
      <c r="AJ349" s="3">
        <v>-0.25509674832559998</v>
      </c>
      <c r="AK349" s="3">
        <v>-0.52622840136100002</v>
      </c>
      <c r="AL349" s="3">
        <v>-0.78563633634719998</v>
      </c>
      <c r="AM349" s="3">
        <v>-9.6564454497199997E-2</v>
      </c>
      <c r="AN349" s="3">
        <v>-1.9503538779294001</v>
      </c>
      <c r="AO349" s="3">
        <v>-1.3172811124381001</v>
      </c>
      <c r="AP349" s="3">
        <v>-0.3236199979419</v>
      </c>
      <c r="AQ349" s="3">
        <v>-0.52053895937960004</v>
      </c>
      <c r="AR349" s="3">
        <v>-0.69220515491779999</v>
      </c>
      <c r="AS349" s="3">
        <v>-1.6049880747751</v>
      </c>
      <c r="AT349" s="3">
        <v>-0.91199812451969997</v>
      </c>
      <c r="AU349" s="3">
        <v>-1.6997307847076</v>
      </c>
      <c r="AV349" s="3">
        <v>-1.9023355761981</v>
      </c>
      <c r="AW349" s="3">
        <v>1.1399999999999999</v>
      </c>
    </row>
    <row r="350" spans="1:49" s="13" customFormat="1">
      <c r="A350">
        <v>5</v>
      </c>
      <c r="B350" t="s">
        <v>404</v>
      </c>
      <c r="C350">
        <v>701020101</v>
      </c>
      <c r="D350" t="s">
        <v>687</v>
      </c>
      <c r="E350" s="3">
        <v>0.53765842037120004</v>
      </c>
      <c r="F350" s="3">
        <v>1.4478629383735999</v>
      </c>
      <c r="G350" s="3">
        <v>0.32720285879450001</v>
      </c>
      <c r="H350" s="3">
        <v>-0.4256690226157</v>
      </c>
      <c r="I350" s="3">
        <v>-0.60086426314200003</v>
      </c>
      <c r="J350" s="3">
        <v>0.4533119961364</v>
      </c>
      <c r="K350" s="3">
        <v>3.4581800705599998E-2</v>
      </c>
      <c r="L350" s="3">
        <v>0.68532629929550004</v>
      </c>
      <c r="M350" s="3">
        <v>-0.70628811808530001</v>
      </c>
      <c r="N350" s="3">
        <v>1.5217026031784999</v>
      </c>
      <c r="O350" s="3">
        <v>0.48694479102810001</v>
      </c>
      <c r="P350" s="3">
        <v>4.3582348053785003</v>
      </c>
      <c r="Q350" s="3">
        <v>-0.32276894322650002</v>
      </c>
      <c r="R350" s="3">
        <v>1.6042909151018001</v>
      </c>
      <c r="S350" s="3">
        <v>1.7963292955611001</v>
      </c>
      <c r="T350" s="3">
        <v>1.5736484936074999</v>
      </c>
      <c r="U350" s="3">
        <v>-4.3258394550699998E-2</v>
      </c>
      <c r="V350" s="3">
        <v>0.26051963912539999</v>
      </c>
      <c r="W350" s="3">
        <v>-0.30224487721490001</v>
      </c>
      <c r="X350" s="3">
        <v>-2.4792613604657001</v>
      </c>
      <c r="Y350" s="3">
        <v>0.41721004288320002</v>
      </c>
      <c r="Z350" s="3">
        <v>0.73707486340969997</v>
      </c>
      <c r="AA350" s="3">
        <v>0.38381878337969999</v>
      </c>
      <c r="AB350" s="3">
        <v>-1.3881823789968</v>
      </c>
      <c r="AC350" s="3">
        <v>-2.8270089095292001</v>
      </c>
      <c r="AD350" s="3">
        <v>0.4737436548317</v>
      </c>
      <c r="AE350" s="3">
        <v>-0.55385554660320002</v>
      </c>
      <c r="AF350" s="3">
        <v>-0.74086678788500004</v>
      </c>
      <c r="AG350" s="3">
        <v>-0.79621315413890004</v>
      </c>
      <c r="AH350" s="3">
        <v>-0.1754992734444</v>
      </c>
      <c r="AI350" s="3">
        <v>-0.63865851918829997</v>
      </c>
      <c r="AJ350" s="3">
        <v>-0.25509674832559998</v>
      </c>
      <c r="AK350" s="3">
        <v>-0.52622840136100002</v>
      </c>
      <c r="AL350" s="3">
        <v>-0.78563633634719998</v>
      </c>
      <c r="AM350" s="3">
        <v>-9.6564454497199997E-2</v>
      </c>
      <c r="AN350" s="3">
        <v>-1.9503538779294001</v>
      </c>
      <c r="AO350" s="3">
        <v>-1.3172811124381001</v>
      </c>
      <c r="AP350" s="3">
        <v>-0.3236199979419</v>
      </c>
      <c r="AQ350" s="3">
        <v>-0.52053895937960004</v>
      </c>
      <c r="AR350" s="3">
        <v>-0.69220515491779999</v>
      </c>
      <c r="AS350" s="3">
        <v>-1.6049880747751</v>
      </c>
      <c r="AT350" s="3">
        <v>-0.91199812451969997</v>
      </c>
      <c r="AU350" s="3">
        <v>-1.6997307847076</v>
      </c>
      <c r="AV350" s="3">
        <v>-1.9023355761981</v>
      </c>
      <c r="AW350" s="3">
        <v>1.1399999999999999</v>
      </c>
    </row>
    <row r="351" spans="1:49" s="13" customFormat="1">
      <c r="A351">
        <v>3</v>
      </c>
      <c r="B351" t="s">
        <v>400</v>
      </c>
      <c r="C351">
        <v>70103</v>
      </c>
      <c r="D351" t="s">
        <v>688</v>
      </c>
      <c r="E351" s="3">
        <v>0.57764573212899994</v>
      </c>
      <c r="F351" s="3">
        <v>1.6351955011854999</v>
      </c>
      <c r="G351" s="3">
        <v>2.1282797946118999</v>
      </c>
      <c r="H351" s="3">
        <v>0.26108826230999999</v>
      </c>
      <c r="I351" s="3">
        <v>0.9925176645521</v>
      </c>
      <c r="J351" s="3">
        <v>0.1769502728381</v>
      </c>
      <c r="K351" s="3">
        <v>1.1450248806656</v>
      </c>
      <c r="L351" s="3">
        <v>-0.52169544064749995</v>
      </c>
      <c r="M351" s="3">
        <v>2.9842546753599999</v>
      </c>
      <c r="N351" s="3">
        <v>3.0726785487070001</v>
      </c>
      <c r="O351" s="3">
        <v>2.0491278148998</v>
      </c>
      <c r="P351" s="3">
        <v>-0.49184704842959998</v>
      </c>
      <c r="Q351" s="3">
        <v>3.7712157508797999</v>
      </c>
      <c r="R351" s="3">
        <v>-1.9594046123805999</v>
      </c>
      <c r="S351" s="3">
        <v>-0.455516368309</v>
      </c>
      <c r="T351" s="3">
        <v>-2.1578333091772</v>
      </c>
      <c r="U351" s="3">
        <v>0.95493665493260005</v>
      </c>
      <c r="V351" s="3">
        <v>-0.24097792264930001</v>
      </c>
      <c r="W351" s="3">
        <v>-0.42714104405199999</v>
      </c>
      <c r="X351" s="3">
        <v>-0.47514392526929999</v>
      </c>
      <c r="Y351" s="3">
        <v>-1.3701488131749999</v>
      </c>
      <c r="Z351" s="3">
        <v>-0.66052340323600001</v>
      </c>
      <c r="AA351" s="3">
        <v>0.25968675942519998</v>
      </c>
      <c r="AB351" s="3">
        <v>-2.0726878581096999</v>
      </c>
      <c r="AC351" s="3">
        <v>-0.120013803234</v>
      </c>
      <c r="AD351" s="3">
        <v>-1.0685309723997001</v>
      </c>
      <c r="AE351" s="3">
        <v>-2.7059580954325999</v>
      </c>
      <c r="AF351" s="3">
        <v>-0.6649899460573</v>
      </c>
      <c r="AG351" s="3">
        <v>-0.62359464559660005</v>
      </c>
      <c r="AH351" s="3">
        <v>-0.3868064504416</v>
      </c>
      <c r="AI351" s="3">
        <v>-2.1025411752018002</v>
      </c>
      <c r="AJ351" s="3">
        <v>6.5620161902299995E-2</v>
      </c>
      <c r="AK351" s="3">
        <v>-1.2720050477186999</v>
      </c>
      <c r="AL351" s="3">
        <v>0.65120186291549997</v>
      </c>
      <c r="AM351" s="3">
        <v>-2.5773873936762999</v>
      </c>
      <c r="AN351" s="3">
        <v>-2.1736470887057999</v>
      </c>
      <c r="AO351" s="3">
        <v>-4.3182986623999997E-2</v>
      </c>
      <c r="AP351" s="3">
        <v>-0.55787720360839999</v>
      </c>
      <c r="AQ351" s="3">
        <v>-2.4051217436804002</v>
      </c>
      <c r="AR351" s="3">
        <v>-1.2894895880252999</v>
      </c>
      <c r="AS351" s="3">
        <v>-0.51749099054720005</v>
      </c>
      <c r="AT351" s="3">
        <v>-0.45854480778439999</v>
      </c>
      <c r="AU351" s="3">
        <v>-0.61517925459870004</v>
      </c>
      <c r="AV351" s="3">
        <v>-0.6243490859127</v>
      </c>
      <c r="AW351" s="3">
        <v>-0.7</v>
      </c>
    </row>
    <row r="352" spans="1:49" s="13" customFormat="1">
      <c r="A352">
        <v>4</v>
      </c>
      <c r="B352" t="s">
        <v>402</v>
      </c>
      <c r="C352">
        <v>7010301</v>
      </c>
      <c r="D352" t="s">
        <v>688</v>
      </c>
      <c r="E352" s="3">
        <v>0.57764573212899994</v>
      </c>
      <c r="F352" s="3">
        <v>1.6351955011854999</v>
      </c>
      <c r="G352" s="3">
        <v>2.1282797946118999</v>
      </c>
      <c r="H352" s="3">
        <v>0.26108826230999999</v>
      </c>
      <c r="I352" s="3">
        <v>0.9925176645521</v>
      </c>
      <c r="J352" s="3">
        <v>0.1769502728381</v>
      </c>
      <c r="K352" s="3">
        <v>1.1450248806656</v>
      </c>
      <c r="L352" s="3">
        <v>-0.52169544064749995</v>
      </c>
      <c r="M352" s="3">
        <v>2.9842546753599999</v>
      </c>
      <c r="N352" s="3">
        <v>3.0726785487070001</v>
      </c>
      <c r="O352" s="3">
        <v>2.0491278148998</v>
      </c>
      <c r="P352" s="3">
        <v>-0.49184704842959998</v>
      </c>
      <c r="Q352" s="3">
        <v>3.7712157508797999</v>
      </c>
      <c r="R352" s="3">
        <v>-1.9594046123805999</v>
      </c>
      <c r="S352" s="3">
        <v>-0.455516368309</v>
      </c>
      <c r="T352" s="3">
        <v>-2.1578333091772</v>
      </c>
      <c r="U352" s="3">
        <v>0.95493665493260005</v>
      </c>
      <c r="V352" s="3">
        <v>-0.24097792264930001</v>
      </c>
      <c r="W352" s="3">
        <v>-0.42714104405199999</v>
      </c>
      <c r="X352" s="3">
        <v>-0.47514392526929999</v>
      </c>
      <c r="Y352" s="3">
        <v>-1.3701488131749999</v>
      </c>
      <c r="Z352" s="3">
        <v>-0.66052340323600001</v>
      </c>
      <c r="AA352" s="3">
        <v>0.25968675942519998</v>
      </c>
      <c r="AB352" s="3">
        <v>-2.0726878581096999</v>
      </c>
      <c r="AC352" s="3">
        <v>-0.120013803234</v>
      </c>
      <c r="AD352" s="3">
        <v>-1.0685309723997001</v>
      </c>
      <c r="AE352" s="3">
        <v>-2.7059580954325999</v>
      </c>
      <c r="AF352" s="3">
        <v>-0.6649899460573</v>
      </c>
      <c r="AG352" s="3">
        <v>-0.62359464559660005</v>
      </c>
      <c r="AH352" s="3">
        <v>-0.3868064504416</v>
      </c>
      <c r="AI352" s="3">
        <v>-2.1025411752018002</v>
      </c>
      <c r="AJ352" s="3">
        <v>6.5620161902299995E-2</v>
      </c>
      <c r="AK352" s="3">
        <v>-1.2720050477186999</v>
      </c>
      <c r="AL352" s="3">
        <v>0.65120186291549997</v>
      </c>
      <c r="AM352" s="3">
        <v>-2.5773873936762999</v>
      </c>
      <c r="AN352" s="3">
        <v>-2.1736470887057999</v>
      </c>
      <c r="AO352" s="3">
        <v>-4.3182986623999997E-2</v>
      </c>
      <c r="AP352" s="3">
        <v>-0.55787720360839999</v>
      </c>
      <c r="AQ352" s="3">
        <v>-2.4051217436804002</v>
      </c>
      <c r="AR352" s="3">
        <v>-1.2894895880252999</v>
      </c>
      <c r="AS352" s="3">
        <v>-0.51749099054720005</v>
      </c>
      <c r="AT352" s="3">
        <v>-0.45854480778439999</v>
      </c>
      <c r="AU352" s="3">
        <v>-0.61517925459870004</v>
      </c>
      <c r="AV352" s="3">
        <v>-0.6243490859127</v>
      </c>
      <c r="AW352" s="3">
        <v>-0.7</v>
      </c>
    </row>
    <row r="353" spans="1:49" s="13" customFormat="1">
      <c r="A353">
        <v>5</v>
      </c>
      <c r="B353" t="s">
        <v>404</v>
      </c>
      <c r="C353">
        <v>701030101</v>
      </c>
      <c r="D353" t="s">
        <v>688</v>
      </c>
      <c r="E353" s="3">
        <v>0.57764573212899994</v>
      </c>
      <c r="F353" s="3">
        <v>1.6351955011854999</v>
      </c>
      <c r="G353" s="3">
        <v>2.1282797946118999</v>
      </c>
      <c r="H353" s="3">
        <v>0.26108826230999999</v>
      </c>
      <c r="I353" s="3">
        <v>0.9925176645521</v>
      </c>
      <c r="J353" s="3">
        <v>0.1769502728381</v>
      </c>
      <c r="K353" s="3">
        <v>1.1450248806656</v>
      </c>
      <c r="L353" s="3">
        <v>-0.52169544064749995</v>
      </c>
      <c r="M353" s="3">
        <v>2.9842546753599999</v>
      </c>
      <c r="N353" s="3">
        <v>3.0726785487070001</v>
      </c>
      <c r="O353" s="3">
        <v>2.0491278148998</v>
      </c>
      <c r="P353" s="3">
        <v>-0.49184704842959998</v>
      </c>
      <c r="Q353" s="3">
        <v>3.7712157508797999</v>
      </c>
      <c r="R353" s="3">
        <v>-1.9594046123805999</v>
      </c>
      <c r="S353" s="3">
        <v>-0.455516368309</v>
      </c>
      <c r="T353" s="3">
        <v>-2.1578333091772</v>
      </c>
      <c r="U353" s="3">
        <v>0.95493665493260005</v>
      </c>
      <c r="V353" s="3">
        <v>-0.24097792264930001</v>
      </c>
      <c r="W353" s="3">
        <v>-0.42714104405199999</v>
      </c>
      <c r="X353" s="3">
        <v>-0.47514392526929999</v>
      </c>
      <c r="Y353" s="3">
        <v>-1.3701488131749999</v>
      </c>
      <c r="Z353" s="3">
        <v>-0.66052340323600001</v>
      </c>
      <c r="AA353" s="3">
        <v>0.25968675942519998</v>
      </c>
      <c r="AB353" s="3">
        <v>-2.0726878581096999</v>
      </c>
      <c r="AC353" s="3">
        <v>-0.120013803234</v>
      </c>
      <c r="AD353" s="3">
        <v>-1.0685309723997001</v>
      </c>
      <c r="AE353" s="3">
        <v>-2.7059580954325999</v>
      </c>
      <c r="AF353" s="3">
        <v>-0.6649899460573</v>
      </c>
      <c r="AG353" s="3">
        <v>-0.62359464559660005</v>
      </c>
      <c r="AH353" s="3">
        <v>-0.3868064504416</v>
      </c>
      <c r="AI353" s="3">
        <v>-2.1025411752018002</v>
      </c>
      <c r="AJ353" s="3">
        <v>6.5620161902299995E-2</v>
      </c>
      <c r="AK353" s="3">
        <v>-1.2720050477186999</v>
      </c>
      <c r="AL353" s="3">
        <v>0.65120186291549997</v>
      </c>
      <c r="AM353" s="3">
        <v>-2.5773873936762999</v>
      </c>
      <c r="AN353" s="3">
        <v>-2.1736470887057999</v>
      </c>
      <c r="AO353" s="3">
        <v>-4.3182986623999997E-2</v>
      </c>
      <c r="AP353" s="3">
        <v>-0.55787720360839999</v>
      </c>
      <c r="AQ353" s="3">
        <v>-2.4051217436804002</v>
      </c>
      <c r="AR353" s="3">
        <v>-1.2894895880252999</v>
      </c>
      <c r="AS353" s="3">
        <v>-0.51749099054720005</v>
      </c>
      <c r="AT353" s="3">
        <v>-0.45854480778439999</v>
      </c>
      <c r="AU353" s="3">
        <v>-0.61517925459870004</v>
      </c>
      <c r="AV353" s="3">
        <v>-0.6243490859127</v>
      </c>
      <c r="AW353" s="3">
        <v>-0.7</v>
      </c>
    </row>
    <row r="354" spans="1:49" s="13" customFormat="1">
      <c r="A354">
        <v>2</v>
      </c>
      <c r="B354" t="s">
        <v>398</v>
      </c>
      <c r="C354">
        <v>702</v>
      </c>
      <c r="D354" t="s">
        <v>689</v>
      </c>
      <c r="E354" s="3">
        <v>2.7799364164871001</v>
      </c>
      <c r="F354" s="3">
        <v>3.9011212404463</v>
      </c>
      <c r="G354" s="3">
        <v>3.9681007532880002</v>
      </c>
      <c r="H354" s="3">
        <v>5.3503852772220002</v>
      </c>
      <c r="I354" s="3">
        <v>1.5326204805879999</v>
      </c>
      <c r="J354" s="3">
        <v>2.5928243451412998</v>
      </c>
      <c r="K354" s="3">
        <v>0.31977305819480001</v>
      </c>
      <c r="L354" s="3">
        <v>1.4744615850424001</v>
      </c>
      <c r="M354" s="3">
        <v>-0.83068448778269999</v>
      </c>
      <c r="N354" s="3">
        <v>-1.2088957691999999E-3</v>
      </c>
      <c r="O354" s="3">
        <v>0.78259653903710003</v>
      </c>
      <c r="P354" s="3">
        <v>1.5639163273447001</v>
      </c>
      <c r="Q354" s="3">
        <v>-3.3085247100714001</v>
      </c>
      <c r="R354" s="3">
        <v>5.0448068447044001</v>
      </c>
      <c r="S354" s="3">
        <v>6.2243960042469997</v>
      </c>
      <c r="T354" s="3">
        <v>8.4692083041842992</v>
      </c>
      <c r="U354" s="3">
        <v>3.3323119101579999</v>
      </c>
      <c r="V354" s="3">
        <v>6.1481712681597998</v>
      </c>
      <c r="W354" s="3">
        <v>-0.95135353798209998</v>
      </c>
      <c r="X354" s="3">
        <v>5.8783669425092002</v>
      </c>
      <c r="Y354" s="3">
        <v>-9.2175790426818995</v>
      </c>
      <c r="Z354" s="3">
        <v>-7.4459702670894004</v>
      </c>
      <c r="AA354" s="3">
        <v>-1.5036966702173</v>
      </c>
      <c r="AB354" s="3">
        <v>-2.1282514711552998</v>
      </c>
      <c r="AC354" s="3">
        <v>-1.9782901070283001</v>
      </c>
      <c r="AD354" s="3">
        <v>-6.8157643595303998</v>
      </c>
      <c r="AE354" s="3">
        <v>2.9861711143566998</v>
      </c>
      <c r="AF354" s="3">
        <v>-3.7789358767280001</v>
      </c>
      <c r="AG354" s="3">
        <v>0.60756222361199996</v>
      </c>
      <c r="AH354" s="3">
        <v>0.78492877565969998</v>
      </c>
      <c r="AI354" s="3">
        <v>-1.7392825823489</v>
      </c>
      <c r="AJ354" s="3">
        <v>-0.48409666078930003</v>
      </c>
      <c r="AK354" s="3">
        <v>4.3729592456496</v>
      </c>
      <c r="AL354" s="3">
        <v>3.8211950789278002</v>
      </c>
      <c r="AM354" s="3">
        <v>-0.43981830612610001</v>
      </c>
      <c r="AN354" s="3">
        <v>-2.6423625143443998</v>
      </c>
      <c r="AO354" s="3">
        <v>-4.7652549200883998</v>
      </c>
      <c r="AP354" s="3">
        <v>-1.3995114012401</v>
      </c>
      <c r="AQ354" s="3">
        <v>0.37537955457229999</v>
      </c>
      <c r="AR354" s="3">
        <v>1.0639160638917</v>
      </c>
      <c r="AS354" s="3">
        <v>2.0005245250882999</v>
      </c>
      <c r="AT354" s="3">
        <v>0.28483123048179998</v>
      </c>
      <c r="AU354" s="3">
        <v>-0.56730153131539995</v>
      </c>
      <c r="AV354" s="3">
        <v>-1.2991620364273</v>
      </c>
      <c r="AW354" s="3">
        <v>-0.52</v>
      </c>
    </row>
    <row r="355" spans="1:49" s="13" customFormat="1">
      <c r="A355">
        <v>3</v>
      </c>
      <c r="B355" t="s">
        <v>400</v>
      </c>
      <c r="C355">
        <v>70201</v>
      </c>
      <c r="D355" t="s">
        <v>690</v>
      </c>
      <c r="E355" s="3">
        <v>-0.28531009565479998</v>
      </c>
      <c r="F355" s="3">
        <v>0.69074473898709998</v>
      </c>
      <c r="G355" s="3">
        <v>1.0142042082339</v>
      </c>
      <c r="H355" s="3">
        <v>-0.93199675810460003</v>
      </c>
      <c r="I355" s="3">
        <v>1.8953616013926999</v>
      </c>
      <c r="J355" s="3">
        <v>-5.0624645383200002E-2</v>
      </c>
      <c r="K355" s="3">
        <v>0.89618745180869996</v>
      </c>
      <c r="L355" s="3">
        <v>2.2730473523069001</v>
      </c>
      <c r="M355" s="3">
        <v>0.8049586548198</v>
      </c>
      <c r="N355" s="3">
        <v>1.4098036532506</v>
      </c>
      <c r="O355" s="3">
        <v>0.95326136133859996</v>
      </c>
      <c r="P355" s="3">
        <v>1.2576346204314</v>
      </c>
      <c r="Q355" s="3">
        <v>2.6962568494888002</v>
      </c>
      <c r="R355" s="3">
        <v>0.76385291746310002</v>
      </c>
      <c r="S355" s="3">
        <v>0.66101260994760003</v>
      </c>
      <c r="T355" s="3">
        <v>2.0017969569881</v>
      </c>
      <c r="U355" s="3">
        <v>0.69020693147769996</v>
      </c>
      <c r="V355" s="3">
        <v>1.5676752367883999</v>
      </c>
      <c r="W355" s="3">
        <v>1.6935299767001999</v>
      </c>
      <c r="X355" s="3">
        <v>1.740060294886</v>
      </c>
      <c r="Y355" s="3">
        <v>1.1962508387632</v>
      </c>
      <c r="Z355" s="3">
        <v>0.1157904972741</v>
      </c>
      <c r="AA355" s="3">
        <v>-0.38884701274049999</v>
      </c>
      <c r="AB355" s="3">
        <v>-0.46671616689119999</v>
      </c>
      <c r="AC355" s="3">
        <v>-0.40989662625660001</v>
      </c>
      <c r="AD355" s="3">
        <v>-1.6566291334834999</v>
      </c>
      <c r="AE355" s="3">
        <v>0.2848822622403</v>
      </c>
      <c r="AF355" s="3">
        <v>-0.37994863816829999</v>
      </c>
      <c r="AG355" s="3">
        <v>-1.6510547940407001</v>
      </c>
      <c r="AH355" s="3">
        <v>-1.7107347772303001</v>
      </c>
      <c r="AI355" s="3">
        <v>0.53874604065580001</v>
      </c>
      <c r="AJ355" s="3">
        <v>-1.4357727053021001</v>
      </c>
      <c r="AK355" s="3">
        <v>-0.74733963840670004</v>
      </c>
      <c r="AL355" s="3">
        <v>-0.73463645865600002</v>
      </c>
      <c r="AM355" s="3">
        <v>-1.6506363033400001E-2</v>
      </c>
      <c r="AN355" s="3">
        <v>-1.5318692324395</v>
      </c>
      <c r="AO355" s="3">
        <v>-0.31888028712630001</v>
      </c>
      <c r="AP355" s="3">
        <v>-0.85892861039599999</v>
      </c>
      <c r="AQ355" s="3">
        <v>-2.9844835304777999</v>
      </c>
      <c r="AR355" s="3">
        <v>-0.41213861933610002</v>
      </c>
      <c r="AS355" s="3">
        <v>0.36943058079550001</v>
      </c>
      <c r="AT355" s="3">
        <v>0.20724977316160001</v>
      </c>
      <c r="AU355" s="3">
        <v>-0.19409783120240001</v>
      </c>
      <c r="AV355" s="3">
        <v>-0.19033980682230001</v>
      </c>
      <c r="AW355" s="3">
        <v>-0.21</v>
      </c>
    </row>
    <row r="356" spans="1:49" s="13" customFormat="1">
      <c r="A356">
        <v>4</v>
      </c>
      <c r="B356" t="s">
        <v>402</v>
      </c>
      <c r="C356">
        <v>7020101</v>
      </c>
      <c r="D356" t="s">
        <v>691</v>
      </c>
      <c r="E356" s="3">
        <v>1.4876293312051001</v>
      </c>
      <c r="F356" s="3">
        <v>1.1531307291084001</v>
      </c>
      <c r="G356" s="3">
        <v>1.2412327812362001</v>
      </c>
      <c r="H356" s="3">
        <v>-0.64079261759420003</v>
      </c>
      <c r="I356" s="3">
        <v>0.91665709503500004</v>
      </c>
      <c r="J356" s="3">
        <v>-0.4559711543171</v>
      </c>
      <c r="K356" s="3">
        <v>0.81418677766589997</v>
      </c>
      <c r="L356" s="3">
        <v>2.9659942426693</v>
      </c>
      <c r="M356" s="3">
        <v>1.2114274279102</v>
      </c>
      <c r="N356" s="3">
        <v>2.0844548947978998</v>
      </c>
      <c r="O356" s="3">
        <v>2.6639585765814</v>
      </c>
      <c r="P356" s="3">
        <v>2.3625824488577001</v>
      </c>
      <c r="Q356" s="3">
        <v>3.0307192453908001</v>
      </c>
      <c r="R356" s="3">
        <v>0.55985588777899997</v>
      </c>
      <c r="S356" s="3">
        <v>1.5721685852475</v>
      </c>
      <c r="T356" s="3">
        <v>2.0235497226220001</v>
      </c>
      <c r="U356" s="3">
        <v>0.56679386496969997</v>
      </c>
      <c r="V356" s="3">
        <v>2.0155337494791001</v>
      </c>
      <c r="W356" s="3">
        <v>1.0443567757584999</v>
      </c>
      <c r="X356" s="3">
        <v>1.4675293219748999</v>
      </c>
      <c r="Y356" s="3">
        <v>1.0104458744881999</v>
      </c>
      <c r="Z356" s="3">
        <v>0.55431117801550001</v>
      </c>
      <c r="AA356" s="3">
        <v>-0.82193654416299999</v>
      </c>
      <c r="AB356" s="3">
        <v>-0.65754277560410002</v>
      </c>
      <c r="AC356" s="3">
        <v>-0.58620545776599997</v>
      </c>
      <c r="AD356" s="3">
        <v>-2.3426069491177</v>
      </c>
      <c r="AE356" s="3">
        <v>0.405676177754</v>
      </c>
      <c r="AF356" s="3">
        <v>-0.44616338896309998</v>
      </c>
      <c r="AG356" s="3">
        <v>-2.3498576067803998</v>
      </c>
      <c r="AH356" s="3">
        <v>-1.4957578906971001</v>
      </c>
      <c r="AI356" s="3">
        <v>0.66971369079620002</v>
      </c>
      <c r="AJ356" s="3">
        <v>-0.80502162899329999</v>
      </c>
      <c r="AK356" s="3">
        <v>-2.2780311664560999</v>
      </c>
      <c r="AL356" s="3">
        <v>-8.0510550376399995E-2</v>
      </c>
      <c r="AM356" s="3">
        <v>-2.8375701124100001E-2</v>
      </c>
      <c r="AN356" s="3">
        <v>-1.8365848793908</v>
      </c>
      <c r="AO356" s="3">
        <v>-0.72139094560869998</v>
      </c>
      <c r="AP356" s="3">
        <v>-0.81706199187759998</v>
      </c>
      <c r="AQ356" s="3">
        <v>-4.2987380726394999</v>
      </c>
      <c r="AR356" s="3">
        <v>-1.1031811210808</v>
      </c>
      <c r="AS356" s="3">
        <v>0.54380313068670005</v>
      </c>
      <c r="AT356" s="3">
        <v>0.3676953292931</v>
      </c>
      <c r="AU356" s="3">
        <v>-0.28476124707650002</v>
      </c>
      <c r="AV356" s="3">
        <v>0.11869576785119999</v>
      </c>
      <c r="AW356" s="3">
        <v>-0.61</v>
      </c>
    </row>
    <row r="357" spans="1:49" s="13" customFormat="1">
      <c r="A357">
        <v>5</v>
      </c>
      <c r="B357" t="s">
        <v>404</v>
      </c>
      <c r="C357">
        <v>702010101</v>
      </c>
      <c r="D357" t="s">
        <v>691</v>
      </c>
      <c r="E357" s="3">
        <v>1.4876293312051001</v>
      </c>
      <c r="F357" s="3">
        <v>1.1531307291084001</v>
      </c>
      <c r="G357" s="3">
        <v>1.2412327812362001</v>
      </c>
      <c r="H357" s="3">
        <v>-0.64079261759420003</v>
      </c>
      <c r="I357" s="3">
        <v>0.91665709503500004</v>
      </c>
      <c r="J357" s="3">
        <v>-0.4559711543171</v>
      </c>
      <c r="K357" s="3">
        <v>0.81418677766589997</v>
      </c>
      <c r="L357" s="3">
        <v>2.9659942426693</v>
      </c>
      <c r="M357" s="3">
        <v>1.2114274279102</v>
      </c>
      <c r="N357" s="3">
        <v>2.0844548947978998</v>
      </c>
      <c r="O357" s="3">
        <v>2.6639585765814</v>
      </c>
      <c r="P357" s="3">
        <v>2.3625824488577001</v>
      </c>
      <c r="Q357" s="3">
        <v>3.0307192453908001</v>
      </c>
      <c r="R357" s="3">
        <v>0.55985588777899997</v>
      </c>
      <c r="S357" s="3">
        <v>1.5721685852475</v>
      </c>
      <c r="T357" s="3">
        <v>2.0235497226220001</v>
      </c>
      <c r="U357" s="3">
        <v>0.56679386496969997</v>
      </c>
      <c r="V357" s="3">
        <v>2.0155337494791001</v>
      </c>
      <c r="W357" s="3">
        <v>1.0443567757584999</v>
      </c>
      <c r="X357" s="3">
        <v>1.4675293219748999</v>
      </c>
      <c r="Y357" s="3">
        <v>1.0104458744881999</v>
      </c>
      <c r="Z357" s="3">
        <v>0.55431117801550001</v>
      </c>
      <c r="AA357" s="3">
        <v>-0.82193654416299999</v>
      </c>
      <c r="AB357" s="3">
        <v>-0.65754277560410002</v>
      </c>
      <c r="AC357" s="3">
        <v>-0.58620545776599997</v>
      </c>
      <c r="AD357" s="3">
        <v>-2.3426069491177</v>
      </c>
      <c r="AE357" s="3">
        <v>0.405676177754</v>
      </c>
      <c r="AF357" s="3">
        <v>-0.44616338896309998</v>
      </c>
      <c r="AG357" s="3">
        <v>-2.3498576067803998</v>
      </c>
      <c r="AH357" s="3">
        <v>-1.4957578906971001</v>
      </c>
      <c r="AI357" s="3">
        <v>0.66971369079620002</v>
      </c>
      <c r="AJ357" s="3">
        <v>-0.80502162899329999</v>
      </c>
      <c r="AK357" s="3">
        <v>-2.2780311664560999</v>
      </c>
      <c r="AL357" s="3">
        <v>-8.0510550376399995E-2</v>
      </c>
      <c r="AM357" s="3">
        <v>-2.8375701124100001E-2</v>
      </c>
      <c r="AN357" s="3">
        <v>-1.8365848793908</v>
      </c>
      <c r="AO357" s="3">
        <v>-0.72139094560869998</v>
      </c>
      <c r="AP357" s="3">
        <v>-0.81706199187759998</v>
      </c>
      <c r="AQ357" s="3">
        <v>-4.2987380726394999</v>
      </c>
      <c r="AR357" s="3">
        <v>-1.1031811210808</v>
      </c>
      <c r="AS357" s="3">
        <v>0.54380313068670005</v>
      </c>
      <c r="AT357" s="3">
        <v>0.3676953292931</v>
      </c>
      <c r="AU357" s="3">
        <v>-0.28476124707650002</v>
      </c>
      <c r="AV357" s="3">
        <v>0.11869576785119999</v>
      </c>
      <c r="AW357" s="3">
        <v>-0.61</v>
      </c>
    </row>
    <row r="358" spans="1:49" s="13" customFormat="1">
      <c r="A358">
        <v>4</v>
      </c>
      <c r="B358" t="s">
        <v>402</v>
      </c>
      <c r="C358">
        <v>7020102</v>
      </c>
      <c r="D358" t="s">
        <v>692</v>
      </c>
      <c r="E358" s="3">
        <v>-3.8530384399285</v>
      </c>
      <c r="F358" s="3">
        <v>-0.2914103951266</v>
      </c>
      <c r="G358" s="3">
        <v>0.52498590222730002</v>
      </c>
      <c r="H358" s="3">
        <v>-1.5639764600623001</v>
      </c>
      <c r="I358" s="3">
        <v>4.0392946991439</v>
      </c>
      <c r="J358" s="3">
        <v>0.81066957795219996</v>
      </c>
      <c r="K358" s="3">
        <v>1.0682360882155999</v>
      </c>
      <c r="L358" s="3">
        <v>0.82280452115559999</v>
      </c>
      <c r="M358" s="3">
        <v>-6.38077279877E-2</v>
      </c>
      <c r="N358" s="3">
        <v>-5.0562963250400002E-2</v>
      </c>
      <c r="O358" s="3">
        <v>-2.8288558407964</v>
      </c>
      <c r="P358" s="3">
        <v>-1.3233433442906</v>
      </c>
      <c r="Q358" s="3">
        <v>1.8858247614179</v>
      </c>
      <c r="R358" s="3">
        <v>1.2637103356185</v>
      </c>
      <c r="S358" s="3">
        <v>-1.5560901960839999</v>
      </c>
      <c r="T358" s="3">
        <v>1.9471842811849001</v>
      </c>
      <c r="U358" s="3">
        <v>1.0002809039489</v>
      </c>
      <c r="V358" s="3">
        <v>0.44726510820609999</v>
      </c>
      <c r="W358" s="3">
        <v>3.3429260840695001</v>
      </c>
      <c r="X358" s="3">
        <v>2.4170959773501002</v>
      </c>
      <c r="Y358" s="3">
        <v>1.6535576113663999</v>
      </c>
      <c r="Z358" s="3">
        <v>-0.95667691679839995</v>
      </c>
      <c r="AA358" s="3">
        <v>0.68649646169409995</v>
      </c>
      <c r="AB358" s="3">
        <v>0</v>
      </c>
      <c r="AC358" s="3">
        <v>1.8477151054699999E-2</v>
      </c>
      <c r="AD358" s="3">
        <v>0</v>
      </c>
      <c r="AE358" s="3">
        <v>0</v>
      </c>
      <c r="AF358" s="3">
        <v>-0.22315322117959999</v>
      </c>
      <c r="AG358" s="3">
        <v>0</v>
      </c>
      <c r="AH358" s="3">
        <v>-2.2067231457070999</v>
      </c>
      <c r="AI358" s="3">
        <v>0.23438455618369999</v>
      </c>
      <c r="AJ358" s="3">
        <v>-2.9079691475914999</v>
      </c>
      <c r="AK358" s="3">
        <v>2.9027333086621998</v>
      </c>
      <c r="AL358" s="3">
        <v>-2.2159279008610002</v>
      </c>
      <c r="AM358" s="3">
        <v>1.09591522311E-2</v>
      </c>
      <c r="AN358" s="3">
        <v>-0.82703796486400005</v>
      </c>
      <c r="AO358" s="3">
        <v>0.6026808794531</v>
      </c>
      <c r="AP358" s="3">
        <v>-0.95352200172049995</v>
      </c>
      <c r="AQ358" s="3">
        <v>-1.09671919675E-2</v>
      </c>
      <c r="AR358" s="3">
        <v>1.0843068594231999</v>
      </c>
      <c r="AS358" s="3">
        <v>0</v>
      </c>
      <c r="AT358" s="3">
        <v>-0.1345232074271</v>
      </c>
      <c r="AU358" s="3">
        <v>0</v>
      </c>
      <c r="AV358" s="3">
        <v>-0.85005823358980004</v>
      </c>
      <c r="AW358" s="3">
        <v>0.64</v>
      </c>
    </row>
    <row r="359" spans="1:49" s="13" customFormat="1">
      <c r="A359">
        <v>5</v>
      </c>
      <c r="B359" t="s">
        <v>404</v>
      </c>
      <c r="C359">
        <v>702010201</v>
      </c>
      <c r="D359" t="s">
        <v>693</v>
      </c>
      <c r="E359" s="3">
        <v>-3.8530384399285</v>
      </c>
      <c r="F359" s="3">
        <v>-0.2914103951266</v>
      </c>
      <c r="G359" s="3">
        <v>0.52498590222730002</v>
      </c>
      <c r="H359" s="3">
        <v>-1.5639764600623001</v>
      </c>
      <c r="I359" s="3">
        <v>4.0392946991439</v>
      </c>
      <c r="J359" s="3">
        <v>0.81066957795219996</v>
      </c>
      <c r="K359" s="3">
        <v>1.0682360882155999</v>
      </c>
      <c r="L359" s="3">
        <v>0.82280452115559999</v>
      </c>
      <c r="M359" s="3">
        <v>-6.38077279877E-2</v>
      </c>
      <c r="N359" s="3">
        <v>-5.0562963250400002E-2</v>
      </c>
      <c r="O359" s="3">
        <v>-2.8288558407964</v>
      </c>
      <c r="P359" s="3">
        <v>-1.3233433442906</v>
      </c>
      <c r="Q359" s="3">
        <v>1.8858247614179</v>
      </c>
      <c r="R359" s="3">
        <v>1.2637103356185</v>
      </c>
      <c r="S359" s="3">
        <v>-1.5560901960839999</v>
      </c>
      <c r="T359" s="3">
        <v>1.9471842811849001</v>
      </c>
      <c r="U359" s="3">
        <v>1.0002809039489</v>
      </c>
      <c r="V359" s="3">
        <v>0.44726510820609999</v>
      </c>
      <c r="W359" s="3">
        <v>3.3429260840695001</v>
      </c>
      <c r="X359" s="3">
        <v>2.4170959773501002</v>
      </c>
      <c r="Y359" s="3">
        <v>1.6535576113663999</v>
      </c>
      <c r="Z359" s="3">
        <v>-0.95667691679839995</v>
      </c>
      <c r="AA359" s="3">
        <v>0.68649646169409995</v>
      </c>
      <c r="AB359" s="3">
        <v>0</v>
      </c>
      <c r="AC359" s="3">
        <v>1.8477151054699999E-2</v>
      </c>
      <c r="AD359" s="3">
        <v>0</v>
      </c>
      <c r="AE359" s="3">
        <v>0</v>
      </c>
      <c r="AF359" s="3">
        <v>-0.22315322117959999</v>
      </c>
      <c r="AG359" s="3">
        <v>0</v>
      </c>
      <c r="AH359" s="3">
        <v>-2.2067231457070999</v>
      </c>
      <c r="AI359" s="3">
        <v>0.23438455618369999</v>
      </c>
      <c r="AJ359" s="3">
        <v>-2.9079691475914999</v>
      </c>
      <c r="AK359" s="3">
        <v>2.9027333086621998</v>
      </c>
      <c r="AL359" s="3">
        <v>-2.2159279008610002</v>
      </c>
      <c r="AM359" s="3">
        <v>1.09591522311E-2</v>
      </c>
      <c r="AN359" s="3">
        <v>-0.82703796486400005</v>
      </c>
      <c r="AO359" s="3">
        <v>0.6026808794531</v>
      </c>
      <c r="AP359" s="3">
        <v>-0.95352200172049995</v>
      </c>
      <c r="AQ359" s="3">
        <v>-1.09671919675E-2</v>
      </c>
      <c r="AR359" s="3">
        <v>1.0843068594231999</v>
      </c>
      <c r="AS359" s="3">
        <v>0</v>
      </c>
      <c r="AT359" s="3">
        <v>-0.1345232074271</v>
      </c>
      <c r="AU359" s="3">
        <v>0</v>
      </c>
      <c r="AV359" s="3">
        <v>-0.85005823358980004</v>
      </c>
      <c r="AW359" s="3">
        <v>0.64</v>
      </c>
    </row>
    <row r="360" spans="1:49" s="13" customFormat="1">
      <c r="A360">
        <v>3</v>
      </c>
      <c r="B360" t="s">
        <v>400</v>
      </c>
      <c r="C360">
        <v>70202</v>
      </c>
      <c r="D360" t="s">
        <v>694</v>
      </c>
      <c r="E360" s="3">
        <v>4.1314637294625998</v>
      </c>
      <c r="F360" s="3">
        <v>5.8719339869193004</v>
      </c>
      <c r="G360" s="3">
        <v>5.8808138619652999</v>
      </c>
      <c r="H360" s="3">
        <v>7.3520586513566997</v>
      </c>
      <c r="I360" s="3">
        <v>2.1439450692333999</v>
      </c>
      <c r="J360" s="3">
        <v>3.5942322647516001</v>
      </c>
      <c r="K360" s="3">
        <v>0.32247980799039999</v>
      </c>
      <c r="L360" s="3">
        <v>1.9136645326918</v>
      </c>
      <c r="M360" s="3">
        <v>-1.2245761738843</v>
      </c>
      <c r="N360" s="3">
        <v>-0.37811169949880002</v>
      </c>
      <c r="O360" s="3">
        <v>0.9317144575445</v>
      </c>
      <c r="P360" s="3">
        <v>1.9970571596105</v>
      </c>
      <c r="Q360" s="3">
        <v>-5.0315540169734003</v>
      </c>
      <c r="R360" s="3">
        <v>7.0253978734486999</v>
      </c>
      <c r="S360" s="3">
        <v>8.1312243976363998</v>
      </c>
      <c r="T360" s="3">
        <v>11.0721399409843</v>
      </c>
      <c r="U360" s="3">
        <v>4.4357165158815004</v>
      </c>
      <c r="V360" s="3">
        <v>7.9908704836951996</v>
      </c>
      <c r="W360" s="3">
        <v>-1.5229388579622001</v>
      </c>
      <c r="X360" s="3">
        <v>7.7524056438002003</v>
      </c>
      <c r="Y360" s="3">
        <v>-12.3661452200726</v>
      </c>
      <c r="Z360" s="3">
        <v>-10.186807786823501</v>
      </c>
      <c r="AA360" s="3">
        <v>-2.1528037641993998</v>
      </c>
      <c r="AB360" s="3">
        <v>-1.5630139379585</v>
      </c>
      <c r="AC360" s="3">
        <v>-2.8713896055239001</v>
      </c>
      <c r="AD360" s="3">
        <v>-9.4495404450213005</v>
      </c>
      <c r="AE360" s="3">
        <v>4.2901003626885004</v>
      </c>
      <c r="AF360" s="3">
        <v>-5.3777552678341003</v>
      </c>
      <c r="AG360" s="3">
        <v>0.99103658073800005</v>
      </c>
      <c r="AH360" s="3">
        <v>0.83770512322229995</v>
      </c>
      <c r="AI360" s="3">
        <v>-2.556824032652</v>
      </c>
      <c r="AJ360" s="3">
        <v>-0.5033970464791</v>
      </c>
      <c r="AK360" s="3">
        <v>6.4676888268059001</v>
      </c>
      <c r="AL360" s="3">
        <v>5.5878288488979999</v>
      </c>
      <c r="AM360" s="3">
        <v>-0.64414124988090005</v>
      </c>
      <c r="AN360" s="3">
        <v>-3.6258197625394999</v>
      </c>
      <c r="AO360" s="3">
        <v>-7.0280635009678996</v>
      </c>
      <c r="AP360" s="3">
        <v>-1.9489198577552</v>
      </c>
      <c r="AQ360" s="3">
        <v>0.35669331331589998</v>
      </c>
      <c r="AR360" s="3">
        <v>1.6754280847053999</v>
      </c>
      <c r="AS360" s="3">
        <v>2.8949342051451001</v>
      </c>
      <c r="AT360" s="3">
        <v>0.24755300909799999</v>
      </c>
      <c r="AU360" s="3">
        <v>-0.97332760419310005</v>
      </c>
      <c r="AV360" s="3">
        <v>-1.9543917963684001</v>
      </c>
      <c r="AW360" s="3">
        <v>-0.62</v>
      </c>
    </row>
    <row r="361" spans="1:49" s="13" customFormat="1">
      <c r="A361">
        <v>4</v>
      </c>
      <c r="B361" t="s">
        <v>402</v>
      </c>
      <c r="C361">
        <v>7020201</v>
      </c>
      <c r="D361" t="s">
        <v>695</v>
      </c>
      <c r="E361" s="3">
        <v>5.0924933933293</v>
      </c>
      <c r="F361" s="3">
        <v>6.1168663469303999</v>
      </c>
      <c r="G361" s="3">
        <v>6.0071867573363997</v>
      </c>
      <c r="H361" s="3">
        <v>5.4434509424778996</v>
      </c>
      <c r="I361" s="3">
        <v>-1.7761989342805999</v>
      </c>
      <c r="J361" s="3">
        <v>6.3411693791500996</v>
      </c>
      <c r="K361" s="3">
        <v>0.90473247491779996</v>
      </c>
      <c r="L361" s="3">
        <v>0.71215004076980004</v>
      </c>
      <c r="M361" s="3">
        <v>-1.4021735219017</v>
      </c>
      <c r="N361" s="3">
        <v>1.6739448198564</v>
      </c>
      <c r="O361" s="3">
        <v>3.5892741761876001</v>
      </c>
      <c r="P361" s="3">
        <v>2.8505192685465999</v>
      </c>
      <c r="Q361" s="3">
        <v>-4.2755344417984</v>
      </c>
      <c r="R361" s="3">
        <v>9.3114332476105002</v>
      </c>
      <c r="S361" s="3">
        <v>8.7290484724746999</v>
      </c>
      <c r="T361" s="3">
        <v>16.360163468371901</v>
      </c>
      <c r="U361" s="3">
        <v>6.2950944836804998</v>
      </c>
      <c r="V361" s="3">
        <v>4.2722549442163</v>
      </c>
      <c r="W361" s="3">
        <v>-6.5392126584507997</v>
      </c>
      <c r="X361" s="3">
        <v>12.5594250967302</v>
      </c>
      <c r="Y361" s="3">
        <v>-11.0588350849596</v>
      </c>
      <c r="Z361" s="3">
        <v>-1.2122082215223</v>
      </c>
      <c r="AA361" s="3">
        <v>-3.3242659114578998</v>
      </c>
      <c r="AB361" s="3">
        <v>0.40895933148519997</v>
      </c>
      <c r="AC361" s="3">
        <v>-4.8522072936673002</v>
      </c>
      <c r="AD361" s="3">
        <v>-6.4829223870631001</v>
      </c>
      <c r="AE361" s="3">
        <v>-3.5555363812265002</v>
      </c>
      <c r="AF361" s="3">
        <v>-12.0823082084588</v>
      </c>
      <c r="AG361" s="3">
        <v>0.23404904853309999</v>
      </c>
      <c r="AH361" s="3">
        <v>-6.5908629441563003</v>
      </c>
      <c r="AI361" s="3">
        <v>-3.1551604208390001</v>
      </c>
      <c r="AJ361" s="3">
        <v>1.8573592952243001</v>
      </c>
      <c r="AK361" s="3">
        <v>6.7717055971746998</v>
      </c>
      <c r="AL361" s="3">
        <v>11.2985780034229</v>
      </c>
      <c r="AM361" s="3">
        <v>2.2650781141376002</v>
      </c>
      <c r="AN361" s="3">
        <v>-2.2693067870713999</v>
      </c>
      <c r="AO361" s="3">
        <v>-6.9344589266646999</v>
      </c>
      <c r="AP361" s="3">
        <v>-5.1708670186349996</v>
      </c>
      <c r="AQ361" s="3">
        <v>3.1875658110537</v>
      </c>
      <c r="AR361" s="3">
        <v>0.7385524372169</v>
      </c>
      <c r="AS361" s="3">
        <v>-1.6988573162069001</v>
      </c>
      <c r="AT361" s="3">
        <v>-1.8859513767528</v>
      </c>
      <c r="AU361" s="3">
        <v>-1.7998811728927999</v>
      </c>
      <c r="AV361" s="3">
        <v>1.6495836002590001</v>
      </c>
      <c r="AW361" s="3">
        <v>-2.8</v>
      </c>
    </row>
    <row r="362" spans="1:49" s="13" customFormat="1">
      <c r="A362">
        <v>5</v>
      </c>
      <c r="B362" t="s">
        <v>404</v>
      </c>
      <c r="C362">
        <v>702020101</v>
      </c>
      <c r="D362" t="s">
        <v>695</v>
      </c>
      <c r="E362" s="3">
        <v>5.0924933933293</v>
      </c>
      <c r="F362" s="3">
        <v>6.1168663469303999</v>
      </c>
      <c r="G362" s="3">
        <v>6.0071867573363997</v>
      </c>
      <c r="H362" s="3">
        <v>5.4434509424778996</v>
      </c>
      <c r="I362" s="3">
        <v>-1.7761989342805999</v>
      </c>
      <c r="J362" s="3">
        <v>6.3411693791500996</v>
      </c>
      <c r="K362" s="3">
        <v>0.90473247491779996</v>
      </c>
      <c r="L362" s="3">
        <v>0.71215004076980004</v>
      </c>
      <c r="M362" s="3">
        <v>-1.4021735219017</v>
      </c>
      <c r="N362" s="3">
        <v>1.6739448198564</v>
      </c>
      <c r="O362" s="3">
        <v>3.5892741761876001</v>
      </c>
      <c r="P362" s="3">
        <v>2.8505192685465999</v>
      </c>
      <c r="Q362" s="3">
        <v>-4.2755344417984</v>
      </c>
      <c r="R362" s="3">
        <v>9.3114332476105002</v>
      </c>
      <c r="S362" s="3">
        <v>8.7290484724746999</v>
      </c>
      <c r="T362" s="3">
        <v>16.360163468371901</v>
      </c>
      <c r="U362" s="3">
        <v>6.2950944836804998</v>
      </c>
      <c r="V362" s="3">
        <v>4.2722549442163</v>
      </c>
      <c r="W362" s="3">
        <v>-6.5392126584507997</v>
      </c>
      <c r="X362" s="3">
        <v>12.5594250967302</v>
      </c>
      <c r="Y362" s="3">
        <v>-11.0588350849596</v>
      </c>
      <c r="Z362" s="3">
        <v>-1.2122082215223</v>
      </c>
      <c r="AA362" s="3">
        <v>-3.3242659114578998</v>
      </c>
      <c r="AB362" s="3">
        <v>0.40895933148519997</v>
      </c>
      <c r="AC362" s="3">
        <v>-4.8522072936673002</v>
      </c>
      <c r="AD362" s="3">
        <v>-6.4829223870631001</v>
      </c>
      <c r="AE362" s="3">
        <v>-3.5555363812265002</v>
      </c>
      <c r="AF362" s="3">
        <v>-12.0823082084588</v>
      </c>
      <c r="AG362" s="3">
        <v>0.23404904853309999</v>
      </c>
      <c r="AH362" s="3">
        <v>-6.5908629441563003</v>
      </c>
      <c r="AI362" s="3">
        <v>-3.1551604208390001</v>
      </c>
      <c r="AJ362" s="3">
        <v>1.8573592952243001</v>
      </c>
      <c r="AK362" s="3">
        <v>6.7717055971746998</v>
      </c>
      <c r="AL362" s="3">
        <v>11.2985780034229</v>
      </c>
      <c r="AM362" s="3">
        <v>2.2650781141376002</v>
      </c>
      <c r="AN362" s="3">
        <v>-2.2693067870713999</v>
      </c>
      <c r="AO362" s="3">
        <v>-6.9344589266646999</v>
      </c>
      <c r="AP362" s="3">
        <v>-5.1708670186349996</v>
      </c>
      <c r="AQ362" s="3">
        <v>3.1875658110537</v>
      </c>
      <c r="AR362" s="3">
        <v>0.7385524372169</v>
      </c>
      <c r="AS362" s="3">
        <v>-1.6988573162069001</v>
      </c>
      <c r="AT362" s="3">
        <v>-1.8859513767528</v>
      </c>
      <c r="AU362" s="3">
        <v>-1.7998811728927999</v>
      </c>
      <c r="AV362" s="3">
        <v>1.6495836002590001</v>
      </c>
      <c r="AW362" s="3">
        <v>-2.8</v>
      </c>
    </row>
    <row r="363" spans="1:49" s="13" customFormat="1">
      <c r="A363">
        <v>4</v>
      </c>
      <c r="B363" t="s">
        <v>402</v>
      </c>
      <c r="C363">
        <v>7020202</v>
      </c>
      <c r="D363" t="s">
        <v>696</v>
      </c>
      <c r="E363" s="3">
        <v>4.0259002135796003</v>
      </c>
      <c r="F363" s="3">
        <v>5.8447537377543997</v>
      </c>
      <c r="G363" s="3">
        <v>5.8667541545740001</v>
      </c>
      <c r="H363" s="3">
        <v>7.5646838495162996</v>
      </c>
      <c r="I363" s="3">
        <v>2.5720497580593</v>
      </c>
      <c r="J363" s="3">
        <v>3.3069661616596</v>
      </c>
      <c r="K363" s="3">
        <v>0.25980125290509998</v>
      </c>
      <c r="L363" s="3">
        <v>2.0438376181946998</v>
      </c>
      <c r="M363" s="3">
        <v>-1.2055862271466999</v>
      </c>
      <c r="N363" s="3">
        <v>-0.59709527439770005</v>
      </c>
      <c r="O363" s="3">
        <v>0.64163574847820004</v>
      </c>
      <c r="P363" s="3">
        <v>1.9011713875705001</v>
      </c>
      <c r="Q363" s="3">
        <v>-5.1172835143905999</v>
      </c>
      <c r="R363" s="3">
        <v>6.7638711794731003</v>
      </c>
      <c r="S363" s="3">
        <v>8.0612002624515995</v>
      </c>
      <c r="T363" s="3">
        <v>10.4489168549414</v>
      </c>
      <c r="U363" s="3">
        <v>4.2048501344793996</v>
      </c>
      <c r="V363" s="3">
        <v>8.4618473590060006</v>
      </c>
      <c r="W363" s="3">
        <v>-0.91214971898800001</v>
      </c>
      <c r="X363" s="3">
        <v>7.2003345846381004</v>
      </c>
      <c r="Y363" s="3">
        <v>-12.523791401274901</v>
      </c>
      <c r="Z363" s="3">
        <v>-11.2871626536514</v>
      </c>
      <c r="AA363" s="3">
        <v>-1.9928616779205</v>
      </c>
      <c r="AB363" s="3">
        <v>-1.8285938912491999</v>
      </c>
      <c r="AC363" s="3">
        <v>-2.5985381803915</v>
      </c>
      <c r="AD363" s="3">
        <v>-9.8487276382955002</v>
      </c>
      <c r="AE363" s="3">
        <v>5.3852216633073002</v>
      </c>
      <c r="AF363" s="3">
        <v>-4.5213063929518</v>
      </c>
      <c r="AG363" s="3">
        <v>1.0800776065594</v>
      </c>
      <c r="AH363" s="3">
        <v>1.7041805348087</v>
      </c>
      <c r="AI363" s="3">
        <v>-2.4927256448246999</v>
      </c>
      <c r="AJ363" s="3">
        <v>-0.75458124964810003</v>
      </c>
      <c r="AK363" s="3">
        <v>6.4344901599981004</v>
      </c>
      <c r="AL363" s="3">
        <v>4.9622385825638</v>
      </c>
      <c r="AM363" s="3">
        <v>-0.98207370179679998</v>
      </c>
      <c r="AN363" s="3">
        <v>-3.7885584877555001</v>
      </c>
      <c r="AO363" s="3">
        <v>-7.0394704181279</v>
      </c>
      <c r="AP363" s="3">
        <v>-1.5558407637708001</v>
      </c>
      <c r="AQ363" s="3">
        <v>2.4007970589300001E-2</v>
      </c>
      <c r="AR363" s="3">
        <v>1.7890124154142</v>
      </c>
      <c r="AS363" s="3">
        <v>3.4461257665925999</v>
      </c>
      <c r="AT363" s="3">
        <v>0.49081214189470002</v>
      </c>
      <c r="AU363" s="3">
        <v>-0.88131412331089998</v>
      </c>
      <c r="AV363" s="3">
        <v>-2.3518749715731002</v>
      </c>
      <c r="AW363" s="3">
        <v>-0.36</v>
      </c>
    </row>
    <row r="364" spans="1:49" s="13" customFormat="1">
      <c r="A364">
        <v>5</v>
      </c>
      <c r="B364" t="s">
        <v>404</v>
      </c>
      <c r="C364">
        <v>702020201</v>
      </c>
      <c r="D364" t="s">
        <v>696</v>
      </c>
      <c r="E364" s="3">
        <v>4.0259002135796003</v>
      </c>
      <c r="F364" s="3">
        <v>5.8447537377543997</v>
      </c>
      <c r="G364" s="3">
        <v>5.8667541545740001</v>
      </c>
      <c r="H364" s="3">
        <v>7.5646838495162996</v>
      </c>
      <c r="I364" s="3">
        <v>2.5720497580593</v>
      </c>
      <c r="J364" s="3">
        <v>3.3069661616596</v>
      </c>
      <c r="K364" s="3">
        <v>0.25980125290509998</v>
      </c>
      <c r="L364" s="3">
        <v>2.0438376181946998</v>
      </c>
      <c r="M364" s="3">
        <v>-1.2055862271466999</v>
      </c>
      <c r="N364" s="3">
        <v>-0.59709527439770005</v>
      </c>
      <c r="O364" s="3">
        <v>0.64163574847820004</v>
      </c>
      <c r="P364" s="3">
        <v>1.9011713875705001</v>
      </c>
      <c r="Q364" s="3">
        <v>-5.1172835143905999</v>
      </c>
      <c r="R364" s="3">
        <v>6.7638711794731003</v>
      </c>
      <c r="S364" s="3">
        <v>8.0612002624515995</v>
      </c>
      <c r="T364" s="3">
        <v>10.4489168549414</v>
      </c>
      <c r="U364" s="3">
        <v>4.2048501344793996</v>
      </c>
      <c r="V364" s="3">
        <v>8.4618473590060006</v>
      </c>
      <c r="W364" s="3">
        <v>-0.91214971898800001</v>
      </c>
      <c r="X364" s="3">
        <v>7.2003345846381004</v>
      </c>
      <c r="Y364" s="3">
        <v>-12.523791401274901</v>
      </c>
      <c r="Z364" s="3">
        <v>-11.2871626536514</v>
      </c>
      <c r="AA364" s="3">
        <v>-1.9928616779205</v>
      </c>
      <c r="AB364" s="3">
        <v>-1.8285938912491999</v>
      </c>
      <c r="AC364" s="3">
        <v>-2.5985381803915</v>
      </c>
      <c r="AD364" s="3">
        <v>-9.8487276382955002</v>
      </c>
      <c r="AE364" s="3">
        <v>5.3852216633073002</v>
      </c>
      <c r="AF364" s="3">
        <v>-4.5213063929518</v>
      </c>
      <c r="AG364" s="3">
        <v>1.0800776065594</v>
      </c>
      <c r="AH364" s="3">
        <v>1.7041805348087</v>
      </c>
      <c r="AI364" s="3">
        <v>-2.4927256448246999</v>
      </c>
      <c r="AJ364" s="3">
        <v>-0.75458124964810003</v>
      </c>
      <c r="AK364" s="3">
        <v>6.4344901599981004</v>
      </c>
      <c r="AL364" s="3">
        <v>4.9622385825638</v>
      </c>
      <c r="AM364" s="3">
        <v>-0.98207370179679998</v>
      </c>
      <c r="AN364" s="3">
        <v>-3.7885584877555001</v>
      </c>
      <c r="AO364" s="3">
        <v>-7.0394704181279</v>
      </c>
      <c r="AP364" s="3">
        <v>-1.5558407637708001</v>
      </c>
      <c r="AQ364" s="3">
        <v>2.4007970589300001E-2</v>
      </c>
      <c r="AR364" s="3">
        <v>1.7890124154142</v>
      </c>
      <c r="AS364" s="3">
        <v>3.4461257665925999</v>
      </c>
      <c r="AT364" s="3">
        <v>0.49081214189470002</v>
      </c>
      <c r="AU364" s="3">
        <v>-0.88131412331089998</v>
      </c>
      <c r="AV364" s="3">
        <v>-2.3518749715731002</v>
      </c>
      <c r="AW364" s="3">
        <v>-0.36</v>
      </c>
    </row>
    <row r="365" spans="1:49" s="13" customFormat="1">
      <c r="A365">
        <v>3</v>
      </c>
      <c r="B365" t="s">
        <v>400</v>
      </c>
      <c r="C365">
        <v>70203</v>
      </c>
      <c r="D365" t="s">
        <v>697</v>
      </c>
      <c r="E365" s="3">
        <v>0.15600397290570001</v>
      </c>
      <c r="F365" s="3">
        <v>9.0906296060100006E-2</v>
      </c>
      <c r="G365" s="3">
        <v>-2.9183187603799999E-2</v>
      </c>
      <c r="H365" s="3">
        <v>1.8515914024611999</v>
      </c>
      <c r="I365" s="3">
        <v>-0.2118545493657</v>
      </c>
      <c r="J365" s="3">
        <v>0.45091190041500001</v>
      </c>
      <c r="K365" s="3">
        <v>0.2148972471084</v>
      </c>
      <c r="L365" s="3">
        <v>6.15154426329E-2</v>
      </c>
      <c r="M365" s="3">
        <v>-3.1391179622799997E-2</v>
      </c>
      <c r="N365" s="3">
        <v>0.6394565862821</v>
      </c>
      <c r="O365" s="3">
        <v>0.39834816789639999</v>
      </c>
      <c r="P365" s="3">
        <v>0.4467822228769</v>
      </c>
      <c r="Q365" s="3">
        <v>0.1011845027463</v>
      </c>
      <c r="R365" s="3">
        <v>0.69179317032080001</v>
      </c>
      <c r="S365" s="3">
        <v>2.3025894731754</v>
      </c>
      <c r="T365" s="3">
        <v>2.2143398890235999</v>
      </c>
      <c r="U365" s="3">
        <v>0.2305143291018</v>
      </c>
      <c r="V365" s="3">
        <v>0.59827060802400001</v>
      </c>
      <c r="W365" s="3">
        <v>0.37326965879730001</v>
      </c>
      <c r="X365" s="3">
        <v>-0.1246151948038</v>
      </c>
      <c r="Y365" s="3">
        <v>1.4279381981674999</v>
      </c>
      <c r="Z365" s="3">
        <v>0.48504333220540002</v>
      </c>
      <c r="AA365" s="3">
        <v>0.2509357226285</v>
      </c>
      <c r="AB365" s="3">
        <v>0.56690206999000003</v>
      </c>
      <c r="AC365" s="3">
        <v>0.5211893072703</v>
      </c>
      <c r="AD365" s="3">
        <v>5.27172445691E-2</v>
      </c>
      <c r="AE365" s="3">
        <v>0.15677188311679999</v>
      </c>
      <c r="AF365" s="3">
        <v>5.6593786353800003E-2</v>
      </c>
      <c r="AG365" s="3">
        <v>0.1684380996291</v>
      </c>
      <c r="AH365" s="3">
        <v>1.3542312748934</v>
      </c>
      <c r="AI365" s="3">
        <v>-9.1715031949999998E-3</v>
      </c>
      <c r="AJ365" s="3">
        <v>-0.29557318714960001</v>
      </c>
      <c r="AK365" s="3">
        <v>-3.38611124456E-2</v>
      </c>
      <c r="AL365" s="3">
        <v>-6.1724936872499997E-2</v>
      </c>
      <c r="AM365" s="3">
        <v>5.6466408117699998E-2</v>
      </c>
      <c r="AN365" s="3">
        <v>-7.7827879810000002E-3</v>
      </c>
      <c r="AO365" s="3">
        <v>0.69080370504349997</v>
      </c>
      <c r="AP365" s="3">
        <v>-9.5712791135599995E-2</v>
      </c>
      <c r="AQ365" s="3">
        <v>1.2493241008933</v>
      </c>
      <c r="AR365" s="3">
        <v>-5.5890314384600001E-2</v>
      </c>
      <c r="AS365" s="3">
        <v>1.3444969770999999E-2</v>
      </c>
      <c r="AT365" s="3">
        <v>0.36234642596529998</v>
      </c>
      <c r="AU365" s="3">
        <v>0.41599312456690002</v>
      </c>
      <c r="AV365" s="3">
        <v>0.23939953614920001</v>
      </c>
      <c r="AW365" s="3">
        <v>-0.38</v>
      </c>
    </row>
    <row r="366" spans="1:49" s="13" customFormat="1">
      <c r="A366">
        <v>4</v>
      </c>
      <c r="B366" t="s">
        <v>402</v>
      </c>
      <c r="C366">
        <v>7020301</v>
      </c>
      <c r="D366" t="s">
        <v>697</v>
      </c>
      <c r="E366" s="3">
        <v>0.15600397290570001</v>
      </c>
      <c r="F366" s="3">
        <v>9.0906296060100006E-2</v>
      </c>
      <c r="G366" s="3">
        <v>-2.9183187603799999E-2</v>
      </c>
      <c r="H366" s="3">
        <v>1.8515914024611999</v>
      </c>
      <c r="I366" s="3">
        <v>-0.2118545493657</v>
      </c>
      <c r="J366" s="3">
        <v>0.45091190041500001</v>
      </c>
      <c r="K366" s="3">
        <v>0.2148972471084</v>
      </c>
      <c r="L366" s="3">
        <v>6.15154426329E-2</v>
      </c>
      <c r="M366" s="3">
        <v>-3.1391179622799997E-2</v>
      </c>
      <c r="N366" s="3">
        <v>0.6394565862821</v>
      </c>
      <c r="O366" s="3">
        <v>0.39834816789639999</v>
      </c>
      <c r="P366" s="3">
        <v>0.4467822228769</v>
      </c>
      <c r="Q366" s="3">
        <v>0.1011845027463</v>
      </c>
      <c r="R366" s="3">
        <v>0.69179317032080001</v>
      </c>
      <c r="S366" s="3">
        <v>2.3025894731754</v>
      </c>
      <c r="T366" s="3">
        <v>2.2143398890235999</v>
      </c>
      <c r="U366" s="3">
        <v>0.2305143291018</v>
      </c>
      <c r="V366" s="3">
        <v>0.59827060802400001</v>
      </c>
      <c r="W366" s="3">
        <v>0.37326965879730001</v>
      </c>
      <c r="X366" s="3">
        <v>-0.1246151948038</v>
      </c>
      <c r="Y366" s="3">
        <v>1.4279381981674999</v>
      </c>
      <c r="Z366" s="3">
        <v>0.48504333220540002</v>
      </c>
      <c r="AA366" s="3">
        <v>0.2509357226285</v>
      </c>
      <c r="AB366" s="3">
        <v>0.56690206999000003</v>
      </c>
      <c r="AC366" s="3">
        <v>0.5211893072703</v>
      </c>
      <c r="AD366" s="3">
        <v>5.27172445691E-2</v>
      </c>
      <c r="AE366" s="3">
        <v>0.15677188311679999</v>
      </c>
      <c r="AF366" s="3">
        <v>5.6593786353800003E-2</v>
      </c>
      <c r="AG366" s="3">
        <v>0.1684380996291</v>
      </c>
      <c r="AH366" s="3">
        <v>1.3542312748934</v>
      </c>
      <c r="AI366" s="3">
        <v>-9.1715031949999998E-3</v>
      </c>
      <c r="AJ366" s="3">
        <v>-0.29557318714960001</v>
      </c>
      <c r="AK366" s="3">
        <v>-3.38611124456E-2</v>
      </c>
      <c r="AL366" s="3">
        <v>-6.1724936872499997E-2</v>
      </c>
      <c r="AM366" s="3">
        <v>5.6466408117699998E-2</v>
      </c>
      <c r="AN366" s="3">
        <v>-7.7827879810000002E-3</v>
      </c>
      <c r="AO366" s="3">
        <v>0.69080370504349997</v>
      </c>
      <c r="AP366" s="3">
        <v>-9.5712791135599995E-2</v>
      </c>
      <c r="AQ366" s="3">
        <v>1.2493241008933</v>
      </c>
      <c r="AR366" s="3">
        <v>-5.5890314384600001E-2</v>
      </c>
      <c r="AS366" s="3">
        <v>1.3444969770999999E-2</v>
      </c>
      <c r="AT366" s="3">
        <v>0.36234642596529998</v>
      </c>
      <c r="AU366" s="3">
        <v>0.41599312456690002</v>
      </c>
      <c r="AV366" s="3">
        <v>0.23939953614920001</v>
      </c>
      <c r="AW366" s="3">
        <v>-0.38</v>
      </c>
    </row>
    <row r="367" spans="1:49" s="13" customFormat="1">
      <c r="A367">
        <v>5</v>
      </c>
      <c r="B367" t="s">
        <v>404</v>
      </c>
      <c r="C367">
        <v>702030101</v>
      </c>
      <c r="D367" t="s">
        <v>698</v>
      </c>
      <c r="E367" s="3">
        <v>5.3216340899799999E-2</v>
      </c>
      <c r="F367" s="3">
        <v>-0.17173097440480001</v>
      </c>
      <c r="G367" s="3">
        <v>-0.1023564398535</v>
      </c>
      <c r="H367" s="3">
        <v>0.1677611026667</v>
      </c>
      <c r="I367" s="3">
        <v>0.18483891999900001</v>
      </c>
      <c r="J367" s="3">
        <v>0.63761161775420006</v>
      </c>
      <c r="K367" s="3">
        <v>0.74309841462930004</v>
      </c>
      <c r="L367" s="3">
        <v>0.21926709429399999</v>
      </c>
      <c r="M367" s="3">
        <v>0.1321178731323</v>
      </c>
      <c r="N367" s="3">
        <v>2.1400929275427001</v>
      </c>
      <c r="O367" s="3">
        <v>0.64300836971419995</v>
      </c>
      <c r="P367" s="3">
        <v>1.1513654017268</v>
      </c>
      <c r="Q367" s="3">
        <v>0.40188795344119999</v>
      </c>
      <c r="R367" s="3">
        <v>1.5753603732254999</v>
      </c>
      <c r="S367" s="3">
        <v>0.17782722608769999</v>
      </c>
      <c r="T367" s="3">
        <v>2.8623455824212001</v>
      </c>
      <c r="U367" s="3">
        <v>0.1008929464312</v>
      </c>
      <c r="V367" s="3">
        <v>1.9205028122107</v>
      </c>
      <c r="W367" s="3">
        <v>1.1399037074744001</v>
      </c>
      <c r="X367" s="3">
        <v>-0.77870113506920002</v>
      </c>
      <c r="Y367" s="3">
        <v>-1.0892553275957999</v>
      </c>
      <c r="Z367" s="3">
        <v>1.0201337555129999</v>
      </c>
      <c r="AA367" s="3">
        <v>0.1039866549297</v>
      </c>
      <c r="AB367" s="3">
        <v>1.216157026823</v>
      </c>
      <c r="AC367" s="3">
        <v>0.48460728743280002</v>
      </c>
      <c r="AD367" s="3">
        <v>-0.19673450467299999</v>
      </c>
      <c r="AE367" s="3">
        <v>0.2996833943744</v>
      </c>
      <c r="AF367" s="3">
        <v>0</v>
      </c>
      <c r="AG367" s="3">
        <v>0.33931499480729999</v>
      </c>
      <c r="AH367" s="3">
        <v>0</v>
      </c>
      <c r="AI367" s="3">
        <v>-0.63750418292720001</v>
      </c>
      <c r="AJ367" s="3">
        <v>-1.1504262790802</v>
      </c>
      <c r="AK367" s="3">
        <v>-3.5451135293699997E-2</v>
      </c>
      <c r="AL367" s="3">
        <v>-0.22473756268629999</v>
      </c>
      <c r="AM367" s="3">
        <v>0.20087702826529999</v>
      </c>
      <c r="AN367" s="3">
        <v>-2.7647059691200002E-2</v>
      </c>
      <c r="AO367" s="3">
        <v>-5.9139338562400001E-2</v>
      </c>
      <c r="AP367" s="3">
        <v>-2.6893364827800002E-2</v>
      </c>
      <c r="AQ367" s="3">
        <v>0.61348134012190003</v>
      </c>
      <c r="AR367" s="3">
        <v>0.16802829686990001</v>
      </c>
      <c r="AS367" s="3">
        <v>7.9833576733000008E-3</v>
      </c>
      <c r="AT367" s="3">
        <v>0.2485291376895</v>
      </c>
      <c r="AU367" s="3">
        <v>1.3388419430469001</v>
      </c>
      <c r="AV367" s="3">
        <v>0.45961799763189998</v>
      </c>
      <c r="AW367" s="3">
        <v>-0.36</v>
      </c>
    </row>
    <row r="368" spans="1:49" s="13" customFormat="1">
      <c r="A368">
        <v>5</v>
      </c>
      <c r="B368" t="s">
        <v>404</v>
      </c>
      <c r="C368">
        <v>702030102</v>
      </c>
      <c r="D368" t="s">
        <v>699</v>
      </c>
      <c r="E368" s="3">
        <v>0</v>
      </c>
      <c r="F368" s="3">
        <v>0.17987743325050001</v>
      </c>
      <c r="G368" s="3">
        <v>0</v>
      </c>
      <c r="H368" s="3">
        <v>0</v>
      </c>
      <c r="I368" s="3">
        <v>-4.2848101620376999</v>
      </c>
      <c r="J368" s="3">
        <v>2.8827440499802002</v>
      </c>
      <c r="K368" s="3">
        <v>9.0472844084100001E-2</v>
      </c>
      <c r="L368" s="3">
        <v>-1.00474887699E-2</v>
      </c>
      <c r="M368" s="3">
        <v>0</v>
      </c>
      <c r="N368" s="3">
        <v>5.9106019169999997E-4</v>
      </c>
      <c r="O368" s="3">
        <v>1.9505661018669</v>
      </c>
      <c r="P368" s="3">
        <v>0</v>
      </c>
      <c r="Q368" s="3">
        <v>1.1017980545763999</v>
      </c>
      <c r="R368" s="3">
        <v>1.1874102575376</v>
      </c>
      <c r="S368" s="3">
        <v>-0.16150560026999999</v>
      </c>
      <c r="T368" s="3">
        <v>0</v>
      </c>
      <c r="U368" s="3">
        <v>0</v>
      </c>
      <c r="V368" s="3">
        <v>0.41519946492749998</v>
      </c>
      <c r="W368" s="3">
        <v>0.66934440374140003</v>
      </c>
      <c r="X368" s="3">
        <v>-0.51605651804999997</v>
      </c>
      <c r="Y368" s="3">
        <v>1.0164326394842</v>
      </c>
      <c r="Z368" s="3">
        <v>0</v>
      </c>
      <c r="AA368" s="3">
        <v>0</v>
      </c>
      <c r="AB368" s="3">
        <v>5.7439566397224997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.17343452590969999</v>
      </c>
      <c r="AL368" s="3">
        <v>0</v>
      </c>
      <c r="AM368" s="3">
        <v>0</v>
      </c>
      <c r="AN368" s="3">
        <v>0</v>
      </c>
      <c r="AO368" s="3">
        <v>2.7250236641647998</v>
      </c>
      <c r="AP368" s="3">
        <v>-0.95499779493750003</v>
      </c>
      <c r="AQ368" s="3">
        <v>0.62183613702590002</v>
      </c>
      <c r="AR368" s="3">
        <v>0</v>
      </c>
      <c r="AS368" s="3">
        <v>0.1869398157453</v>
      </c>
      <c r="AT368" s="3">
        <v>0.85311363324159994</v>
      </c>
      <c r="AU368" s="3">
        <v>0</v>
      </c>
      <c r="AV368" s="3">
        <v>0.73675161388559995</v>
      </c>
      <c r="AW368" s="3">
        <v>0</v>
      </c>
    </row>
    <row r="369" spans="1:49" s="13" customFormat="1">
      <c r="A369">
        <v>5</v>
      </c>
      <c r="B369" t="s">
        <v>404</v>
      </c>
      <c r="C369">
        <v>702030103</v>
      </c>
      <c r="D369" t="s">
        <v>700</v>
      </c>
      <c r="E369" s="3">
        <v>1.1202089590921001</v>
      </c>
      <c r="F369" s="3">
        <v>1.0146546843408999</v>
      </c>
      <c r="G369" s="3">
        <v>0</v>
      </c>
      <c r="H369" s="3">
        <v>0.42514624540239998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1.1178537149387999</v>
      </c>
      <c r="O369" s="3">
        <v>0.14921834915070001</v>
      </c>
      <c r="P369" s="3">
        <v>0</v>
      </c>
      <c r="Q369" s="3">
        <v>0</v>
      </c>
      <c r="R369" s="3">
        <v>0.6372206950921</v>
      </c>
      <c r="S369" s="3">
        <v>-0.85135306303250002</v>
      </c>
      <c r="T369" s="3">
        <v>3.2683468516621001</v>
      </c>
      <c r="U369" s="3">
        <v>0.1716950676498</v>
      </c>
      <c r="V369" s="3">
        <v>0.13914027718249999</v>
      </c>
      <c r="W369" s="3">
        <v>-6.3199624090999997E-3</v>
      </c>
      <c r="X369" s="3">
        <v>0.22201957275920001</v>
      </c>
      <c r="Y369" s="3">
        <v>0.57256185275789995</v>
      </c>
      <c r="Z369" s="3">
        <v>1.5919926635324999</v>
      </c>
      <c r="AA369" s="3">
        <v>0.58732198882990005</v>
      </c>
      <c r="AB369" s="3">
        <v>-0.93866676626080003</v>
      </c>
      <c r="AC369" s="3">
        <v>1.8601117117942001</v>
      </c>
      <c r="AD369" s="3">
        <v>0.89608541807700004</v>
      </c>
      <c r="AE369" s="3">
        <v>0</v>
      </c>
      <c r="AF369" s="3">
        <v>0.45914003105200002</v>
      </c>
      <c r="AG369" s="3">
        <v>0.56819766544149997</v>
      </c>
      <c r="AH369" s="3">
        <v>0.45914003105200002</v>
      </c>
      <c r="AI369" s="3">
        <v>0</v>
      </c>
      <c r="AJ369" s="3">
        <v>0.252879230846</v>
      </c>
      <c r="AK369" s="3">
        <v>-0.2762311431999</v>
      </c>
      <c r="AL369" s="3">
        <v>1.25614974387E-2</v>
      </c>
      <c r="AM369" s="3">
        <v>0</v>
      </c>
      <c r="AN369" s="3">
        <v>0</v>
      </c>
      <c r="AO369" s="3">
        <v>1.8601117117942001</v>
      </c>
      <c r="AP369" s="3">
        <v>0.41525187733629998</v>
      </c>
      <c r="AQ369" s="3">
        <v>0</v>
      </c>
      <c r="AR369" s="3">
        <v>0</v>
      </c>
      <c r="AS369" s="3">
        <v>0</v>
      </c>
      <c r="AT369" s="3">
        <v>0.83217785811099998</v>
      </c>
      <c r="AU369" s="3">
        <v>0.12860003227210001</v>
      </c>
      <c r="AV369" s="3">
        <v>0.53127164214910005</v>
      </c>
      <c r="AW369" s="3">
        <v>-1.01</v>
      </c>
    </row>
    <row r="370" spans="1:49" s="13" customFormat="1">
      <c r="A370">
        <v>5</v>
      </c>
      <c r="B370" t="s">
        <v>404</v>
      </c>
      <c r="C370">
        <v>702030104</v>
      </c>
      <c r="D370" t="s">
        <v>701</v>
      </c>
      <c r="E370" s="3">
        <v>0</v>
      </c>
      <c r="F370" s="3">
        <v>0</v>
      </c>
      <c r="G370" s="3">
        <v>0</v>
      </c>
      <c r="H370" s="3">
        <v>4.8008254441067999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6.2800959708960002</v>
      </c>
      <c r="T370" s="3">
        <v>2.2635975268270001</v>
      </c>
      <c r="U370" s="3">
        <v>0</v>
      </c>
      <c r="V370" s="3">
        <v>0</v>
      </c>
      <c r="W370" s="3">
        <v>0</v>
      </c>
      <c r="X370" s="3">
        <v>0</v>
      </c>
      <c r="Y370" s="3">
        <v>4.3167563810134997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2.7066087089352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1.6137364741596001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</row>
    <row r="371" spans="1:49" s="13" customFormat="1">
      <c r="A371">
        <v>5</v>
      </c>
      <c r="B371" t="s">
        <v>404</v>
      </c>
      <c r="C371">
        <v>702030105</v>
      </c>
      <c r="D371" t="s">
        <v>702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.64436163372639998</v>
      </c>
      <c r="K371" s="3">
        <v>0</v>
      </c>
      <c r="L371" s="3">
        <v>0</v>
      </c>
      <c r="M371" s="3">
        <v>-0.43803994269180002</v>
      </c>
      <c r="N371" s="3">
        <v>-0.69823583503609998</v>
      </c>
      <c r="O371" s="3">
        <v>0.49863160784420002</v>
      </c>
      <c r="P371" s="3">
        <v>0.73598337033219996</v>
      </c>
      <c r="Q371" s="3">
        <v>-0.53270165616429999</v>
      </c>
      <c r="R371" s="3">
        <v>0.51341362901529997</v>
      </c>
      <c r="S371" s="3">
        <v>0.4943755814163</v>
      </c>
      <c r="T371" s="3">
        <v>0.88740793503149995</v>
      </c>
      <c r="U371" s="3">
        <v>1.2076523079759001</v>
      </c>
      <c r="V371" s="3">
        <v>0</v>
      </c>
      <c r="W371" s="3">
        <v>0</v>
      </c>
      <c r="X371" s="3">
        <v>0.73195199560190005</v>
      </c>
      <c r="Y371" s="3">
        <v>0</v>
      </c>
      <c r="Z371" s="3">
        <v>0</v>
      </c>
      <c r="AA371" s="3">
        <v>1.0103274020451001</v>
      </c>
      <c r="AB371" s="3">
        <v>0</v>
      </c>
      <c r="AC371" s="3">
        <v>1.0549831729350001</v>
      </c>
      <c r="AD371" s="3">
        <v>0</v>
      </c>
      <c r="AE371" s="3">
        <v>0.47224371507739998</v>
      </c>
      <c r="AF371" s="3">
        <v>0</v>
      </c>
      <c r="AG371" s="3">
        <v>0</v>
      </c>
      <c r="AH371" s="3">
        <v>1.8580201198984001</v>
      </c>
      <c r="AI371" s="3">
        <v>1.1573746371258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2.0751937824129998</v>
      </c>
      <c r="AP371" s="3">
        <v>-0.53270165616429999</v>
      </c>
      <c r="AQ371" s="3">
        <v>2.7748337646404999</v>
      </c>
      <c r="AR371" s="3">
        <v>-0.65967230463600002</v>
      </c>
      <c r="AS371" s="3">
        <v>0</v>
      </c>
      <c r="AT371" s="3">
        <v>0.89656952703979997</v>
      </c>
      <c r="AU371" s="3">
        <v>0.1779652207512</v>
      </c>
      <c r="AV371" s="3">
        <v>0</v>
      </c>
      <c r="AW371" s="3">
        <v>-1.01</v>
      </c>
    </row>
    <row r="372" spans="1:49" s="13" customFormat="1">
      <c r="A372">
        <v>3</v>
      </c>
      <c r="B372" t="s">
        <v>400</v>
      </c>
      <c r="C372">
        <v>70204</v>
      </c>
      <c r="D372" t="s">
        <v>703</v>
      </c>
      <c r="E372" s="3">
        <v>1.7240488051645</v>
      </c>
      <c r="F372" s="3">
        <v>0</v>
      </c>
      <c r="G372" s="3">
        <v>0</v>
      </c>
      <c r="H372" s="3">
        <v>5.7442897275899997E-2</v>
      </c>
      <c r="I372" s="3">
        <v>7.0546743815000004E-3</v>
      </c>
      <c r="J372" s="3">
        <v>7.5244551811999997E-3</v>
      </c>
      <c r="K372" s="3">
        <v>0.12650945365579999</v>
      </c>
      <c r="L372" s="3">
        <v>0.13428390205720001</v>
      </c>
      <c r="M372" s="3">
        <v>0</v>
      </c>
      <c r="N372" s="3">
        <v>1.4552711778056</v>
      </c>
      <c r="O372" s="3">
        <v>6.487949069E-3</v>
      </c>
      <c r="P372" s="3">
        <v>0.190582523388</v>
      </c>
      <c r="Q372" s="3">
        <v>1.7724266911582001</v>
      </c>
      <c r="R372" s="3">
        <v>1.8133878224E-3</v>
      </c>
      <c r="S372" s="3">
        <v>0</v>
      </c>
      <c r="T372" s="3">
        <v>5.2122742644500002E-2</v>
      </c>
      <c r="U372" s="3">
        <v>6.5709548158E-3</v>
      </c>
      <c r="V372" s="3">
        <v>1.0827911285589999</v>
      </c>
      <c r="W372" s="3">
        <v>1.8242293864971999</v>
      </c>
      <c r="X372" s="3">
        <v>2.1383184315300001E-2</v>
      </c>
      <c r="Y372" s="3">
        <v>-1.3241100337466001</v>
      </c>
      <c r="Z372" s="3">
        <v>-0.60940058809440001</v>
      </c>
      <c r="AA372" s="3">
        <v>0.2247363484414</v>
      </c>
      <c r="AB372" s="3">
        <v>-27.346375368830699</v>
      </c>
      <c r="AC372" s="3">
        <v>-0.27214835246020003</v>
      </c>
      <c r="AD372" s="3">
        <v>-1.3281821205952999</v>
      </c>
      <c r="AE372" s="3">
        <v>-0.60550869857010003</v>
      </c>
      <c r="AF372" s="3">
        <v>-0.62694935055180001</v>
      </c>
      <c r="AG372" s="3">
        <v>-0.4990154333615</v>
      </c>
      <c r="AH372" s="3">
        <v>0</v>
      </c>
      <c r="AI372" s="3">
        <v>-0.16493698538019999</v>
      </c>
      <c r="AJ372" s="3">
        <v>0.22696949384789999</v>
      </c>
      <c r="AK372" s="3">
        <v>0.1407769132727</v>
      </c>
      <c r="AL372" s="3">
        <v>-0.63740818962750001</v>
      </c>
      <c r="AM372" s="3">
        <v>0.18365755007099999</v>
      </c>
      <c r="AN372" s="3">
        <v>0</v>
      </c>
      <c r="AO372" s="3">
        <v>0.62581914303990005</v>
      </c>
      <c r="AP372" s="3">
        <v>0</v>
      </c>
      <c r="AQ372" s="3">
        <v>0</v>
      </c>
      <c r="AR372" s="3">
        <v>-1.2167562928961</v>
      </c>
      <c r="AS372" s="3">
        <v>-2.6564372716000001E-3</v>
      </c>
      <c r="AT372" s="3">
        <v>0.6620713616942</v>
      </c>
      <c r="AU372" s="3">
        <v>0.56859696066419996</v>
      </c>
      <c r="AV372" s="3">
        <v>-0.1097339401791</v>
      </c>
      <c r="AW372" s="3">
        <v>0</v>
      </c>
    </row>
    <row r="373" spans="1:49" s="13" customFormat="1">
      <c r="A373">
        <v>4</v>
      </c>
      <c r="B373" t="s">
        <v>402</v>
      </c>
      <c r="C373">
        <v>7020401</v>
      </c>
      <c r="D373" t="s">
        <v>704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.5624474278621</v>
      </c>
      <c r="M373" s="3">
        <v>0</v>
      </c>
      <c r="N373" s="3">
        <v>0</v>
      </c>
      <c r="O373" s="3">
        <v>0</v>
      </c>
      <c r="P373" s="3">
        <v>0.80647481429199996</v>
      </c>
      <c r="Q373" s="3">
        <v>0.4800600485023</v>
      </c>
      <c r="R373" s="3">
        <v>0</v>
      </c>
      <c r="S373" s="3">
        <v>0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.97491094756289998</v>
      </c>
      <c r="AB373" s="3">
        <v>0</v>
      </c>
      <c r="AC373" s="3">
        <v>0.45914003105200002</v>
      </c>
      <c r="AD373" s="3">
        <v>0</v>
      </c>
      <c r="AE373" s="3">
        <v>0</v>
      </c>
      <c r="AF373" s="3">
        <v>0.67247134972580003</v>
      </c>
      <c r="AG373" s="3">
        <v>0</v>
      </c>
      <c r="AH373" s="3">
        <v>0</v>
      </c>
      <c r="AI373" s="3">
        <v>0</v>
      </c>
      <c r="AJ373" s="3">
        <v>0.67247134972580003</v>
      </c>
      <c r="AK373" s="3">
        <v>0.41525187733629998</v>
      </c>
      <c r="AL373" s="3">
        <v>0</v>
      </c>
      <c r="AM373" s="3">
        <v>0.53681314079550002</v>
      </c>
      <c r="AN373" s="3">
        <v>0</v>
      </c>
      <c r="AO373" s="3">
        <v>-2.3274570825599999E-2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-0.32169003982439998</v>
      </c>
      <c r="AW373" s="3">
        <v>0</v>
      </c>
    </row>
    <row r="374" spans="1:49" s="13" customFormat="1">
      <c r="A374">
        <v>5</v>
      </c>
      <c r="B374" t="s">
        <v>404</v>
      </c>
      <c r="C374">
        <v>702040101</v>
      </c>
      <c r="D374" t="s">
        <v>705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.5624474278621</v>
      </c>
      <c r="M374" s="3">
        <v>0</v>
      </c>
      <c r="N374" s="3">
        <v>0</v>
      </c>
      <c r="O374" s="3">
        <v>0</v>
      </c>
      <c r="P374" s="3">
        <v>0.80647481429199996</v>
      </c>
      <c r="Q374" s="3">
        <v>0.4800600485023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.97491094756289998</v>
      </c>
      <c r="AB374" s="3">
        <v>0</v>
      </c>
      <c r="AC374" s="3">
        <v>0.45914003105200002</v>
      </c>
      <c r="AD374" s="3">
        <v>0</v>
      </c>
      <c r="AE374" s="3">
        <v>0</v>
      </c>
      <c r="AF374" s="3">
        <v>0.67247134972580003</v>
      </c>
      <c r="AG374" s="3">
        <v>0</v>
      </c>
      <c r="AH374" s="3">
        <v>0</v>
      </c>
      <c r="AI374" s="3">
        <v>0</v>
      </c>
      <c r="AJ374" s="3">
        <v>0.67247134972580003</v>
      </c>
      <c r="AK374" s="3">
        <v>0.41525187733629998</v>
      </c>
      <c r="AL374" s="3">
        <v>0</v>
      </c>
      <c r="AM374" s="3">
        <v>0.53681314079550002</v>
      </c>
      <c r="AN374" s="3">
        <v>0</v>
      </c>
      <c r="AO374" s="3">
        <v>-2.3274570825599999E-2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-0.32169003982439998</v>
      </c>
      <c r="AW374" s="3">
        <v>0</v>
      </c>
    </row>
    <row r="375" spans="1:49" s="13" customFormat="1">
      <c r="A375">
        <v>4</v>
      </c>
      <c r="B375" t="s">
        <v>402</v>
      </c>
      <c r="C375">
        <v>7020402</v>
      </c>
      <c r="D375" t="s">
        <v>706</v>
      </c>
      <c r="E375" s="3">
        <v>2.4698346080104998</v>
      </c>
      <c r="F375" s="3">
        <v>0</v>
      </c>
      <c r="G375" s="3">
        <v>0</v>
      </c>
      <c r="H375" s="3">
        <v>0.26070216687320003</v>
      </c>
      <c r="I375" s="3">
        <v>3.19524331824E-2</v>
      </c>
      <c r="J375" s="3">
        <v>3.4071708654900001E-2</v>
      </c>
      <c r="K375" s="3">
        <v>0.57269918446110002</v>
      </c>
      <c r="L375" s="3">
        <v>0</v>
      </c>
      <c r="M375" s="3">
        <v>0</v>
      </c>
      <c r="N375" s="3">
        <v>6.5674878694872998</v>
      </c>
      <c r="O375" s="3">
        <v>2.787485847E-2</v>
      </c>
      <c r="P375" s="3">
        <v>0</v>
      </c>
      <c r="Q375" s="3">
        <v>4.2817339933065002</v>
      </c>
      <c r="R375" s="3">
        <v>7.6164370245000003E-3</v>
      </c>
      <c r="S375" s="3">
        <v>0</v>
      </c>
      <c r="T375" s="3">
        <v>0.2189087994583</v>
      </c>
      <c r="U375" s="3">
        <v>2.75512354206E-2</v>
      </c>
      <c r="V375" s="3">
        <v>4.5390627340801002</v>
      </c>
      <c r="W375" s="3">
        <v>7.3943425703601999</v>
      </c>
      <c r="X375" s="3">
        <v>8.2179260177199995E-2</v>
      </c>
      <c r="Y375" s="3">
        <v>-5.0856916729175996</v>
      </c>
      <c r="Z375" s="3">
        <v>-2.4333701942402</v>
      </c>
      <c r="AA375" s="3">
        <v>-7.3012920786999997E-3</v>
      </c>
      <c r="AB375" s="3">
        <v>-3.3741142420168999</v>
      </c>
      <c r="AC375" s="3">
        <v>-1.2878397458058</v>
      </c>
      <c r="AD375" s="3">
        <v>-4.1136106972351003</v>
      </c>
      <c r="AE375" s="3">
        <v>-1.9298435815705</v>
      </c>
      <c r="AF375" s="3">
        <v>-2.0575642485137999</v>
      </c>
      <c r="AG375" s="3">
        <v>0</v>
      </c>
      <c r="AH375" s="3">
        <v>0</v>
      </c>
      <c r="AI375" s="3">
        <v>-0.53786133244080003</v>
      </c>
      <c r="AJ375" s="3">
        <v>0</v>
      </c>
      <c r="AK375" s="3">
        <v>0</v>
      </c>
      <c r="AL375" s="3">
        <v>-2.0940679433301002</v>
      </c>
      <c r="AM375" s="3">
        <v>0</v>
      </c>
      <c r="AN375" s="3">
        <v>0</v>
      </c>
      <c r="AO375" s="3">
        <v>2.1171080930970998</v>
      </c>
      <c r="AP375" s="3">
        <v>0</v>
      </c>
      <c r="AQ375" s="3">
        <v>0</v>
      </c>
      <c r="AR375" s="3">
        <v>-4.0049623711970996</v>
      </c>
      <c r="AS375" s="3">
        <v>-8.9976460250000001E-3</v>
      </c>
      <c r="AT375" s="3">
        <v>2.2426509388068001</v>
      </c>
      <c r="AU375" s="3">
        <v>1.8962481720093001</v>
      </c>
      <c r="AV375" s="3">
        <v>0</v>
      </c>
      <c r="AW375" s="3">
        <v>0</v>
      </c>
    </row>
    <row r="376" spans="1:49" s="13" customFormat="1">
      <c r="A376">
        <v>5</v>
      </c>
      <c r="B376" t="s">
        <v>404</v>
      </c>
      <c r="C376">
        <v>702040201</v>
      </c>
      <c r="D376" t="s">
        <v>707</v>
      </c>
      <c r="E376" s="3">
        <v>2.4698346080104998</v>
      </c>
      <c r="F376" s="3">
        <v>0</v>
      </c>
      <c r="G376" s="3">
        <v>0</v>
      </c>
      <c r="H376" s="3">
        <v>0.26070216687320003</v>
      </c>
      <c r="I376" s="3">
        <v>3.19524331824E-2</v>
      </c>
      <c r="J376" s="3">
        <v>3.4071708654900001E-2</v>
      </c>
      <c r="K376" s="3">
        <v>0.57269918446110002</v>
      </c>
      <c r="L376" s="3">
        <v>0</v>
      </c>
      <c r="M376" s="3">
        <v>0</v>
      </c>
      <c r="N376" s="3">
        <v>6.5674878694872998</v>
      </c>
      <c r="O376" s="3">
        <v>2.787485847E-2</v>
      </c>
      <c r="P376" s="3">
        <v>0</v>
      </c>
      <c r="Q376" s="3">
        <v>4.2817339933065002</v>
      </c>
      <c r="R376" s="3">
        <v>7.6164370245000003E-3</v>
      </c>
      <c r="S376" s="3">
        <v>0</v>
      </c>
      <c r="T376" s="3">
        <v>0.2189087994583</v>
      </c>
      <c r="U376" s="3">
        <v>2.75512354206E-2</v>
      </c>
      <c r="V376" s="3">
        <v>4.5390627340801002</v>
      </c>
      <c r="W376" s="3">
        <v>7.3943425703601999</v>
      </c>
      <c r="X376" s="3">
        <v>8.2179260177199995E-2</v>
      </c>
      <c r="Y376" s="3">
        <v>-5.0856916729175996</v>
      </c>
      <c r="Z376" s="3">
        <v>-2.4333701942402</v>
      </c>
      <c r="AA376" s="3">
        <v>-7.3012920786999997E-3</v>
      </c>
      <c r="AB376" s="3">
        <v>-3.3741142420168999</v>
      </c>
      <c r="AC376" s="3">
        <v>-1.2878397458058</v>
      </c>
      <c r="AD376" s="3">
        <v>-4.1136106972351003</v>
      </c>
      <c r="AE376" s="3">
        <v>-1.9298435815705</v>
      </c>
      <c r="AF376" s="3">
        <v>-2.0575642485137999</v>
      </c>
      <c r="AG376" s="3">
        <v>0</v>
      </c>
      <c r="AH376" s="3">
        <v>0</v>
      </c>
      <c r="AI376" s="3">
        <v>-0.53786133244080003</v>
      </c>
      <c r="AJ376" s="3">
        <v>0</v>
      </c>
      <c r="AK376" s="3">
        <v>0</v>
      </c>
      <c r="AL376" s="3">
        <v>-2.0940679433301002</v>
      </c>
      <c r="AM376" s="3">
        <v>0</v>
      </c>
      <c r="AN376" s="3">
        <v>0</v>
      </c>
      <c r="AO376" s="3">
        <v>2.1171080930970998</v>
      </c>
      <c r="AP376" s="3">
        <v>0</v>
      </c>
      <c r="AQ376" s="3">
        <v>0</v>
      </c>
      <c r="AR376" s="3">
        <v>-4.0049623711970996</v>
      </c>
      <c r="AS376" s="3">
        <v>-8.9976460250000001E-3</v>
      </c>
      <c r="AT376" s="3">
        <v>2.2426509388068001</v>
      </c>
      <c r="AU376" s="3">
        <v>1.8962481720093001</v>
      </c>
      <c r="AV376" s="3">
        <v>0</v>
      </c>
      <c r="AW376" s="3">
        <v>0</v>
      </c>
    </row>
    <row r="377" spans="1:49" s="13" customFormat="1">
      <c r="A377">
        <v>4</v>
      </c>
      <c r="B377" t="s">
        <v>402</v>
      </c>
      <c r="C377">
        <v>7020403</v>
      </c>
      <c r="D377" t="s">
        <v>708</v>
      </c>
      <c r="E377" s="3">
        <v>2.2007279559670998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1.2519651289092999</v>
      </c>
      <c r="R377" s="3">
        <v>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-50.935994559907797</v>
      </c>
      <c r="AC377" s="3">
        <v>0</v>
      </c>
      <c r="AD377" s="3">
        <v>0</v>
      </c>
      <c r="AE377" s="3">
        <v>0</v>
      </c>
      <c r="AF377" s="3">
        <v>-0.59121142098190005</v>
      </c>
      <c r="AG377" s="3">
        <v>-1.3876975419812001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</row>
    <row r="378" spans="1:49" s="13" customFormat="1">
      <c r="A378">
        <v>5</v>
      </c>
      <c r="B378" t="s">
        <v>404</v>
      </c>
      <c r="C378">
        <v>702040301</v>
      </c>
      <c r="D378" t="s">
        <v>709</v>
      </c>
      <c r="E378" s="3">
        <v>2.2007279559670998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1.2519651289092999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-50.935994559907797</v>
      </c>
      <c r="AC378" s="3">
        <v>0</v>
      </c>
      <c r="AD378" s="3">
        <v>0</v>
      </c>
      <c r="AE378" s="3">
        <v>0</v>
      </c>
      <c r="AF378" s="3">
        <v>-0.59121142098190005</v>
      </c>
      <c r="AG378" s="3">
        <v>-1.3876975419812001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</row>
    <row r="379" spans="1:49" s="13" customFormat="1">
      <c r="A379">
        <v>2</v>
      </c>
      <c r="B379" t="s">
        <v>398</v>
      </c>
      <c r="C379">
        <v>703</v>
      </c>
      <c r="D379" t="s">
        <v>710</v>
      </c>
      <c r="E379" s="3">
        <v>-0.93013692730529995</v>
      </c>
      <c r="F379" s="3">
        <v>0.89013927279570004</v>
      </c>
      <c r="G379" s="3">
        <v>1.1269056997244</v>
      </c>
      <c r="H379" s="3">
        <v>6.4542813751599995E-2</v>
      </c>
      <c r="I379" s="3">
        <v>0.63825565368549997</v>
      </c>
      <c r="J379" s="3">
        <v>0.13295183157900001</v>
      </c>
      <c r="K379" s="3">
        <v>-2.4606191193276001</v>
      </c>
      <c r="L379" s="3">
        <v>-1.3218374218954001</v>
      </c>
      <c r="M379" s="3">
        <v>3.1150035087999999E-2</v>
      </c>
      <c r="N379" s="3">
        <v>1.9572264254720999</v>
      </c>
      <c r="O379" s="3">
        <v>5.0119583230505</v>
      </c>
      <c r="P379" s="3">
        <v>-2.0009293149179999</v>
      </c>
      <c r="Q379" s="3">
        <v>-3.2757356753250999</v>
      </c>
      <c r="R379" s="3">
        <v>2.4107249552369998</v>
      </c>
      <c r="S379" s="3">
        <v>2.1649880058106001</v>
      </c>
      <c r="T379" s="3">
        <v>4.4250283834313997</v>
      </c>
      <c r="U379" s="3">
        <v>6.5583972316126999</v>
      </c>
      <c r="V379" s="3">
        <v>3.0669804548764001</v>
      </c>
      <c r="W379" s="3">
        <v>0.82196004878399997</v>
      </c>
      <c r="X379" s="3">
        <v>-0.18346527436019999</v>
      </c>
      <c r="Y379" s="3">
        <v>0.78881747358499998</v>
      </c>
      <c r="Z379" s="3">
        <v>0.8565454956845</v>
      </c>
      <c r="AA379" s="3">
        <v>4.0519874642301001</v>
      </c>
      <c r="AB379" s="3">
        <v>-1.9160560989861</v>
      </c>
      <c r="AC379" s="3">
        <v>-3.3630310809910999</v>
      </c>
      <c r="AD379" s="3">
        <v>0.89809281064059998</v>
      </c>
      <c r="AE379" s="3">
        <v>0.37352677386200001</v>
      </c>
      <c r="AF379" s="3">
        <v>-1.5672104488502001</v>
      </c>
      <c r="AG379" s="3">
        <v>1.6434268872011</v>
      </c>
      <c r="AH379" s="3">
        <v>-0.35199394080360003</v>
      </c>
      <c r="AI379" s="3">
        <v>-1.7538535538030999</v>
      </c>
      <c r="AJ379" s="3">
        <v>-1.3231150571279999</v>
      </c>
      <c r="AK379" s="3">
        <v>-3.3993068263474</v>
      </c>
      <c r="AL379" s="3">
        <v>0.99217219773639997</v>
      </c>
      <c r="AM379" s="3">
        <v>4.2219783907470001</v>
      </c>
      <c r="AN379" s="3">
        <v>-0.34575240974650001</v>
      </c>
      <c r="AO379" s="3">
        <v>-4.2466540407620998</v>
      </c>
      <c r="AP379" s="3">
        <v>3.6235266968884998</v>
      </c>
      <c r="AQ379" s="3">
        <v>-3.9456292509915998</v>
      </c>
      <c r="AR379" s="3">
        <v>0.1631508519547</v>
      </c>
      <c r="AS379" s="3">
        <v>1.8946938833299001</v>
      </c>
      <c r="AT379" s="3">
        <v>-0.22954184443049999</v>
      </c>
      <c r="AU379" s="3">
        <v>-1.6531381400148999</v>
      </c>
      <c r="AV379" s="3">
        <v>-0.53299630838239997</v>
      </c>
      <c r="AW379" s="3">
        <v>0.35</v>
      </c>
    </row>
    <row r="380" spans="1:49" s="13" customFormat="1">
      <c r="A380">
        <v>3</v>
      </c>
      <c r="B380" t="s">
        <v>400</v>
      </c>
      <c r="C380">
        <v>70301</v>
      </c>
      <c r="D380" t="s">
        <v>711</v>
      </c>
      <c r="E380" s="3">
        <v>0.2212994818373</v>
      </c>
      <c r="F380" s="3">
        <v>7.3731979900399994E-2</v>
      </c>
      <c r="G380" s="3">
        <v>0.27151823837009997</v>
      </c>
      <c r="H380" s="3">
        <v>-5.7762233742100003E-2</v>
      </c>
      <c r="I380" s="3">
        <v>-1.6764542904933</v>
      </c>
      <c r="J380" s="3">
        <v>0</v>
      </c>
      <c r="K380" s="3">
        <v>0</v>
      </c>
      <c r="L380" s="3">
        <v>0.27035621450859998</v>
      </c>
      <c r="M380" s="3">
        <v>0.49021683938029997</v>
      </c>
      <c r="N380" s="3">
        <v>-0.82560566052149997</v>
      </c>
      <c r="O380" s="3">
        <v>-0.10118070272930001</v>
      </c>
      <c r="P380" s="3">
        <v>0</v>
      </c>
      <c r="Q380" s="3">
        <v>6.9674937391999998E-3</v>
      </c>
      <c r="R380" s="3">
        <v>8.0365628659699997E-2</v>
      </c>
      <c r="S380" s="3">
        <v>3.1215674749845999</v>
      </c>
      <c r="T380" s="3">
        <v>3.2793574078094001</v>
      </c>
      <c r="U380" s="3">
        <v>4.2661771402242996</v>
      </c>
      <c r="V380" s="3">
        <v>0.53967594866119994</v>
      </c>
      <c r="W380" s="3">
        <v>3.3594268952855</v>
      </c>
      <c r="X380" s="3">
        <v>1.3698777617718001</v>
      </c>
      <c r="Y380" s="3">
        <v>1.7731985675846</v>
      </c>
      <c r="Z380" s="3">
        <v>0.20352514600819999</v>
      </c>
      <c r="AA380" s="3">
        <v>0.34581748887129998</v>
      </c>
      <c r="AB380" s="3">
        <v>4.3772031905600001E-2</v>
      </c>
      <c r="AC380" s="3">
        <v>6.8986655647699999E-2</v>
      </c>
      <c r="AD380" s="3">
        <v>0.94706728846169996</v>
      </c>
      <c r="AE380" s="3">
        <v>2.3246463828046999</v>
      </c>
      <c r="AF380" s="3">
        <v>0.59879406436680005</v>
      </c>
      <c r="AG380" s="3">
        <v>0.39000450327309999</v>
      </c>
      <c r="AH380" s="3">
        <v>0.24754490244960001</v>
      </c>
      <c r="AI380" s="3">
        <v>0</v>
      </c>
      <c r="AJ380" s="3">
        <v>-0.1085042985448</v>
      </c>
      <c r="AK380" s="3">
        <v>-4.5281478123788004</v>
      </c>
      <c r="AL380" s="3">
        <v>0</v>
      </c>
      <c r="AM380" s="3">
        <v>6.7842546721100003E-2</v>
      </c>
      <c r="AN380" s="3">
        <v>6.3680095283999996E-2</v>
      </c>
      <c r="AO380" s="3">
        <v>-3.1617604604299999E-2</v>
      </c>
      <c r="AP380" s="3">
        <v>0.35194078321970002</v>
      </c>
      <c r="AQ380" s="3">
        <v>-0.55914729010520003</v>
      </c>
      <c r="AR380" s="3">
        <v>0</v>
      </c>
      <c r="AS380" s="3">
        <v>0</v>
      </c>
      <c r="AT380" s="3">
        <v>1.3233766133200001E-2</v>
      </c>
      <c r="AU380" s="3">
        <v>6.5531962943999999E-3</v>
      </c>
      <c r="AV380" s="3">
        <v>-1.13635890815E-2</v>
      </c>
      <c r="AW380" s="3">
        <v>-0.33</v>
      </c>
    </row>
    <row r="381" spans="1:49" s="13" customFormat="1">
      <c r="A381">
        <v>4</v>
      </c>
      <c r="B381" t="s">
        <v>402</v>
      </c>
      <c r="C381">
        <v>7030101</v>
      </c>
      <c r="D381" t="s">
        <v>712</v>
      </c>
      <c r="E381" s="3">
        <v>0.34169377588819999</v>
      </c>
      <c r="F381" s="3">
        <v>6.9207484509399994E-2</v>
      </c>
      <c r="G381" s="3">
        <v>4.8856062118599997E-2</v>
      </c>
      <c r="H381" s="3">
        <v>-8.9282090690799995E-2</v>
      </c>
      <c r="I381" s="3">
        <v>-2.5920840408477002</v>
      </c>
      <c r="J381" s="3">
        <v>0</v>
      </c>
      <c r="K381" s="3">
        <v>0</v>
      </c>
      <c r="L381" s="3">
        <v>0</v>
      </c>
      <c r="M381" s="3">
        <v>0</v>
      </c>
      <c r="N381" s="3">
        <v>-1.298343608718</v>
      </c>
      <c r="O381" s="3">
        <v>-0.15987839869609999</v>
      </c>
      <c r="P381" s="3">
        <v>0</v>
      </c>
      <c r="Q381" s="3">
        <v>1.1016000313899999E-2</v>
      </c>
      <c r="R381" s="3">
        <v>0.1270574450261</v>
      </c>
      <c r="S381" s="3">
        <v>4.9328729349474996</v>
      </c>
      <c r="T381" s="3">
        <v>1.3478608506722001</v>
      </c>
      <c r="U381" s="3">
        <v>0.37598498515119999</v>
      </c>
      <c r="V381" s="3">
        <v>0.69283802023319996</v>
      </c>
      <c r="W381" s="3">
        <v>5.4096490397885999</v>
      </c>
      <c r="X381" s="3">
        <v>0.1162236707158</v>
      </c>
      <c r="Y381" s="3">
        <v>1.6764156787369999</v>
      </c>
      <c r="Z381" s="3">
        <v>0.3319877614192</v>
      </c>
      <c r="AA381" s="3">
        <v>0.56337106225050004</v>
      </c>
      <c r="AB381" s="3">
        <v>7.1154724572999997E-2</v>
      </c>
      <c r="AC381" s="3">
        <v>0.11211230282079999</v>
      </c>
      <c r="AD381" s="3">
        <v>0.15452935298170001</v>
      </c>
      <c r="AE381" s="3">
        <v>2.9179630742623002</v>
      </c>
      <c r="AF381" s="3">
        <v>0.97474435237299994</v>
      </c>
      <c r="AG381" s="3">
        <v>0.63250341537620003</v>
      </c>
      <c r="AH381" s="3">
        <v>0.33654444394810001</v>
      </c>
      <c r="AI381" s="3">
        <v>0</v>
      </c>
      <c r="AJ381" s="3">
        <v>0</v>
      </c>
      <c r="AK381" s="3">
        <v>-6.2352787345590999</v>
      </c>
      <c r="AL381" s="3">
        <v>0</v>
      </c>
      <c r="AM381" s="3">
        <v>0.11153896114090001</v>
      </c>
      <c r="AN381" s="3">
        <v>0.1046498370181</v>
      </c>
      <c r="AO381" s="3">
        <v>-5.1938097354799997E-2</v>
      </c>
      <c r="AP381" s="3">
        <v>-0.140141011594</v>
      </c>
      <c r="AQ381" s="3">
        <v>-1.2999630085395</v>
      </c>
      <c r="AR381" s="3">
        <v>0</v>
      </c>
      <c r="AS381" s="3">
        <v>0</v>
      </c>
      <c r="AT381" s="3">
        <v>2.20146186699E-2</v>
      </c>
      <c r="AU381" s="3">
        <v>1.09004081704E-2</v>
      </c>
      <c r="AV381" s="3">
        <v>0</v>
      </c>
      <c r="AW381" s="3">
        <v>-0.34</v>
      </c>
    </row>
    <row r="382" spans="1:49" s="13" customFormat="1">
      <c r="A382">
        <v>5</v>
      </c>
      <c r="B382" t="s">
        <v>404</v>
      </c>
      <c r="C382">
        <v>703010101</v>
      </c>
      <c r="D382" t="s">
        <v>712</v>
      </c>
      <c r="E382" s="3">
        <v>0.34169377588819999</v>
      </c>
      <c r="F382" s="3">
        <v>6.9207484509399994E-2</v>
      </c>
      <c r="G382" s="3">
        <v>4.8856062118599997E-2</v>
      </c>
      <c r="H382" s="3">
        <v>-8.9282090690799995E-2</v>
      </c>
      <c r="I382" s="3">
        <v>-2.5920840408477002</v>
      </c>
      <c r="J382" s="3">
        <v>0</v>
      </c>
      <c r="K382" s="3">
        <v>0</v>
      </c>
      <c r="L382" s="3">
        <v>0</v>
      </c>
      <c r="M382" s="3">
        <v>0</v>
      </c>
      <c r="N382" s="3">
        <v>-1.298343608718</v>
      </c>
      <c r="O382" s="3">
        <v>-0.15987839869609999</v>
      </c>
      <c r="P382" s="3">
        <v>0</v>
      </c>
      <c r="Q382" s="3">
        <v>1.1016000313899999E-2</v>
      </c>
      <c r="R382" s="3">
        <v>0.1270574450261</v>
      </c>
      <c r="S382" s="3">
        <v>4.9328729349474996</v>
      </c>
      <c r="T382" s="3">
        <v>1.3478608506722001</v>
      </c>
      <c r="U382" s="3">
        <v>0.37598498515119999</v>
      </c>
      <c r="V382" s="3">
        <v>0.69283802023319996</v>
      </c>
      <c r="W382" s="3">
        <v>5.4096490397885999</v>
      </c>
      <c r="X382" s="3">
        <v>0.1162236707158</v>
      </c>
      <c r="Y382" s="3">
        <v>1.6764156787369999</v>
      </c>
      <c r="Z382" s="3">
        <v>0.3319877614192</v>
      </c>
      <c r="AA382" s="3">
        <v>0.56337106225050004</v>
      </c>
      <c r="AB382" s="3">
        <v>7.1154724572999997E-2</v>
      </c>
      <c r="AC382" s="3">
        <v>0.11211230282079999</v>
      </c>
      <c r="AD382" s="3">
        <v>0.15452935298170001</v>
      </c>
      <c r="AE382" s="3">
        <v>2.9179630742623002</v>
      </c>
      <c r="AF382" s="3">
        <v>0.97474435237299994</v>
      </c>
      <c r="AG382" s="3">
        <v>0.63250341537620003</v>
      </c>
      <c r="AH382" s="3">
        <v>0.33654444394810001</v>
      </c>
      <c r="AI382" s="3">
        <v>0</v>
      </c>
      <c r="AJ382" s="3">
        <v>0</v>
      </c>
      <c r="AK382" s="3">
        <v>-6.2352787345590999</v>
      </c>
      <c r="AL382" s="3">
        <v>0</v>
      </c>
      <c r="AM382" s="3">
        <v>0.11153896114090001</v>
      </c>
      <c r="AN382" s="3">
        <v>0.1046498370181</v>
      </c>
      <c r="AO382" s="3">
        <v>-5.1938097354799997E-2</v>
      </c>
      <c r="AP382" s="3">
        <v>-0.140141011594</v>
      </c>
      <c r="AQ382" s="3">
        <v>-1.2999630085395</v>
      </c>
      <c r="AR382" s="3">
        <v>0</v>
      </c>
      <c r="AS382" s="3">
        <v>0</v>
      </c>
      <c r="AT382" s="3">
        <v>2.20146186699E-2</v>
      </c>
      <c r="AU382" s="3">
        <v>1.09004081704E-2</v>
      </c>
      <c r="AV382" s="3">
        <v>0</v>
      </c>
      <c r="AW382" s="3">
        <v>-0.34</v>
      </c>
    </row>
    <row r="383" spans="1:49" s="13" customFormat="1">
      <c r="A383">
        <v>4</v>
      </c>
      <c r="B383" t="s">
        <v>402</v>
      </c>
      <c r="C383">
        <v>7030102</v>
      </c>
      <c r="D383" t="s">
        <v>713</v>
      </c>
      <c r="E383" s="3">
        <v>0</v>
      </c>
      <c r="F383" s="3">
        <v>0.1157306964961</v>
      </c>
      <c r="G383" s="3">
        <v>0.96151812584819996</v>
      </c>
      <c r="H383" s="3">
        <v>0</v>
      </c>
      <c r="I383" s="3">
        <v>0</v>
      </c>
      <c r="J383" s="3">
        <v>0</v>
      </c>
      <c r="K383" s="3">
        <v>0</v>
      </c>
      <c r="L383" s="3">
        <v>1.0577934422783</v>
      </c>
      <c r="M383" s="3">
        <v>1.9030731653113999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9.4399183149338004</v>
      </c>
      <c r="U383" s="3">
        <v>14.378645474592901</v>
      </c>
      <c r="V383" s="3">
        <v>0</v>
      </c>
      <c r="W383" s="3">
        <v>0</v>
      </c>
      <c r="X383" s="3">
        <v>4.5412882872782996</v>
      </c>
      <c r="Y383" s="3">
        <v>2.5263766881651999</v>
      </c>
      <c r="Z383" s="3">
        <v>0</v>
      </c>
      <c r="AA383" s="3">
        <v>0</v>
      </c>
      <c r="AB383" s="3">
        <v>0</v>
      </c>
      <c r="AC383" s="3">
        <v>0</v>
      </c>
      <c r="AD383" s="3">
        <v>0.99278537886090001</v>
      </c>
      <c r="AE383" s="3">
        <v>1.6523502704384001</v>
      </c>
      <c r="AF383" s="3">
        <v>0</v>
      </c>
      <c r="AG383" s="3">
        <v>0</v>
      </c>
      <c r="AH383" s="3">
        <v>0</v>
      </c>
      <c r="AI383" s="3">
        <v>0</v>
      </c>
      <c r="AJ383" s="3">
        <v>-0.37478052071470003</v>
      </c>
      <c r="AK383" s="3">
        <v>-2.3084502100553999</v>
      </c>
      <c r="AL383" s="3">
        <v>0</v>
      </c>
      <c r="AM383" s="3">
        <v>0</v>
      </c>
      <c r="AN383" s="3">
        <v>0</v>
      </c>
      <c r="AO383" s="3">
        <v>0</v>
      </c>
      <c r="AP383" s="3">
        <v>0.34231688131280003</v>
      </c>
      <c r="AQ383" s="3">
        <v>0.63181447033320004</v>
      </c>
      <c r="AR383" s="3">
        <v>0</v>
      </c>
      <c r="AS383" s="3">
        <v>0</v>
      </c>
      <c r="AT383" s="3">
        <v>0</v>
      </c>
      <c r="AU383" s="3">
        <v>0</v>
      </c>
      <c r="AV383" s="3">
        <v>-3.80551948672E-2</v>
      </c>
      <c r="AW383" s="3">
        <v>-0.4</v>
      </c>
    </row>
    <row r="384" spans="1:49" s="13" customFormat="1">
      <c r="A384">
        <v>5</v>
      </c>
      <c r="B384" t="s">
        <v>404</v>
      </c>
      <c r="C384">
        <v>703010201</v>
      </c>
      <c r="D384" t="s">
        <v>713</v>
      </c>
      <c r="E384" s="3">
        <v>0</v>
      </c>
      <c r="F384" s="3">
        <v>0.1157306964961</v>
      </c>
      <c r="G384" s="3">
        <v>0.96151812584819996</v>
      </c>
      <c r="H384" s="3">
        <v>0</v>
      </c>
      <c r="I384" s="3">
        <v>0</v>
      </c>
      <c r="J384" s="3">
        <v>0</v>
      </c>
      <c r="K384" s="3">
        <v>0</v>
      </c>
      <c r="L384" s="3">
        <v>1.0577934422783</v>
      </c>
      <c r="M384" s="3">
        <v>1.9030731653113999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9.4399183149338004</v>
      </c>
      <c r="U384" s="3">
        <v>14.378645474592901</v>
      </c>
      <c r="V384" s="3">
        <v>0</v>
      </c>
      <c r="W384" s="3">
        <v>0</v>
      </c>
      <c r="X384" s="3">
        <v>4.5412882872782996</v>
      </c>
      <c r="Y384" s="3">
        <v>2.5263766881651999</v>
      </c>
      <c r="Z384" s="3">
        <v>0</v>
      </c>
      <c r="AA384" s="3">
        <v>0</v>
      </c>
      <c r="AB384" s="3">
        <v>0</v>
      </c>
      <c r="AC384" s="3">
        <v>0</v>
      </c>
      <c r="AD384" s="3">
        <v>0.99278537886090001</v>
      </c>
      <c r="AE384" s="3">
        <v>1.6523502704384001</v>
      </c>
      <c r="AF384" s="3">
        <v>0</v>
      </c>
      <c r="AG384" s="3">
        <v>0</v>
      </c>
      <c r="AH384" s="3">
        <v>0</v>
      </c>
      <c r="AI384" s="3">
        <v>0</v>
      </c>
      <c r="AJ384" s="3">
        <v>-0.37478052071470003</v>
      </c>
      <c r="AK384" s="3">
        <v>-2.3084502100553999</v>
      </c>
      <c r="AL384" s="3">
        <v>0</v>
      </c>
      <c r="AM384" s="3">
        <v>0</v>
      </c>
      <c r="AN384" s="3">
        <v>0</v>
      </c>
      <c r="AO384" s="3">
        <v>0</v>
      </c>
      <c r="AP384" s="3">
        <v>0.34231688131280003</v>
      </c>
      <c r="AQ384" s="3">
        <v>0.63181447033320004</v>
      </c>
      <c r="AR384" s="3">
        <v>0</v>
      </c>
      <c r="AS384" s="3">
        <v>0</v>
      </c>
      <c r="AT384" s="3">
        <v>0</v>
      </c>
      <c r="AU384" s="3">
        <v>0</v>
      </c>
      <c r="AV384" s="3">
        <v>-3.80551948672E-2</v>
      </c>
      <c r="AW384" s="3">
        <v>-0.4</v>
      </c>
    </row>
    <row r="385" spans="1:49" s="13" customFormat="1">
      <c r="A385">
        <v>4</v>
      </c>
      <c r="B385" t="s">
        <v>402</v>
      </c>
      <c r="C385">
        <v>7030103</v>
      </c>
      <c r="D385" t="s">
        <v>714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1.4006441460628001</v>
      </c>
      <c r="V385" s="3">
        <v>1.2476610555218</v>
      </c>
      <c r="W385" s="3">
        <v>0.66748092791890001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6.2484347574532997</v>
      </c>
      <c r="AE385" s="3">
        <v>0.58320790203990003</v>
      </c>
      <c r="AF385" s="3">
        <v>0</v>
      </c>
      <c r="AG385" s="3">
        <v>0</v>
      </c>
      <c r="AH385" s="3">
        <v>0.43118374110759999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3.4944978864906999</v>
      </c>
      <c r="AQ385" s="3">
        <v>0.4203063225293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</row>
    <row r="386" spans="1:49" s="13" customFormat="1">
      <c r="A386">
        <v>5</v>
      </c>
      <c r="B386" t="s">
        <v>404</v>
      </c>
      <c r="C386">
        <v>703010301</v>
      </c>
      <c r="D386" t="s">
        <v>715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1.4006441460628001</v>
      </c>
      <c r="V386" s="3">
        <v>1.2476610555218</v>
      </c>
      <c r="W386" s="3">
        <v>0.66748092791890001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6.2484347574532997</v>
      </c>
      <c r="AE386" s="3">
        <v>0.58320790203990003</v>
      </c>
      <c r="AF386" s="3">
        <v>0</v>
      </c>
      <c r="AG386" s="3">
        <v>0</v>
      </c>
      <c r="AH386" s="3">
        <v>0.43118374110759999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3.4944978864906999</v>
      </c>
      <c r="AQ386" s="3">
        <v>0.4203063225293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</row>
    <row r="387" spans="1:49" s="13" customFormat="1">
      <c r="A387">
        <v>3</v>
      </c>
      <c r="B387" t="s">
        <v>400</v>
      </c>
      <c r="C387">
        <v>70302</v>
      </c>
      <c r="D387" t="s">
        <v>716</v>
      </c>
      <c r="E387" s="3">
        <v>-7.3279265448178004</v>
      </c>
      <c r="F387" s="3">
        <v>5.7959187477074003</v>
      </c>
      <c r="G387" s="3">
        <v>5.9889085343122002</v>
      </c>
      <c r="H387" s="3">
        <v>0.72222166911899999</v>
      </c>
      <c r="I387" s="3">
        <v>12.988906628186299</v>
      </c>
      <c r="J387" s="3">
        <v>0.75027037327599999</v>
      </c>
      <c r="K387" s="3">
        <v>-13.8006221554456</v>
      </c>
      <c r="L387" s="3">
        <v>-9.8344041483591003</v>
      </c>
      <c r="M387" s="3">
        <v>-2.6982816928175</v>
      </c>
      <c r="N387" s="3">
        <v>19.045044899458102</v>
      </c>
      <c r="O387" s="3">
        <v>31.168206822290301</v>
      </c>
      <c r="P387" s="3">
        <v>-9.7965621166476993</v>
      </c>
      <c r="Q387" s="3">
        <v>-17.454165951257799</v>
      </c>
      <c r="R387" s="3">
        <v>14.604959033958901</v>
      </c>
      <c r="S387" s="3">
        <v>-2.2061866974031998</v>
      </c>
      <c r="T387" s="3">
        <v>9.9454868200971998</v>
      </c>
      <c r="U387" s="3">
        <v>16.933864602657302</v>
      </c>
      <c r="V387" s="3">
        <v>13.2672599852625</v>
      </c>
      <c r="W387" s="3">
        <v>-8.2685440025811996</v>
      </c>
      <c r="X387" s="3">
        <v>-6.4537428751175003</v>
      </c>
      <c r="Y387" s="3">
        <v>-3.5170946762456001</v>
      </c>
      <c r="Z387" s="3">
        <v>3.8696324658246</v>
      </c>
      <c r="AA387" s="3">
        <v>20.5489766975438</v>
      </c>
      <c r="AB387" s="3">
        <v>-9.1776689653628996</v>
      </c>
      <c r="AC387" s="3">
        <v>-17.370576588962901</v>
      </c>
      <c r="AD387" s="3">
        <v>0.65601938709030005</v>
      </c>
      <c r="AE387" s="3">
        <v>-9.2984478112574003</v>
      </c>
      <c r="AF387" s="3">
        <v>-13.680333901957001</v>
      </c>
      <c r="AG387" s="3">
        <v>9.8125841239242995</v>
      </c>
      <c r="AH387" s="3">
        <v>-3.9241917264986999</v>
      </c>
      <c r="AI387" s="3">
        <v>-12.6574858403477</v>
      </c>
      <c r="AJ387" s="3">
        <v>-9.9685989203961007</v>
      </c>
      <c r="AK387" s="3">
        <v>5.5156543777257001</v>
      </c>
      <c r="AL387" s="3">
        <v>8.0819429555408995</v>
      </c>
      <c r="AM387" s="3">
        <v>31.6865412275606</v>
      </c>
      <c r="AN387" s="3">
        <v>-2.4027200542081002</v>
      </c>
      <c r="AO387" s="3">
        <v>-25.957924238783001</v>
      </c>
      <c r="AP387" s="3">
        <v>26.375879206365902</v>
      </c>
      <c r="AQ387" s="3">
        <v>-22.647210601355798</v>
      </c>
      <c r="AR387" s="3">
        <v>1.3214154183225</v>
      </c>
      <c r="AS387" s="3">
        <v>15.1703571966305</v>
      </c>
      <c r="AT387" s="3">
        <v>-1.7065453218232001</v>
      </c>
      <c r="AU387" s="3">
        <v>-11.927069506348699</v>
      </c>
      <c r="AV387" s="3">
        <v>-4.1995679062089</v>
      </c>
      <c r="AW387" s="3">
        <v>5.3</v>
      </c>
    </row>
    <row r="388" spans="1:49" s="13" customFormat="1">
      <c r="A388">
        <v>4</v>
      </c>
      <c r="B388" t="s">
        <v>402</v>
      </c>
      <c r="C388">
        <v>7030201</v>
      </c>
      <c r="D388" t="s">
        <v>717</v>
      </c>
      <c r="E388" s="3">
        <v>-7.3279265448178004</v>
      </c>
      <c r="F388" s="3">
        <v>5.7959187477074003</v>
      </c>
      <c r="G388" s="3">
        <v>5.9889085343122002</v>
      </c>
      <c r="H388" s="3">
        <v>0.72222166911899999</v>
      </c>
      <c r="I388" s="3">
        <v>12.988906628186299</v>
      </c>
      <c r="J388" s="3">
        <v>0.75027037327599999</v>
      </c>
      <c r="K388" s="3">
        <v>-13.8006221554456</v>
      </c>
      <c r="L388" s="3">
        <v>-9.8344041483591003</v>
      </c>
      <c r="M388" s="3">
        <v>-2.6982816928175</v>
      </c>
      <c r="N388" s="3">
        <v>19.045044899458102</v>
      </c>
      <c r="O388" s="3">
        <v>31.168206822290301</v>
      </c>
      <c r="P388" s="3">
        <v>-9.7965621166476993</v>
      </c>
      <c r="Q388" s="3">
        <v>-17.454165951257799</v>
      </c>
      <c r="R388" s="3">
        <v>14.604959033958901</v>
      </c>
      <c r="S388" s="3">
        <v>-2.2061866974031998</v>
      </c>
      <c r="T388" s="3">
        <v>9.9454868200971998</v>
      </c>
      <c r="U388" s="3">
        <v>16.933864602657302</v>
      </c>
      <c r="V388" s="3">
        <v>13.2672599852625</v>
      </c>
      <c r="W388" s="3">
        <v>-8.2685440025811996</v>
      </c>
      <c r="X388" s="3">
        <v>-6.4537428751175003</v>
      </c>
      <c r="Y388" s="3">
        <v>-3.5170946762456001</v>
      </c>
      <c r="Z388" s="3">
        <v>3.8696324658246</v>
      </c>
      <c r="AA388" s="3">
        <v>20.5489766975438</v>
      </c>
      <c r="AB388" s="3">
        <v>-9.1776689653628996</v>
      </c>
      <c r="AC388" s="3">
        <v>-17.370576588962901</v>
      </c>
      <c r="AD388" s="3">
        <v>0.65601938709030005</v>
      </c>
      <c r="AE388" s="3">
        <v>-9.2984478112574003</v>
      </c>
      <c r="AF388" s="3">
        <v>-13.680333901957001</v>
      </c>
      <c r="AG388" s="3">
        <v>9.8125841239242995</v>
      </c>
      <c r="AH388" s="3">
        <v>-3.9241917264986999</v>
      </c>
      <c r="AI388" s="3">
        <v>-12.6574858403477</v>
      </c>
      <c r="AJ388" s="3">
        <v>-9.9685989203961007</v>
      </c>
      <c r="AK388" s="3">
        <v>5.5156543777257001</v>
      </c>
      <c r="AL388" s="3">
        <v>8.0819429555408995</v>
      </c>
      <c r="AM388" s="3">
        <v>31.6865412275606</v>
      </c>
      <c r="AN388" s="3">
        <v>-2.4027200542081002</v>
      </c>
      <c r="AO388" s="3">
        <v>-25.957924238783001</v>
      </c>
      <c r="AP388" s="3">
        <v>26.375879206365902</v>
      </c>
      <c r="AQ388" s="3">
        <v>-22.647210601355798</v>
      </c>
      <c r="AR388" s="3">
        <v>1.3214154183225</v>
      </c>
      <c r="AS388" s="3">
        <v>15.1703571966305</v>
      </c>
      <c r="AT388" s="3">
        <v>-1.7065453218232001</v>
      </c>
      <c r="AU388" s="3">
        <v>-11.927069506348699</v>
      </c>
      <c r="AV388" s="3">
        <v>-4.1995679062089</v>
      </c>
      <c r="AW388" s="3">
        <v>5.3</v>
      </c>
    </row>
    <row r="389" spans="1:49" s="13" customFormat="1">
      <c r="A389">
        <v>5</v>
      </c>
      <c r="B389" t="s">
        <v>404</v>
      </c>
      <c r="C389">
        <v>703020101</v>
      </c>
      <c r="D389" t="s">
        <v>718</v>
      </c>
      <c r="E389" s="3">
        <v>-7.3279265448178004</v>
      </c>
      <c r="F389" s="3">
        <v>5.7959187477074003</v>
      </c>
      <c r="G389" s="3">
        <v>5.9889085343122002</v>
      </c>
      <c r="H389" s="3">
        <v>0.72222166911899999</v>
      </c>
      <c r="I389" s="3">
        <v>12.988906628186299</v>
      </c>
      <c r="J389" s="3">
        <v>0.75027037327599999</v>
      </c>
      <c r="K389" s="3">
        <v>-13.8006221554456</v>
      </c>
      <c r="L389" s="3">
        <v>-9.8344041483591003</v>
      </c>
      <c r="M389" s="3">
        <v>-2.6982816928175</v>
      </c>
      <c r="N389" s="3">
        <v>19.045044899458102</v>
      </c>
      <c r="O389" s="3">
        <v>31.168206822290301</v>
      </c>
      <c r="P389" s="3">
        <v>-9.7965621166476993</v>
      </c>
      <c r="Q389" s="3">
        <v>-17.454165951257799</v>
      </c>
      <c r="R389" s="3">
        <v>14.604959033958901</v>
      </c>
      <c r="S389" s="3">
        <v>-2.2061866974031998</v>
      </c>
      <c r="T389" s="3">
        <v>9.9454868200971998</v>
      </c>
      <c r="U389" s="3">
        <v>16.933864602657302</v>
      </c>
      <c r="V389" s="3">
        <v>13.2672599852625</v>
      </c>
      <c r="W389" s="3">
        <v>-8.2685440025811996</v>
      </c>
      <c r="X389" s="3">
        <v>-6.4537428751175003</v>
      </c>
      <c r="Y389" s="3">
        <v>-3.5170946762456001</v>
      </c>
      <c r="Z389" s="3">
        <v>3.8696324658246</v>
      </c>
      <c r="AA389" s="3">
        <v>20.5489766975438</v>
      </c>
      <c r="AB389" s="3">
        <v>-9.1776689653628996</v>
      </c>
      <c r="AC389" s="3">
        <v>-17.370576588962901</v>
      </c>
      <c r="AD389" s="3">
        <v>0.65601938709030005</v>
      </c>
      <c r="AE389" s="3">
        <v>-9.2984478112574003</v>
      </c>
      <c r="AF389" s="3">
        <v>-13.680333901957001</v>
      </c>
      <c r="AG389" s="3">
        <v>9.8125841239242995</v>
      </c>
      <c r="AH389" s="3">
        <v>-3.9241917264986999</v>
      </c>
      <c r="AI389" s="3">
        <v>-12.6574858403477</v>
      </c>
      <c r="AJ389" s="3">
        <v>-9.9685989203961007</v>
      </c>
      <c r="AK389" s="3">
        <v>5.5156543777257001</v>
      </c>
      <c r="AL389" s="3">
        <v>8.0819429555408995</v>
      </c>
      <c r="AM389" s="3">
        <v>31.6865412275606</v>
      </c>
      <c r="AN389" s="3">
        <v>-2.4027200542081002</v>
      </c>
      <c r="AO389" s="3">
        <v>-25.957924238783001</v>
      </c>
      <c r="AP389" s="3">
        <v>26.375879206365902</v>
      </c>
      <c r="AQ389" s="3">
        <v>-22.647210601355798</v>
      </c>
      <c r="AR389" s="3">
        <v>1.3214154183225</v>
      </c>
      <c r="AS389" s="3">
        <v>15.1703571966305</v>
      </c>
      <c r="AT389" s="3">
        <v>-1.7065453218232001</v>
      </c>
      <c r="AU389" s="3">
        <v>-11.927069506348699</v>
      </c>
      <c r="AV389" s="3">
        <v>-4.1995679062089</v>
      </c>
      <c r="AW389" s="3">
        <v>5.3</v>
      </c>
    </row>
    <row r="390" spans="1:49" s="13" customFormat="1">
      <c r="A390">
        <v>1</v>
      </c>
      <c r="B390" t="s">
        <v>396</v>
      </c>
      <c r="C390">
        <v>8</v>
      </c>
      <c r="D390" t="s">
        <v>719</v>
      </c>
      <c r="E390" s="3">
        <v>5.6329630787300002E-2</v>
      </c>
      <c r="F390" s="3">
        <v>3.0430990384499999E-2</v>
      </c>
      <c r="G390" s="3">
        <v>-0.57519384218619996</v>
      </c>
      <c r="H390" s="3">
        <v>1.17927454124E-2</v>
      </c>
      <c r="I390" s="3">
        <v>-2.3898924789685001</v>
      </c>
      <c r="J390" s="3">
        <v>0.3594418158223</v>
      </c>
      <c r="K390" s="3">
        <v>-0.63038695223910002</v>
      </c>
      <c r="L390" s="3">
        <v>2.8827386100000001E-5</v>
      </c>
      <c r="M390" s="3">
        <v>2.6449716627079001</v>
      </c>
      <c r="N390" s="3">
        <v>0.64384533517550002</v>
      </c>
      <c r="O390" s="3">
        <v>-0.39765898912859998</v>
      </c>
      <c r="P390" s="3">
        <v>-2.6422437315202001</v>
      </c>
      <c r="Q390" s="3">
        <v>1.0183596975E-3</v>
      </c>
      <c r="R390" s="3">
        <v>-0.83196530008089997</v>
      </c>
      <c r="S390" s="3">
        <v>-1.8113610454997999</v>
      </c>
      <c r="T390" s="3">
        <v>-0.119030165304</v>
      </c>
      <c r="U390" s="3">
        <v>3.1546524352998002</v>
      </c>
      <c r="V390" s="3">
        <v>-0.28955388329729997</v>
      </c>
      <c r="W390" s="3">
        <v>-0.36306606675019998</v>
      </c>
      <c r="X390" s="3">
        <v>-2.4656789726500001E-2</v>
      </c>
      <c r="Y390" s="3">
        <v>-0.25458419709750002</v>
      </c>
      <c r="Z390" s="3">
        <v>-2.6198612459231998</v>
      </c>
      <c r="AA390" s="3">
        <v>-2.1380949558748998</v>
      </c>
      <c r="AB390" s="3">
        <v>7.2915733700399998E-2</v>
      </c>
      <c r="AC390" s="3">
        <v>2.1501827884916</v>
      </c>
      <c r="AD390" s="3">
        <v>1.5466253120683999</v>
      </c>
      <c r="AE390" s="3">
        <v>0.1984971708503</v>
      </c>
      <c r="AF390" s="3">
        <v>-7.1929918073400004E-2</v>
      </c>
      <c r="AG390" s="3">
        <v>-2.0032495374185002</v>
      </c>
      <c r="AH390" s="3">
        <v>-2.2185044233858</v>
      </c>
      <c r="AI390" s="3">
        <v>2.4113335835891001</v>
      </c>
      <c r="AJ390" s="3">
        <v>-1.0436341550765</v>
      </c>
      <c r="AK390" s="3">
        <v>4.1613458812072004</v>
      </c>
      <c r="AL390" s="3">
        <v>-4.2802657211800002E-2</v>
      </c>
      <c r="AM390" s="3">
        <v>-2.3669797257808001</v>
      </c>
      <c r="AN390" s="3">
        <v>-1.4659274059334999</v>
      </c>
      <c r="AO390" s="3">
        <v>3.0951508189167001</v>
      </c>
      <c r="AP390" s="3">
        <v>0.97944384759229997</v>
      </c>
      <c r="AQ390" s="3">
        <v>-3.8886179042999999E-3</v>
      </c>
      <c r="AR390" s="3">
        <v>-3.7928540083999999E-3</v>
      </c>
      <c r="AS390" s="3">
        <v>0.105332738248</v>
      </c>
      <c r="AT390" s="3">
        <v>0.2120592686934</v>
      </c>
      <c r="AU390" s="3">
        <v>-0.1096257306178</v>
      </c>
      <c r="AV390" s="3">
        <v>-0.56098139163149996</v>
      </c>
      <c r="AW390" s="3">
        <v>-0.06</v>
      </c>
    </row>
    <row r="391" spans="1:49" s="13" customFormat="1">
      <c r="A391">
        <v>2</v>
      </c>
      <c r="B391" t="s">
        <v>398</v>
      </c>
      <c r="C391">
        <v>801</v>
      </c>
      <c r="D391" t="s">
        <v>720</v>
      </c>
      <c r="E391" s="3">
        <v>-0.28506944228519998</v>
      </c>
      <c r="F391" s="3">
        <v>0.30115113535999999</v>
      </c>
      <c r="G391" s="3">
        <v>-5.62767516116E-2</v>
      </c>
      <c r="H391" s="3">
        <v>4.5652753794000002E-2</v>
      </c>
      <c r="I391" s="3">
        <v>-1.7126496167734999</v>
      </c>
      <c r="J391" s="3">
        <v>0.84087083554340003</v>
      </c>
      <c r="K391" s="3">
        <v>-0.68742711680519997</v>
      </c>
      <c r="L391" s="3">
        <v>-0.74719937872880005</v>
      </c>
      <c r="M391" s="3">
        <v>-0.74758891617279999</v>
      </c>
      <c r="N391" s="3">
        <v>1.0310187157455</v>
      </c>
      <c r="O391" s="3">
        <v>5.4698079649546001</v>
      </c>
      <c r="P391" s="3">
        <v>0.45175613559470001</v>
      </c>
      <c r="Q391" s="3">
        <v>-0.198799804183</v>
      </c>
      <c r="R391" s="3">
        <v>-0.56870735496339997</v>
      </c>
      <c r="S391" s="3">
        <v>-0.71790990656550002</v>
      </c>
      <c r="T391" s="3">
        <v>0.91729534616160002</v>
      </c>
      <c r="U391" s="3">
        <v>0.7731234134885</v>
      </c>
      <c r="V391" s="3">
        <v>-0.94148630401870004</v>
      </c>
      <c r="W391" s="3">
        <v>-0.3473600188248</v>
      </c>
      <c r="X391" s="3">
        <v>6.8396300783099995E-2</v>
      </c>
      <c r="Y391" s="3">
        <v>-0.60924951653269999</v>
      </c>
      <c r="Z391" s="3">
        <v>-1.1144287592869</v>
      </c>
      <c r="AA391" s="3">
        <v>-2.0181332054644998</v>
      </c>
      <c r="AB391" s="3">
        <v>-0.60933370944010001</v>
      </c>
      <c r="AC391" s="3">
        <v>-2.7634446621188</v>
      </c>
      <c r="AD391" s="3">
        <v>-1.5577613597977999</v>
      </c>
      <c r="AE391" s="3">
        <v>-0.74085039549380005</v>
      </c>
      <c r="AF391" s="3">
        <v>1.9797443165000001E-3</v>
      </c>
      <c r="AG391" s="3">
        <v>-1.6864168055877999</v>
      </c>
      <c r="AH391" s="3">
        <v>-3.4540398616E-3</v>
      </c>
      <c r="AI391" s="3">
        <v>-0.74995207895180005</v>
      </c>
      <c r="AJ391" s="3">
        <v>-0.47306946489629997</v>
      </c>
      <c r="AK391" s="3">
        <v>-2.0237107250065001</v>
      </c>
      <c r="AL391" s="3">
        <v>-0.3812460289986</v>
      </c>
      <c r="AM391" s="3">
        <v>-3.2447389334515999</v>
      </c>
      <c r="AN391" s="3">
        <v>0.90079443297350004</v>
      </c>
      <c r="AO391" s="3">
        <v>-1.7733572118708001</v>
      </c>
      <c r="AP391" s="3">
        <v>-0.64332566825430004</v>
      </c>
      <c r="AQ391" s="3">
        <v>-0.2476044820568</v>
      </c>
      <c r="AR391" s="3">
        <v>-0.77800391279100001</v>
      </c>
      <c r="AS391" s="3">
        <v>-1.7800905907664999</v>
      </c>
      <c r="AT391" s="3">
        <v>1.3777842688993001</v>
      </c>
      <c r="AU391" s="3">
        <v>-1.4591495383548001</v>
      </c>
      <c r="AV391" s="3">
        <v>-3.5241730363931998</v>
      </c>
      <c r="AW391" s="3">
        <v>-0.56000000000000005</v>
      </c>
    </row>
    <row r="392" spans="1:49" s="13" customFormat="1">
      <c r="A392">
        <v>3</v>
      </c>
      <c r="B392" t="s">
        <v>400</v>
      </c>
      <c r="C392">
        <v>80101</v>
      </c>
      <c r="D392" t="s">
        <v>721</v>
      </c>
      <c r="E392" s="3">
        <v>-0.56340089211650002</v>
      </c>
      <c r="F392" s="3">
        <v>0.58587186533750002</v>
      </c>
      <c r="G392" s="3">
        <v>-1.3872383053113</v>
      </c>
      <c r="H392" s="3">
        <v>1.3348757716205</v>
      </c>
      <c r="I392" s="3">
        <v>-1.7100415893723</v>
      </c>
      <c r="J392" s="3">
        <v>0.26603977098390003</v>
      </c>
      <c r="K392" s="3">
        <v>-0.68273866718169995</v>
      </c>
      <c r="L392" s="3">
        <v>-0.87268422610980001</v>
      </c>
      <c r="M392" s="3">
        <v>0.62338302652379995</v>
      </c>
      <c r="N392" s="3">
        <v>-1.0148726340451999</v>
      </c>
      <c r="O392" s="3">
        <v>0.96277183091639995</v>
      </c>
      <c r="P392" s="3">
        <v>1.1934628020614999</v>
      </c>
      <c r="Q392" s="3">
        <v>-0.70031769221780005</v>
      </c>
      <c r="R392" s="3">
        <v>-0.98139752318840001</v>
      </c>
      <c r="S392" s="3">
        <v>-0.43630789835259998</v>
      </c>
      <c r="T392" s="3">
        <v>1.1235867382343001</v>
      </c>
      <c r="U392" s="3">
        <v>-0.24988168487859999</v>
      </c>
      <c r="V392" s="3">
        <v>-1.5744504959465999</v>
      </c>
      <c r="W392" s="3">
        <v>-0.52212715095740003</v>
      </c>
      <c r="X392" s="3">
        <v>0.13357538977889999</v>
      </c>
      <c r="Y392" s="3">
        <v>-9.7898839453E-2</v>
      </c>
      <c r="Z392" s="3">
        <v>-1.1578633636038</v>
      </c>
      <c r="AA392" s="3">
        <v>-1.3847108242398001</v>
      </c>
      <c r="AB392" s="3">
        <v>-1.8699716569814999</v>
      </c>
      <c r="AC392" s="3">
        <v>-0.82924338806310005</v>
      </c>
      <c r="AD392" s="3">
        <v>-1.5208220110377</v>
      </c>
      <c r="AE392" s="3">
        <v>-1.5806862293255</v>
      </c>
      <c r="AF392" s="3">
        <v>6.6610878723999999E-3</v>
      </c>
      <c r="AG392" s="3">
        <v>-1.6360986830816999</v>
      </c>
      <c r="AH392" s="3">
        <v>0.65112343243570003</v>
      </c>
      <c r="AI392" s="3">
        <v>-2.4145361851965998</v>
      </c>
      <c r="AJ392" s="3">
        <v>-1.6045931310329999</v>
      </c>
      <c r="AK392" s="3">
        <v>-0.43670945043909998</v>
      </c>
      <c r="AL392" s="3">
        <v>-2.2721456365367998</v>
      </c>
      <c r="AM392" s="3">
        <v>-2.3053684007905999</v>
      </c>
      <c r="AN392" s="3">
        <v>-0.67564820224220001</v>
      </c>
      <c r="AO392" s="3">
        <v>-1.883119431118</v>
      </c>
      <c r="AP392" s="3">
        <v>0.30929185581270002</v>
      </c>
      <c r="AQ392" s="3">
        <v>-1.0760760636508999</v>
      </c>
      <c r="AR392" s="3">
        <v>-1.0772720247906999</v>
      </c>
      <c r="AS392" s="3">
        <v>-0.56569831189179998</v>
      </c>
      <c r="AT392" s="3">
        <v>-0.2467503922498</v>
      </c>
      <c r="AU392" s="3">
        <v>-1.7919281522724999</v>
      </c>
      <c r="AV392" s="3">
        <v>-1.5202020235819</v>
      </c>
      <c r="AW392" s="3">
        <v>-2.62</v>
      </c>
    </row>
    <row r="393" spans="1:49" s="13" customFormat="1">
      <c r="A393">
        <v>4</v>
      </c>
      <c r="B393" t="s">
        <v>402</v>
      </c>
      <c r="C393">
        <v>8010101</v>
      </c>
      <c r="D393" t="s">
        <v>721</v>
      </c>
      <c r="E393" s="3">
        <v>-0.56340089211650002</v>
      </c>
      <c r="F393" s="3">
        <v>0.58587186533750002</v>
      </c>
      <c r="G393" s="3">
        <v>-1.3872383053113</v>
      </c>
      <c r="H393" s="3">
        <v>1.3348757716205</v>
      </c>
      <c r="I393" s="3">
        <v>-1.7100415893723</v>
      </c>
      <c r="J393" s="3">
        <v>0.26603977098390003</v>
      </c>
      <c r="K393" s="3">
        <v>-0.68273866718169995</v>
      </c>
      <c r="L393" s="3">
        <v>-0.87268422610980001</v>
      </c>
      <c r="M393" s="3">
        <v>0.62338302652379995</v>
      </c>
      <c r="N393" s="3">
        <v>-1.0148726340451999</v>
      </c>
      <c r="O393" s="3">
        <v>0.96277183091639995</v>
      </c>
      <c r="P393" s="3">
        <v>1.1934628020614999</v>
      </c>
      <c r="Q393" s="3">
        <v>-0.70031769221780005</v>
      </c>
      <c r="R393" s="3">
        <v>-0.98139752318840001</v>
      </c>
      <c r="S393" s="3">
        <v>-0.43630789835259998</v>
      </c>
      <c r="T393" s="3">
        <v>1.1235867382343001</v>
      </c>
      <c r="U393" s="3">
        <v>-0.24988168487859999</v>
      </c>
      <c r="V393" s="3">
        <v>-1.5744504959465999</v>
      </c>
      <c r="W393" s="3">
        <v>-0.52212715095740003</v>
      </c>
      <c r="X393" s="3">
        <v>0.13357538977889999</v>
      </c>
      <c r="Y393" s="3">
        <v>-9.7898839453E-2</v>
      </c>
      <c r="Z393" s="3">
        <v>-1.1578633636038</v>
      </c>
      <c r="AA393" s="3">
        <v>-1.3847108242398001</v>
      </c>
      <c r="AB393" s="3">
        <v>-1.8699716569814999</v>
      </c>
      <c r="AC393" s="3">
        <v>-0.82924338806310005</v>
      </c>
      <c r="AD393" s="3">
        <v>-1.5208220110377</v>
      </c>
      <c r="AE393" s="3">
        <v>-1.5806862293255</v>
      </c>
      <c r="AF393" s="3">
        <v>6.6610878723999999E-3</v>
      </c>
      <c r="AG393" s="3">
        <v>-1.6360986830816999</v>
      </c>
      <c r="AH393" s="3">
        <v>0.65112343243570003</v>
      </c>
      <c r="AI393" s="3">
        <v>-2.4145361851965998</v>
      </c>
      <c r="AJ393" s="3">
        <v>-1.6045931310329999</v>
      </c>
      <c r="AK393" s="3">
        <v>-0.43670945043909998</v>
      </c>
      <c r="AL393" s="3">
        <v>-2.2721456365367998</v>
      </c>
      <c r="AM393" s="3">
        <v>-2.3053684007905999</v>
      </c>
      <c r="AN393" s="3">
        <v>-0.67564820224220001</v>
      </c>
      <c r="AO393" s="3">
        <v>-1.883119431118</v>
      </c>
      <c r="AP393" s="3">
        <v>0.30929185581270002</v>
      </c>
      <c r="AQ393" s="3">
        <v>-1.0760760636508999</v>
      </c>
      <c r="AR393" s="3">
        <v>-1.0772720247906999</v>
      </c>
      <c r="AS393" s="3">
        <v>-0.56569831189179998</v>
      </c>
      <c r="AT393" s="3">
        <v>-0.2467503922498</v>
      </c>
      <c r="AU393" s="3">
        <v>-1.7919281522724999</v>
      </c>
      <c r="AV393" s="3">
        <v>-1.5202020235819</v>
      </c>
      <c r="AW393" s="3">
        <v>-2.62</v>
      </c>
    </row>
    <row r="394" spans="1:49" s="13" customFormat="1">
      <c r="A394">
        <v>5</v>
      </c>
      <c r="B394" t="s">
        <v>404</v>
      </c>
      <c r="C394">
        <v>801010101</v>
      </c>
      <c r="D394" t="s">
        <v>722</v>
      </c>
      <c r="E394" s="3">
        <v>-0.56340089211650002</v>
      </c>
      <c r="F394" s="3">
        <v>0.58587186533750002</v>
      </c>
      <c r="G394" s="3">
        <v>-1.3872383053113</v>
      </c>
      <c r="H394" s="3">
        <v>1.3348757716205</v>
      </c>
      <c r="I394" s="3">
        <v>-1.7100415893723</v>
      </c>
      <c r="J394" s="3">
        <v>0.26603977098390003</v>
      </c>
      <c r="K394" s="3">
        <v>-0.68273866718169995</v>
      </c>
      <c r="L394" s="3">
        <v>-0.87268422610980001</v>
      </c>
      <c r="M394" s="3">
        <v>0.62338302652379995</v>
      </c>
      <c r="N394" s="3">
        <v>-1.0148726340451999</v>
      </c>
      <c r="O394" s="3">
        <v>0.96277183091639995</v>
      </c>
      <c r="P394" s="3">
        <v>1.1934628020614999</v>
      </c>
      <c r="Q394" s="3">
        <v>-0.70031769221780005</v>
      </c>
      <c r="R394" s="3">
        <v>-0.98139752318840001</v>
      </c>
      <c r="S394" s="3">
        <v>-0.43630789835259998</v>
      </c>
      <c r="T394" s="3">
        <v>1.1235867382343001</v>
      </c>
      <c r="U394" s="3">
        <v>-0.24988168487859999</v>
      </c>
      <c r="V394" s="3">
        <v>-1.5744504959465999</v>
      </c>
      <c r="W394" s="3">
        <v>-0.52212715095740003</v>
      </c>
      <c r="X394" s="3">
        <v>0.13357538977889999</v>
      </c>
      <c r="Y394" s="3">
        <v>-9.7898839453E-2</v>
      </c>
      <c r="Z394" s="3">
        <v>-1.1578633636038</v>
      </c>
      <c r="AA394" s="3">
        <v>-1.3847108242398001</v>
      </c>
      <c r="AB394" s="3">
        <v>-1.8699716569814999</v>
      </c>
      <c r="AC394" s="3">
        <v>-0.82924338806310005</v>
      </c>
      <c r="AD394" s="3">
        <v>-1.5208220110377</v>
      </c>
      <c r="AE394" s="3">
        <v>-1.5806862293255</v>
      </c>
      <c r="AF394" s="3">
        <v>6.6610878723999999E-3</v>
      </c>
      <c r="AG394" s="3">
        <v>-1.6360986830816999</v>
      </c>
      <c r="AH394" s="3">
        <v>0.65112343243570003</v>
      </c>
      <c r="AI394" s="3">
        <v>-2.4145361851965998</v>
      </c>
      <c r="AJ394" s="3">
        <v>-1.6045931310329999</v>
      </c>
      <c r="AK394" s="3">
        <v>-0.43670945043909998</v>
      </c>
      <c r="AL394" s="3">
        <v>-2.2721456365367998</v>
      </c>
      <c r="AM394" s="3">
        <v>-2.3053684007905999</v>
      </c>
      <c r="AN394" s="3">
        <v>-0.67564820224220001</v>
      </c>
      <c r="AO394" s="3">
        <v>-1.883119431118</v>
      </c>
      <c r="AP394" s="3">
        <v>0.30929185581270002</v>
      </c>
      <c r="AQ394" s="3">
        <v>-1.0760760636508999</v>
      </c>
      <c r="AR394" s="3">
        <v>-1.0772720247906999</v>
      </c>
      <c r="AS394" s="3">
        <v>-0.56569831189179998</v>
      </c>
      <c r="AT394" s="3">
        <v>-0.2467503922498</v>
      </c>
      <c r="AU394" s="3">
        <v>-1.7919281522724999</v>
      </c>
      <c r="AV394" s="3">
        <v>-1.5202020235819</v>
      </c>
      <c r="AW394" s="3">
        <v>-2.62</v>
      </c>
    </row>
    <row r="395" spans="1:49" s="13" customFormat="1">
      <c r="A395">
        <v>3</v>
      </c>
      <c r="B395" t="s">
        <v>400</v>
      </c>
      <c r="C395">
        <v>80102</v>
      </c>
      <c r="D395" t="s">
        <v>723</v>
      </c>
      <c r="E395" s="3">
        <v>-0.16968564547920001</v>
      </c>
      <c r="F395" s="3">
        <v>-0.16497830382350001</v>
      </c>
      <c r="G395" s="3">
        <v>-0.70694127612790003</v>
      </c>
      <c r="H395" s="3">
        <v>-0.76481571049569996</v>
      </c>
      <c r="I395" s="3">
        <v>-0.62883575533339997</v>
      </c>
      <c r="J395" s="3">
        <v>9.1675483625900001E-2</v>
      </c>
      <c r="K395" s="3">
        <v>-1.2749244302106</v>
      </c>
      <c r="L395" s="3">
        <v>-0.27665631074570002</v>
      </c>
      <c r="M395" s="3">
        <v>-0.77061884871870001</v>
      </c>
      <c r="N395" s="3">
        <v>0.80719114929390001</v>
      </c>
      <c r="O395" s="3">
        <v>0.29311337278580002</v>
      </c>
      <c r="P395" s="3">
        <v>0.3002587949078</v>
      </c>
      <c r="Q395" s="3">
        <v>-1.9190920383548999</v>
      </c>
      <c r="R395" s="3">
        <v>-0.36775917684260001</v>
      </c>
      <c r="S395" s="3">
        <v>0.46494662319270003</v>
      </c>
      <c r="T395" s="3">
        <v>0.67798188359739997</v>
      </c>
      <c r="U395" s="3">
        <v>0.75327361914860003</v>
      </c>
      <c r="V395" s="3">
        <v>-0.30823207047500001</v>
      </c>
      <c r="W395" s="3">
        <v>-0.5116656437878</v>
      </c>
      <c r="X395" s="3">
        <v>-0.1655691018306</v>
      </c>
      <c r="Y395" s="3">
        <v>0.35949312245600001</v>
      </c>
      <c r="Z395" s="3">
        <v>-1.3791875531333999</v>
      </c>
      <c r="AA395" s="3">
        <v>-1.9206348831780999</v>
      </c>
      <c r="AB395" s="3">
        <v>1.6745082129883</v>
      </c>
      <c r="AC395" s="3">
        <v>-0.83922793272939999</v>
      </c>
      <c r="AD395" s="3">
        <v>-1.429482248817</v>
      </c>
      <c r="AE395" s="3">
        <v>0.349918774998</v>
      </c>
      <c r="AF395" s="3">
        <v>-0.33809018577389999</v>
      </c>
      <c r="AG395" s="3">
        <v>-0.16042612821230001</v>
      </c>
      <c r="AH395" s="3">
        <v>-0.26683954433149998</v>
      </c>
      <c r="AI395" s="3">
        <v>2.7912431916099999E-2</v>
      </c>
      <c r="AJ395" s="3">
        <v>-0.47834058955120001</v>
      </c>
      <c r="AK395" s="3">
        <v>-3.6768304899076001</v>
      </c>
      <c r="AL395" s="3">
        <v>1.8618996234612</v>
      </c>
      <c r="AM395" s="3">
        <v>-3.0736695822168998</v>
      </c>
      <c r="AN395" s="3">
        <v>-0.62345205132920001</v>
      </c>
      <c r="AO395" s="3">
        <v>0.14888948567759999</v>
      </c>
      <c r="AP395" s="3">
        <v>-1.0533851880764</v>
      </c>
      <c r="AQ395" s="3">
        <v>0.53016535775060003</v>
      </c>
      <c r="AR395" s="3">
        <v>-2.4123146298149001</v>
      </c>
      <c r="AS395" s="3">
        <v>0.28176056006810002</v>
      </c>
      <c r="AT395" s="3">
        <v>0.86771220131409998</v>
      </c>
      <c r="AU395" s="3">
        <v>-1.9616273194756</v>
      </c>
      <c r="AV395" s="3">
        <v>-1.9294762902684</v>
      </c>
      <c r="AW395" s="3">
        <v>2.9</v>
      </c>
    </row>
    <row r="396" spans="1:49" s="13" customFormat="1">
      <c r="A396">
        <v>4</v>
      </c>
      <c r="B396" t="s">
        <v>402</v>
      </c>
      <c r="C396">
        <v>8010201</v>
      </c>
      <c r="D396" t="s">
        <v>724</v>
      </c>
      <c r="E396" s="3">
        <v>-0.16968564547920001</v>
      </c>
      <c r="F396" s="3">
        <v>-0.16497830382350001</v>
      </c>
      <c r="G396" s="3">
        <v>-0.70694127612790003</v>
      </c>
      <c r="H396" s="3">
        <v>-0.76481571049569996</v>
      </c>
      <c r="I396" s="3">
        <v>-0.62883575533339997</v>
      </c>
      <c r="J396" s="3">
        <v>9.1675483625900001E-2</v>
      </c>
      <c r="K396" s="3">
        <v>-1.2749244302106</v>
      </c>
      <c r="L396" s="3">
        <v>-0.27665631074570002</v>
      </c>
      <c r="M396" s="3">
        <v>-0.77061884871870001</v>
      </c>
      <c r="N396" s="3">
        <v>0.80719114929390001</v>
      </c>
      <c r="O396" s="3">
        <v>0.29311337278580002</v>
      </c>
      <c r="P396" s="3">
        <v>0.3002587949078</v>
      </c>
      <c r="Q396" s="3">
        <v>-1.9190920383548999</v>
      </c>
      <c r="R396" s="3">
        <v>-0.36775917684260001</v>
      </c>
      <c r="S396" s="3">
        <v>0.46494662319270003</v>
      </c>
      <c r="T396" s="3">
        <v>0.67798188359739997</v>
      </c>
      <c r="U396" s="3">
        <v>0.75327361914860003</v>
      </c>
      <c r="V396" s="3">
        <v>-0.30823207047500001</v>
      </c>
      <c r="W396" s="3">
        <v>-0.5116656437878</v>
      </c>
      <c r="X396" s="3">
        <v>-0.1655691018306</v>
      </c>
      <c r="Y396" s="3">
        <v>0.35949312245600001</v>
      </c>
      <c r="Z396" s="3">
        <v>-1.3791875531333999</v>
      </c>
      <c r="AA396" s="3">
        <v>-1.9206348831780999</v>
      </c>
      <c r="AB396" s="3">
        <v>1.6745082129883</v>
      </c>
      <c r="AC396" s="3">
        <v>-0.83922793272939999</v>
      </c>
      <c r="AD396" s="3">
        <v>-1.429482248817</v>
      </c>
      <c r="AE396" s="3">
        <v>0.349918774998</v>
      </c>
      <c r="AF396" s="3">
        <v>-0.33809018577389999</v>
      </c>
      <c r="AG396" s="3">
        <v>-0.16042612821230001</v>
      </c>
      <c r="AH396" s="3">
        <v>-0.26683954433149998</v>
      </c>
      <c r="AI396" s="3">
        <v>2.7912431916099999E-2</v>
      </c>
      <c r="AJ396" s="3">
        <v>-0.47834058955120001</v>
      </c>
      <c r="AK396" s="3">
        <v>-3.6768304899076001</v>
      </c>
      <c r="AL396" s="3">
        <v>1.8618996234612</v>
      </c>
      <c r="AM396" s="3">
        <v>-3.0736695822168998</v>
      </c>
      <c r="AN396" s="3">
        <v>-0.62345205132920001</v>
      </c>
      <c r="AO396" s="3">
        <v>0.14888948567759999</v>
      </c>
      <c r="AP396" s="3">
        <v>-1.0533851880764</v>
      </c>
      <c r="AQ396" s="3">
        <v>0.53016535775060003</v>
      </c>
      <c r="AR396" s="3">
        <v>-2.4123146298149001</v>
      </c>
      <c r="AS396" s="3">
        <v>0.28176056006810002</v>
      </c>
      <c r="AT396" s="3">
        <v>0.86771220131409998</v>
      </c>
      <c r="AU396" s="3">
        <v>-1.9616273194756</v>
      </c>
      <c r="AV396" s="3">
        <v>-1.9294762902684</v>
      </c>
      <c r="AW396" s="3">
        <v>2.9</v>
      </c>
    </row>
    <row r="397" spans="1:49" s="13" customFormat="1">
      <c r="A397">
        <v>5</v>
      </c>
      <c r="B397" t="s">
        <v>404</v>
      </c>
      <c r="C397">
        <v>801020101</v>
      </c>
      <c r="D397" t="s">
        <v>725</v>
      </c>
      <c r="E397" s="3">
        <v>-0.16968564547920001</v>
      </c>
      <c r="F397" s="3">
        <v>-0.16497830382350001</v>
      </c>
      <c r="G397" s="3">
        <v>-0.70694127612790003</v>
      </c>
      <c r="H397" s="3">
        <v>-0.76481571049569996</v>
      </c>
      <c r="I397" s="3">
        <v>-0.62883575533339997</v>
      </c>
      <c r="J397" s="3">
        <v>9.1675483625900001E-2</v>
      </c>
      <c r="K397" s="3">
        <v>-1.2749244302106</v>
      </c>
      <c r="L397" s="3">
        <v>-0.27665631074570002</v>
      </c>
      <c r="M397" s="3">
        <v>-0.77061884871870001</v>
      </c>
      <c r="N397" s="3">
        <v>0.80719114929390001</v>
      </c>
      <c r="O397" s="3">
        <v>0.29311337278580002</v>
      </c>
      <c r="P397" s="3">
        <v>0.3002587949078</v>
      </c>
      <c r="Q397" s="3">
        <v>-1.9190920383548999</v>
      </c>
      <c r="R397" s="3">
        <v>-0.36775917684260001</v>
      </c>
      <c r="S397" s="3">
        <v>0.46494662319270003</v>
      </c>
      <c r="T397" s="3">
        <v>0.67798188359739997</v>
      </c>
      <c r="U397" s="3">
        <v>0.75327361914860003</v>
      </c>
      <c r="V397" s="3">
        <v>-0.30823207047500001</v>
      </c>
      <c r="W397" s="3">
        <v>-0.5116656437878</v>
      </c>
      <c r="X397" s="3">
        <v>-0.1655691018306</v>
      </c>
      <c r="Y397" s="3">
        <v>0.35949312245600001</v>
      </c>
      <c r="Z397" s="3">
        <v>-1.3791875531333999</v>
      </c>
      <c r="AA397" s="3">
        <v>-1.9206348831780999</v>
      </c>
      <c r="AB397" s="3">
        <v>1.6745082129883</v>
      </c>
      <c r="AC397" s="3">
        <v>-0.83922793272939999</v>
      </c>
      <c r="AD397" s="3">
        <v>-1.429482248817</v>
      </c>
      <c r="AE397" s="3">
        <v>0.349918774998</v>
      </c>
      <c r="AF397" s="3">
        <v>-0.33809018577389999</v>
      </c>
      <c r="AG397" s="3">
        <v>-0.16042612821230001</v>
      </c>
      <c r="AH397" s="3">
        <v>-0.26683954433149998</v>
      </c>
      <c r="AI397" s="3">
        <v>2.7912431916099999E-2</v>
      </c>
      <c r="AJ397" s="3">
        <v>-0.47834058955120001</v>
      </c>
      <c r="AK397" s="3">
        <v>-3.6768304899076001</v>
      </c>
      <c r="AL397" s="3">
        <v>1.8618996234612</v>
      </c>
      <c r="AM397" s="3">
        <v>-3.0736695822168998</v>
      </c>
      <c r="AN397" s="3">
        <v>-0.62345205132920001</v>
      </c>
      <c r="AO397" s="3">
        <v>0.14888948567759999</v>
      </c>
      <c r="AP397" s="3">
        <v>-1.0533851880764</v>
      </c>
      <c r="AQ397" s="3">
        <v>0.53016535775060003</v>
      </c>
      <c r="AR397" s="3">
        <v>-2.4123146298149001</v>
      </c>
      <c r="AS397" s="3">
        <v>0.28176056006810002</v>
      </c>
      <c r="AT397" s="3">
        <v>0.86771220131409998</v>
      </c>
      <c r="AU397" s="3">
        <v>-1.9616273194756</v>
      </c>
      <c r="AV397" s="3">
        <v>-1.9294762902684</v>
      </c>
      <c r="AW397" s="3">
        <v>2.9</v>
      </c>
    </row>
    <row r="398" spans="1:49" s="13" customFormat="1">
      <c r="A398">
        <v>3</v>
      </c>
      <c r="B398" t="s">
        <v>400</v>
      </c>
      <c r="C398">
        <v>80103</v>
      </c>
      <c r="D398" t="s">
        <v>726</v>
      </c>
      <c r="E398" s="3">
        <v>-7.8283627130099995E-2</v>
      </c>
      <c r="F398" s="3">
        <v>0.41341136509650001</v>
      </c>
      <c r="G398" s="3">
        <v>2.0382691668256001</v>
      </c>
      <c r="H398" s="3">
        <v>-0.6282344027201</v>
      </c>
      <c r="I398" s="3">
        <v>-2.6851798828066999</v>
      </c>
      <c r="J398" s="3">
        <v>2.1682307970601999</v>
      </c>
      <c r="K398" s="3">
        <v>-0.1667665198843</v>
      </c>
      <c r="L398" s="3">
        <v>-1.0266338005919</v>
      </c>
      <c r="M398" s="3">
        <v>-2.2264258937494001</v>
      </c>
      <c r="N398" s="3">
        <v>3.5363144855925999</v>
      </c>
      <c r="O398" s="3">
        <v>14.8812885129127</v>
      </c>
      <c r="P398" s="3">
        <v>-0.13312185174509999</v>
      </c>
      <c r="Q398" s="3">
        <v>1.6109280871000999</v>
      </c>
      <c r="R398" s="3">
        <v>-0.33210657292149998</v>
      </c>
      <c r="S398" s="3">
        <v>-1.8617436041855</v>
      </c>
      <c r="T398" s="3">
        <v>0.90522679840950004</v>
      </c>
      <c r="U398" s="3">
        <v>1.7559086830432999</v>
      </c>
      <c r="V398" s="3">
        <v>-0.83201877661650003</v>
      </c>
      <c r="W398" s="3">
        <v>-6.1981526564299998E-2</v>
      </c>
      <c r="X398" s="3">
        <v>0.18522439027730001</v>
      </c>
      <c r="Y398" s="3">
        <v>-1.8058496872853</v>
      </c>
      <c r="Z398" s="3">
        <v>-0.87050472900810005</v>
      </c>
      <c r="AA398" s="3">
        <v>-2.6810211202250001</v>
      </c>
      <c r="AB398" s="3">
        <v>-1.1825427868784</v>
      </c>
      <c r="AC398" s="3">
        <v>-6.0967734593565002</v>
      </c>
      <c r="AD398" s="3">
        <v>-1.7016165888896</v>
      </c>
      <c r="AE398" s="3">
        <v>-0.82602810415829997</v>
      </c>
      <c r="AF398" s="3">
        <v>0.28625855331529998</v>
      </c>
      <c r="AG398" s="3">
        <v>-3.0238458796479</v>
      </c>
      <c r="AH398" s="3">
        <v>-0.42431581956609998</v>
      </c>
      <c r="AI398" s="3">
        <v>0.24314275563500001</v>
      </c>
      <c r="AJ398" s="3">
        <v>0.63674793403709995</v>
      </c>
      <c r="AK398" s="3">
        <v>-2.1193421631595002</v>
      </c>
      <c r="AL398" s="3">
        <v>-0.440498423812</v>
      </c>
      <c r="AM398" s="3">
        <v>-4.2884360559137997</v>
      </c>
      <c r="AN398" s="3">
        <v>3.7701519090161999</v>
      </c>
      <c r="AO398" s="3">
        <v>-3.2833750578115999</v>
      </c>
      <c r="AP398" s="3">
        <v>-1.187510282918</v>
      </c>
      <c r="AQ398" s="3">
        <v>-0.12916734680399999</v>
      </c>
      <c r="AR398" s="3">
        <v>0.93712400200610002</v>
      </c>
      <c r="AS398" s="3">
        <v>-4.6562393710586996</v>
      </c>
      <c r="AT398" s="3">
        <v>3.4098005854370999</v>
      </c>
      <c r="AU398" s="3">
        <v>-0.71102709951609999</v>
      </c>
      <c r="AV398" s="3">
        <v>-6.7486851879841003</v>
      </c>
      <c r="AW398" s="3">
        <v>-1.66</v>
      </c>
    </row>
    <row r="399" spans="1:49" s="13" customFormat="1">
      <c r="A399">
        <v>4</v>
      </c>
      <c r="B399" t="s">
        <v>402</v>
      </c>
      <c r="C399">
        <v>8010301</v>
      </c>
      <c r="D399" t="s">
        <v>726</v>
      </c>
      <c r="E399" s="3">
        <v>-7.8283627130099995E-2</v>
      </c>
      <c r="F399" s="3">
        <v>0.41341136509650001</v>
      </c>
      <c r="G399" s="3">
        <v>2.0382691668256001</v>
      </c>
      <c r="H399" s="3">
        <v>-0.6282344027201</v>
      </c>
      <c r="I399" s="3">
        <v>-2.6851798828066999</v>
      </c>
      <c r="J399" s="3">
        <v>2.1682307970601999</v>
      </c>
      <c r="K399" s="3">
        <v>-0.1667665198843</v>
      </c>
      <c r="L399" s="3">
        <v>-1.0266338005919</v>
      </c>
      <c r="M399" s="3">
        <v>-2.2264258937494001</v>
      </c>
      <c r="N399" s="3">
        <v>3.5363144855925999</v>
      </c>
      <c r="O399" s="3">
        <v>14.8812885129127</v>
      </c>
      <c r="P399" s="3">
        <v>-0.13312185174509999</v>
      </c>
      <c r="Q399" s="3">
        <v>1.6109280871000999</v>
      </c>
      <c r="R399" s="3">
        <v>-0.33210657292149998</v>
      </c>
      <c r="S399" s="3">
        <v>-1.8617436041855</v>
      </c>
      <c r="T399" s="3">
        <v>0.90522679840950004</v>
      </c>
      <c r="U399" s="3">
        <v>1.7559086830432999</v>
      </c>
      <c r="V399" s="3">
        <v>-0.83201877661650003</v>
      </c>
      <c r="W399" s="3">
        <v>-6.1981526564299998E-2</v>
      </c>
      <c r="X399" s="3">
        <v>0.18522439027730001</v>
      </c>
      <c r="Y399" s="3">
        <v>-1.8058496872853</v>
      </c>
      <c r="Z399" s="3">
        <v>-0.87050472900810005</v>
      </c>
      <c r="AA399" s="3">
        <v>-2.6810211202250001</v>
      </c>
      <c r="AB399" s="3">
        <v>-1.1825427868784</v>
      </c>
      <c r="AC399" s="3">
        <v>-6.0967734593565002</v>
      </c>
      <c r="AD399" s="3">
        <v>-1.7016165888896</v>
      </c>
      <c r="AE399" s="3">
        <v>-0.82602810415829997</v>
      </c>
      <c r="AF399" s="3">
        <v>0.28625855331529998</v>
      </c>
      <c r="AG399" s="3">
        <v>-3.0238458796479</v>
      </c>
      <c r="AH399" s="3">
        <v>-0.42431581956609998</v>
      </c>
      <c r="AI399" s="3">
        <v>0.24314275563500001</v>
      </c>
      <c r="AJ399" s="3">
        <v>0.63674793403709995</v>
      </c>
      <c r="AK399" s="3">
        <v>-2.1193421631595002</v>
      </c>
      <c r="AL399" s="3">
        <v>-0.440498423812</v>
      </c>
      <c r="AM399" s="3">
        <v>-4.2884360559137997</v>
      </c>
      <c r="AN399" s="3">
        <v>3.7701519090161999</v>
      </c>
      <c r="AO399" s="3">
        <v>-3.2833750578115999</v>
      </c>
      <c r="AP399" s="3">
        <v>-1.187510282918</v>
      </c>
      <c r="AQ399" s="3">
        <v>-0.12916734680399999</v>
      </c>
      <c r="AR399" s="3">
        <v>0.93712400200610002</v>
      </c>
      <c r="AS399" s="3">
        <v>-4.6562393710586996</v>
      </c>
      <c r="AT399" s="3">
        <v>3.4098005854370999</v>
      </c>
      <c r="AU399" s="3">
        <v>-0.71102709951609999</v>
      </c>
      <c r="AV399" s="3">
        <v>-6.7486851879841003</v>
      </c>
      <c r="AW399" s="3">
        <v>-1.66</v>
      </c>
    </row>
    <row r="400" spans="1:49" s="13" customFormat="1">
      <c r="A400">
        <v>5</v>
      </c>
      <c r="B400" t="s">
        <v>404</v>
      </c>
      <c r="C400">
        <v>801030101</v>
      </c>
      <c r="D400" t="s">
        <v>727</v>
      </c>
      <c r="E400" s="3">
        <v>-7.8283627130099995E-2</v>
      </c>
      <c r="F400" s="3">
        <v>0.41341136509650001</v>
      </c>
      <c r="G400" s="3">
        <v>2.0382691668256001</v>
      </c>
      <c r="H400" s="3">
        <v>-0.6282344027201</v>
      </c>
      <c r="I400" s="3">
        <v>-2.6851798828066999</v>
      </c>
      <c r="J400" s="3">
        <v>2.1682307970601999</v>
      </c>
      <c r="K400" s="3">
        <v>-0.1667665198843</v>
      </c>
      <c r="L400" s="3">
        <v>-1.0266338005919</v>
      </c>
      <c r="M400" s="3">
        <v>-2.2264258937494001</v>
      </c>
      <c r="N400" s="3">
        <v>3.5363144855925999</v>
      </c>
      <c r="O400" s="3">
        <v>14.8812885129127</v>
      </c>
      <c r="P400" s="3">
        <v>-0.13312185174509999</v>
      </c>
      <c r="Q400" s="3">
        <v>1.6109280871000999</v>
      </c>
      <c r="R400" s="3">
        <v>-0.33210657292149998</v>
      </c>
      <c r="S400" s="3">
        <v>-1.8617436041855</v>
      </c>
      <c r="T400" s="3">
        <v>0.90522679840950004</v>
      </c>
      <c r="U400" s="3">
        <v>1.7559086830432999</v>
      </c>
      <c r="V400" s="3">
        <v>-0.83201877661650003</v>
      </c>
      <c r="W400" s="3">
        <v>-6.1981526564299998E-2</v>
      </c>
      <c r="X400" s="3">
        <v>0.18522439027730001</v>
      </c>
      <c r="Y400" s="3">
        <v>-1.8058496872853</v>
      </c>
      <c r="Z400" s="3">
        <v>-0.87050472900810005</v>
      </c>
      <c r="AA400" s="3">
        <v>-2.6810211202250001</v>
      </c>
      <c r="AB400" s="3">
        <v>-1.1825427868784</v>
      </c>
      <c r="AC400" s="3">
        <v>-6.0967734593565002</v>
      </c>
      <c r="AD400" s="3">
        <v>-1.7016165888896</v>
      </c>
      <c r="AE400" s="3">
        <v>-0.82602810415829997</v>
      </c>
      <c r="AF400" s="3">
        <v>0.28625855331529998</v>
      </c>
      <c r="AG400" s="3">
        <v>-3.0238458796479</v>
      </c>
      <c r="AH400" s="3">
        <v>-0.42431581956609998</v>
      </c>
      <c r="AI400" s="3">
        <v>0.24314275563500001</v>
      </c>
      <c r="AJ400" s="3">
        <v>0.63674793403709995</v>
      </c>
      <c r="AK400" s="3">
        <v>-2.1193421631595002</v>
      </c>
      <c r="AL400" s="3">
        <v>-0.440498423812</v>
      </c>
      <c r="AM400" s="3">
        <v>-4.2884360559137997</v>
      </c>
      <c r="AN400" s="3">
        <v>3.7701519090161999</v>
      </c>
      <c r="AO400" s="3">
        <v>-3.2833750578115999</v>
      </c>
      <c r="AP400" s="3">
        <v>-1.187510282918</v>
      </c>
      <c r="AQ400" s="3">
        <v>-0.12916734680399999</v>
      </c>
      <c r="AR400" s="3">
        <v>0.93712400200610002</v>
      </c>
      <c r="AS400" s="3">
        <v>-4.6562393710586996</v>
      </c>
      <c r="AT400" s="3">
        <v>3.4098005854370999</v>
      </c>
      <c r="AU400" s="3">
        <v>-0.71102709951609999</v>
      </c>
      <c r="AV400" s="3">
        <v>-6.7486851879841003</v>
      </c>
      <c r="AW400" s="3">
        <v>-1.66</v>
      </c>
    </row>
    <row r="401" spans="1:49" s="13" customFormat="1">
      <c r="A401">
        <v>2</v>
      </c>
      <c r="B401" t="s">
        <v>398</v>
      </c>
      <c r="C401">
        <v>802</v>
      </c>
      <c r="D401" t="s">
        <v>728</v>
      </c>
      <c r="E401" s="3">
        <v>9.7398477699300004E-2</v>
      </c>
      <c r="F401" s="3">
        <v>-2.0110489445999999E-3</v>
      </c>
      <c r="G401" s="3">
        <v>-0.63756735421279997</v>
      </c>
      <c r="H401" s="3">
        <v>7.6989833792999998E-3</v>
      </c>
      <c r="I401" s="3">
        <v>-2.47180395582</v>
      </c>
      <c r="J401" s="3">
        <v>0.3007604759727</v>
      </c>
      <c r="K401" s="3">
        <v>-0.62339689249660002</v>
      </c>
      <c r="L401" s="3">
        <v>9.1539860964599998E-2</v>
      </c>
      <c r="M401" s="3">
        <v>3.0569678662820001</v>
      </c>
      <c r="N401" s="3">
        <v>0.59856237612429997</v>
      </c>
      <c r="O401" s="3">
        <v>-1.0868552584765001</v>
      </c>
      <c r="P401" s="3">
        <v>-3.0297571112135002</v>
      </c>
      <c r="Q401" s="3">
        <v>2.6943458814900002E-2</v>
      </c>
      <c r="R401" s="3">
        <v>-0.86604421156269995</v>
      </c>
      <c r="S401" s="3">
        <v>-1.9533335546046</v>
      </c>
      <c r="T401" s="3">
        <v>-0.25528099164860002</v>
      </c>
      <c r="U401" s="3">
        <v>3.4714446682945002</v>
      </c>
      <c r="V401" s="3">
        <v>-0.2050949809772</v>
      </c>
      <c r="W401" s="3">
        <v>-0.36508579625679999</v>
      </c>
      <c r="X401" s="3">
        <v>-3.6625141647000002E-2</v>
      </c>
      <c r="Y401" s="3">
        <v>-0.20891973958679999</v>
      </c>
      <c r="Z401" s="3">
        <v>-2.8129136030908999</v>
      </c>
      <c r="AA401" s="3">
        <v>-2.1537473575153001</v>
      </c>
      <c r="AB401" s="3">
        <v>0.16205783990969999</v>
      </c>
      <c r="AC401" s="3">
        <v>2.7872485868645001</v>
      </c>
      <c r="AD401" s="3">
        <v>1.9273825776441</v>
      </c>
      <c r="AE401" s="3">
        <v>0.30977004678940001</v>
      </c>
      <c r="AF401" s="3">
        <v>-8.0593381216100005E-2</v>
      </c>
      <c r="AG401" s="3">
        <v>-2.0404183859532998</v>
      </c>
      <c r="AH401" s="3">
        <v>-2.4792994335278999</v>
      </c>
      <c r="AI401" s="3">
        <v>2.7929856311835</v>
      </c>
      <c r="AJ401" s="3">
        <v>-1.1101424771694</v>
      </c>
      <c r="AK401" s="3">
        <v>4.8869565134766004</v>
      </c>
      <c r="AL401" s="3">
        <v>-5.7136271880999998E-3</v>
      </c>
      <c r="AM401" s="3">
        <v>-2.2711498828610002</v>
      </c>
      <c r="AN401" s="3">
        <v>-1.7217414603029</v>
      </c>
      <c r="AO401" s="3">
        <v>3.6354200150880001</v>
      </c>
      <c r="AP401" s="3">
        <v>1.1501276250142001</v>
      </c>
      <c r="AQ401" s="3">
        <v>2.12910394426E-2</v>
      </c>
      <c r="AR401" s="3">
        <v>7.5980208424499998E-2</v>
      </c>
      <c r="AS401" s="3">
        <v>0.297944976385</v>
      </c>
      <c r="AT401" s="3">
        <v>9.5437773219299998E-2</v>
      </c>
      <c r="AU401" s="3">
        <v>2.7113004433599999E-2</v>
      </c>
      <c r="AV401" s="3">
        <v>-0.26520104085129997</v>
      </c>
      <c r="AW401" s="3">
        <v>-0.02</v>
      </c>
    </row>
    <row r="402" spans="1:49" s="13" customFormat="1">
      <c r="A402">
        <v>3</v>
      </c>
      <c r="B402" t="s">
        <v>400</v>
      </c>
      <c r="C402">
        <v>80201</v>
      </c>
      <c r="D402" t="s">
        <v>729</v>
      </c>
      <c r="E402" s="3">
        <v>0.17722445260309999</v>
      </c>
      <c r="F402" s="3">
        <v>-2.2314821143999998E-3</v>
      </c>
      <c r="G402" s="3">
        <v>-0.10836858769300001</v>
      </c>
      <c r="H402" s="3">
        <v>2.24515257812E-2</v>
      </c>
      <c r="I402" s="3">
        <v>5.5156217488400001E-2</v>
      </c>
      <c r="J402" s="3">
        <v>4.1688821289100002E-2</v>
      </c>
      <c r="K402" s="3">
        <v>2.5763438849400001E-2</v>
      </c>
      <c r="L402" s="3">
        <v>1.39660792535E-2</v>
      </c>
      <c r="M402" s="3">
        <v>7.38573816322E-2</v>
      </c>
      <c r="N402" s="3">
        <v>6.4204615138700002E-2</v>
      </c>
      <c r="O402" s="3">
        <v>0.1979044465333</v>
      </c>
      <c r="P402" s="3">
        <v>-4.0473121003E-3</v>
      </c>
      <c r="Q402" s="3">
        <v>0.16084673325900001</v>
      </c>
      <c r="R402" s="3">
        <v>7.5764236306400001E-2</v>
      </c>
      <c r="S402" s="3">
        <v>-0.88088959629389996</v>
      </c>
      <c r="T402" s="3">
        <v>-3.1325589360099999E-2</v>
      </c>
      <c r="U402" s="3">
        <v>0.24407802955089999</v>
      </c>
      <c r="V402" s="3">
        <v>0.3892683448664</v>
      </c>
      <c r="W402" s="3">
        <v>0.1265600558245</v>
      </c>
      <c r="X402" s="3">
        <v>-0.41809498830059999</v>
      </c>
      <c r="Y402" s="3">
        <v>-0.54281452806950004</v>
      </c>
      <c r="Z402" s="3">
        <v>-0.36645285329440003</v>
      </c>
      <c r="AA402" s="3">
        <v>-0.26245970892670001</v>
      </c>
      <c r="AB402" s="3">
        <v>-0.46245280773429998</v>
      </c>
      <c r="AC402" s="3">
        <v>-0.33461651013490001</v>
      </c>
      <c r="AD402" s="3">
        <v>-0.46889745359059998</v>
      </c>
      <c r="AE402" s="3">
        <v>-0.33344235296649999</v>
      </c>
      <c r="AF402" s="3">
        <v>-0.3395507847343</v>
      </c>
      <c r="AG402" s="3">
        <v>-1.30012494835E-2</v>
      </c>
      <c r="AH402" s="3">
        <v>5.6905897323199998E-2</v>
      </c>
      <c r="AI402" s="3">
        <v>7.9005654856199994E-2</v>
      </c>
      <c r="AJ402" s="3">
        <v>26.3650493836324</v>
      </c>
      <c r="AK402" s="3">
        <v>-8.5735976835300001E-2</v>
      </c>
      <c r="AL402" s="3">
        <v>-3.0566562707199998E-2</v>
      </c>
      <c r="AM402" s="3">
        <v>-1.89618357173E-2</v>
      </c>
      <c r="AN402" s="3">
        <v>-7.4121944645400006E-2</v>
      </c>
      <c r="AO402" s="3">
        <v>-0.1781054741841</v>
      </c>
      <c r="AP402" s="3">
        <v>-0.1041618128344</v>
      </c>
      <c r="AQ402" s="3">
        <v>-0.12012203281140001</v>
      </c>
      <c r="AR402" s="3">
        <v>-0.1800186387702</v>
      </c>
      <c r="AS402" s="3">
        <v>9.7767916242900002E-2</v>
      </c>
      <c r="AT402" s="3">
        <v>0.35222994438499999</v>
      </c>
      <c r="AU402" s="3">
        <v>4.5680061466699999E-2</v>
      </c>
      <c r="AV402" s="3">
        <v>-3.1406070199100002E-2</v>
      </c>
      <c r="AW402" s="3">
        <v>-0.09</v>
      </c>
    </row>
    <row r="403" spans="1:49" s="13" customFormat="1">
      <c r="A403">
        <v>4</v>
      </c>
      <c r="B403" t="s">
        <v>402</v>
      </c>
      <c r="C403">
        <v>8020101</v>
      </c>
      <c r="D403" t="s">
        <v>729</v>
      </c>
      <c r="E403" s="3">
        <v>0.17722445260309999</v>
      </c>
      <c r="F403" s="3">
        <v>-2.2314821143999998E-3</v>
      </c>
      <c r="G403" s="3">
        <v>-0.10836858769300001</v>
      </c>
      <c r="H403" s="3">
        <v>2.24515257812E-2</v>
      </c>
      <c r="I403" s="3">
        <v>5.5156217488400001E-2</v>
      </c>
      <c r="J403" s="3">
        <v>4.1688821289100002E-2</v>
      </c>
      <c r="K403" s="3">
        <v>2.5763438849400001E-2</v>
      </c>
      <c r="L403" s="3">
        <v>1.39660792535E-2</v>
      </c>
      <c r="M403" s="3">
        <v>7.38573816322E-2</v>
      </c>
      <c r="N403" s="3">
        <v>6.4204615138700002E-2</v>
      </c>
      <c r="O403" s="3">
        <v>0.1979044465333</v>
      </c>
      <c r="P403" s="3">
        <v>-4.0473121003E-3</v>
      </c>
      <c r="Q403" s="3">
        <v>0.16084673325900001</v>
      </c>
      <c r="R403" s="3">
        <v>7.5764236306400001E-2</v>
      </c>
      <c r="S403" s="3">
        <v>-0.88088959629389996</v>
      </c>
      <c r="T403" s="3">
        <v>-3.1325589360099999E-2</v>
      </c>
      <c r="U403" s="3">
        <v>0.24407802955089999</v>
      </c>
      <c r="V403" s="3">
        <v>0.3892683448664</v>
      </c>
      <c r="W403" s="3">
        <v>0.1265600558245</v>
      </c>
      <c r="X403" s="3">
        <v>-0.41809498830059999</v>
      </c>
      <c r="Y403" s="3">
        <v>-0.54281452806950004</v>
      </c>
      <c r="Z403" s="3">
        <v>-0.36645285329440003</v>
      </c>
      <c r="AA403" s="3">
        <v>-0.26245970892670001</v>
      </c>
      <c r="AB403" s="3">
        <v>-0.46245280773429998</v>
      </c>
      <c r="AC403" s="3">
        <v>-0.33461651013490001</v>
      </c>
      <c r="AD403" s="3">
        <v>-0.46889745359059998</v>
      </c>
      <c r="AE403" s="3">
        <v>-0.33344235296649999</v>
      </c>
      <c r="AF403" s="3">
        <v>-0.3395507847343</v>
      </c>
      <c r="AG403" s="3">
        <v>-1.30012494835E-2</v>
      </c>
      <c r="AH403" s="3">
        <v>5.6905897323199998E-2</v>
      </c>
      <c r="AI403" s="3">
        <v>7.9005654856199994E-2</v>
      </c>
      <c r="AJ403" s="3">
        <v>26.3650493836324</v>
      </c>
      <c r="AK403" s="3">
        <v>-8.5735976835300001E-2</v>
      </c>
      <c r="AL403" s="3">
        <v>-3.0566562707199998E-2</v>
      </c>
      <c r="AM403" s="3">
        <v>-1.89618357173E-2</v>
      </c>
      <c r="AN403" s="3">
        <v>-7.4121944645400006E-2</v>
      </c>
      <c r="AO403" s="3">
        <v>-0.1781054741841</v>
      </c>
      <c r="AP403" s="3">
        <v>-0.1041618128344</v>
      </c>
      <c r="AQ403" s="3">
        <v>-0.12012203281140001</v>
      </c>
      <c r="AR403" s="3">
        <v>-0.1800186387702</v>
      </c>
      <c r="AS403" s="3">
        <v>9.7767916242900002E-2</v>
      </c>
      <c r="AT403" s="3">
        <v>0.35222994438499999</v>
      </c>
      <c r="AU403" s="3">
        <v>4.5680061466699999E-2</v>
      </c>
      <c r="AV403" s="3">
        <v>-3.1406070199100002E-2</v>
      </c>
      <c r="AW403" s="3">
        <v>-0.09</v>
      </c>
    </row>
    <row r="404" spans="1:49" s="13" customFormat="1">
      <c r="A404">
        <v>5</v>
      </c>
      <c r="B404" t="s">
        <v>404</v>
      </c>
      <c r="C404">
        <v>802010101</v>
      </c>
      <c r="D404" t="s">
        <v>730</v>
      </c>
      <c r="E404" s="3">
        <v>0.17722445260309999</v>
      </c>
      <c r="F404" s="3">
        <v>-2.2314821143999998E-3</v>
      </c>
      <c r="G404" s="3">
        <v>-0.10836858769300001</v>
      </c>
      <c r="H404" s="3">
        <v>2.24515257812E-2</v>
      </c>
      <c r="I404" s="3">
        <v>5.5156217488400001E-2</v>
      </c>
      <c r="J404" s="3">
        <v>4.1688821289100002E-2</v>
      </c>
      <c r="K404" s="3">
        <v>2.5763438849400001E-2</v>
      </c>
      <c r="L404" s="3">
        <v>1.39660792535E-2</v>
      </c>
      <c r="M404" s="3">
        <v>7.38573816322E-2</v>
      </c>
      <c r="N404" s="3">
        <v>6.4204615138700002E-2</v>
      </c>
      <c r="O404" s="3">
        <v>0.1979044465333</v>
      </c>
      <c r="P404" s="3">
        <v>-4.0473121003E-3</v>
      </c>
      <c r="Q404" s="3">
        <v>0.16084673325900001</v>
      </c>
      <c r="R404" s="3">
        <v>7.5764236306400001E-2</v>
      </c>
      <c r="S404" s="3">
        <v>-0.88088959629389996</v>
      </c>
      <c r="T404" s="3">
        <v>-3.1325589360099999E-2</v>
      </c>
      <c r="U404" s="3">
        <v>0.24407802955089999</v>
      </c>
      <c r="V404" s="3">
        <v>0.3892683448664</v>
      </c>
      <c r="W404" s="3">
        <v>0.1265600558245</v>
      </c>
      <c r="X404" s="3">
        <v>-0.41809498830059999</v>
      </c>
      <c r="Y404" s="3">
        <v>-0.54281452806950004</v>
      </c>
      <c r="Z404" s="3">
        <v>-0.36645285329440003</v>
      </c>
      <c r="AA404" s="3">
        <v>-0.26245970892670001</v>
      </c>
      <c r="AB404" s="3">
        <v>-0.46245280773429998</v>
      </c>
      <c r="AC404" s="3">
        <v>-0.33461651013490001</v>
      </c>
      <c r="AD404" s="3">
        <v>-0.46889745359059998</v>
      </c>
      <c r="AE404" s="3">
        <v>-0.33344235296649999</v>
      </c>
      <c r="AF404" s="3">
        <v>-0.3395507847343</v>
      </c>
      <c r="AG404" s="3">
        <v>-1.30012494835E-2</v>
      </c>
      <c r="AH404" s="3">
        <v>5.6905897323199998E-2</v>
      </c>
      <c r="AI404" s="3">
        <v>7.9005654856199994E-2</v>
      </c>
      <c r="AJ404" s="3">
        <v>26.3650493836324</v>
      </c>
      <c r="AK404" s="3">
        <v>-8.5735976835300001E-2</v>
      </c>
      <c r="AL404" s="3">
        <v>-3.0566562707199998E-2</v>
      </c>
      <c r="AM404" s="3">
        <v>-1.89618357173E-2</v>
      </c>
      <c r="AN404" s="3">
        <v>-7.4121944645400006E-2</v>
      </c>
      <c r="AO404" s="3">
        <v>-0.1781054741841</v>
      </c>
      <c r="AP404" s="3">
        <v>-0.1041618128344</v>
      </c>
      <c r="AQ404" s="3">
        <v>-0.12012203281140001</v>
      </c>
      <c r="AR404" s="3">
        <v>-0.1800186387702</v>
      </c>
      <c r="AS404" s="3">
        <v>9.7767916242900002E-2</v>
      </c>
      <c r="AT404" s="3">
        <v>0.35222994438499999</v>
      </c>
      <c r="AU404" s="3">
        <v>4.5680061466699999E-2</v>
      </c>
      <c r="AV404" s="3">
        <v>-3.1406070199100002E-2</v>
      </c>
      <c r="AW404" s="3">
        <v>-0.09</v>
      </c>
    </row>
    <row r="405" spans="1:49" s="13" customFormat="1">
      <c r="A405">
        <v>3</v>
      </c>
      <c r="B405" t="s">
        <v>400</v>
      </c>
      <c r="C405">
        <v>80202</v>
      </c>
      <c r="D405" t="s">
        <v>731</v>
      </c>
      <c r="E405" s="3">
        <v>2.8280516085400002E-2</v>
      </c>
      <c r="F405" s="3">
        <v>-2.8508453716000002E-3</v>
      </c>
      <c r="G405" s="3">
        <v>-1.7600122974999999E-3</v>
      </c>
      <c r="H405" s="3">
        <v>3.9438006705E-3</v>
      </c>
      <c r="I405" s="3">
        <v>-6.2228089652972001</v>
      </c>
      <c r="J405" s="3">
        <v>3.0505216444E-3</v>
      </c>
      <c r="K405" s="3">
        <v>1.8896460294999999E-3</v>
      </c>
      <c r="L405" s="3">
        <v>0.18182509471739999</v>
      </c>
      <c r="M405" s="3">
        <v>6.6517261887709003</v>
      </c>
      <c r="N405" s="3">
        <v>4.4466203598999996E-3</v>
      </c>
      <c r="O405" s="3">
        <v>1.3819279468699999E-2</v>
      </c>
      <c r="P405" s="3">
        <v>-3.4606575704999999E-3</v>
      </c>
      <c r="Q405" s="3">
        <v>4.9764462424999999E-3</v>
      </c>
      <c r="R405" s="3">
        <v>3.2458960441E-3</v>
      </c>
      <c r="S405" s="3">
        <v>-5.2925118666828999</v>
      </c>
      <c r="T405" s="3">
        <v>5.9690800960799997E-2</v>
      </c>
      <c r="U405" s="3">
        <v>5.3850053745792996</v>
      </c>
      <c r="V405" s="3">
        <v>2.19287654889E-2</v>
      </c>
      <c r="W405" s="3">
        <v>4.4505381534999996E-3</v>
      </c>
      <c r="X405" s="3">
        <v>2.6448919300100002E-2</v>
      </c>
      <c r="Y405" s="3">
        <v>-3.0158249188499998E-2</v>
      </c>
      <c r="Z405" s="3">
        <v>-5.0927857076844996</v>
      </c>
      <c r="AA405" s="3">
        <v>-4.0519525040342002</v>
      </c>
      <c r="AB405" s="3">
        <v>-2.68110354872E-2</v>
      </c>
      <c r="AC405" s="3">
        <v>5.4515361361782002</v>
      </c>
      <c r="AD405" s="3">
        <v>4.0627563750239002</v>
      </c>
      <c r="AE405" s="3">
        <v>-1.66554135933E-2</v>
      </c>
      <c r="AF405" s="3">
        <v>-1.6696162676199999E-2</v>
      </c>
      <c r="AG405" s="3">
        <v>-3.9452952518635001</v>
      </c>
      <c r="AH405" s="3">
        <v>-4.8907340802053998</v>
      </c>
      <c r="AI405" s="3">
        <v>5.2062788401377</v>
      </c>
      <c r="AJ405" s="3">
        <v>-4.8975830108371001</v>
      </c>
      <c r="AK405" s="3">
        <v>9.7502333891447002</v>
      </c>
      <c r="AL405" s="3">
        <v>-1.8677810553999999E-3</v>
      </c>
      <c r="AM405" s="3">
        <v>-4.4273263748972003</v>
      </c>
      <c r="AN405" s="3">
        <v>-3.4169460765869002</v>
      </c>
      <c r="AO405" s="3">
        <v>7.3882010219853997</v>
      </c>
      <c r="AP405" s="3">
        <v>2.2889733108843999</v>
      </c>
      <c r="AQ405" s="3">
        <v>7.7406646385799999E-2</v>
      </c>
      <c r="AR405" s="3">
        <v>0.106223276847</v>
      </c>
      <c r="AS405" s="3">
        <v>0.17342123587870001</v>
      </c>
      <c r="AT405" s="3">
        <v>7.9963450223699994E-2</v>
      </c>
      <c r="AU405" s="3">
        <v>2.7015439426E-3</v>
      </c>
      <c r="AV405" s="3">
        <v>-1.8588102944000001E-3</v>
      </c>
      <c r="AW405" s="3">
        <v>-0.01</v>
      </c>
    </row>
    <row r="406" spans="1:49" s="13" customFormat="1">
      <c r="A406">
        <v>4</v>
      </c>
      <c r="B406" t="s">
        <v>402</v>
      </c>
      <c r="C406">
        <v>8020201</v>
      </c>
      <c r="D406" t="s">
        <v>731</v>
      </c>
      <c r="E406" s="3">
        <v>2.8280516085400002E-2</v>
      </c>
      <c r="F406" s="3">
        <v>-2.8508453716000002E-3</v>
      </c>
      <c r="G406" s="3">
        <v>-1.7600122974999999E-3</v>
      </c>
      <c r="H406" s="3">
        <v>3.9438006705E-3</v>
      </c>
      <c r="I406" s="3">
        <v>-6.2228089652972001</v>
      </c>
      <c r="J406" s="3">
        <v>3.0505216444E-3</v>
      </c>
      <c r="K406" s="3">
        <v>1.8896460294999999E-3</v>
      </c>
      <c r="L406" s="3">
        <v>0.18182509471739999</v>
      </c>
      <c r="M406" s="3">
        <v>6.6517261887709003</v>
      </c>
      <c r="N406" s="3">
        <v>4.4466203598999996E-3</v>
      </c>
      <c r="O406" s="3">
        <v>1.3819279468699999E-2</v>
      </c>
      <c r="P406" s="3">
        <v>-3.4606575704999999E-3</v>
      </c>
      <c r="Q406" s="3">
        <v>4.9764462424999999E-3</v>
      </c>
      <c r="R406" s="3">
        <v>3.2458960441E-3</v>
      </c>
      <c r="S406" s="3">
        <v>-5.2925118666828999</v>
      </c>
      <c r="T406" s="3">
        <v>5.9690800960799997E-2</v>
      </c>
      <c r="U406" s="3">
        <v>5.3850053745792996</v>
      </c>
      <c r="V406" s="3">
        <v>2.19287654889E-2</v>
      </c>
      <c r="W406" s="3">
        <v>4.4505381534999996E-3</v>
      </c>
      <c r="X406" s="3">
        <v>2.6448919300100002E-2</v>
      </c>
      <c r="Y406" s="3">
        <v>-3.0158249188499998E-2</v>
      </c>
      <c r="Z406" s="3">
        <v>-5.0927857076844996</v>
      </c>
      <c r="AA406" s="3">
        <v>-4.0519525040342002</v>
      </c>
      <c r="AB406" s="3">
        <v>-2.68110354872E-2</v>
      </c>
      <c r="AC406" s="3">
        <v>5.4515361361782002</v>
      </c>
      <c r="AD406" s="3">
        <v>4.0627563750239002</v>
      </c>
      <c r="AE406" s="3">
        <v>-1.66554135933E-2</v>
      </c>
      <c r="AF406" s="3">
        <v>-1.6696162676199999E-2</v>
      </c>
      <c r="AG406" s="3">
        <v>-3.9452952518635001</v>
      </c>
      <c r="AH406" s="3">
        <v>-4.8907340802053998</v>
      </c>
      <c r="AI406" s="3">
        <v>5.2062788401377</v>
      </c>
      <c r="AJ406" s="3">
        <v>-4.8975830108371001</v>
      </c>
      <c r="AK406" s="3">
        <v>9.7502333891447002</v>
      </c>
      <c r="AL406" s="3">
        <v>-1.8677810553999999E-3</v>
      </c>
      <c r="AM406" s="3">
        <v>-4.4273263748972003</v>
      </c>
      <c r="AN406" s="3">
        <v>-3.4169460765869002</v>
      </c>
      <c r="AO406" s="3">
        <v>7.3882010219853997</v>
      </c>
      <c r="AP406" s="3">
        <v>2.2889733108843999</v>
      </c>
      <c r="AQ406" s="3">
        <v>7.7406646385799999E-2</v>
      </c>
      <c r="AR406" s="3">
        <v>0.106223276847</v>
      </c>
      <c r="AS406" s="3">
        <v>0.17342123587870001</v>
      </c>
      <c r="AT406" s="3">
        <v>7.9963450223699994E-2</v>
      </c>
      <c r="AU406" s="3">
        <v>2.7015439426E-3</v>
      </c>
      <c r="AV406" s="3">
        <v>-1.8588102944000001E-3</v>
      </c>
      <c r="AW406" s="3">
        <v>-0.01</v>
      </c>
    </row>
    <row r="407" spans="1:49" s="13" customFormat="1">
      <c r="A407">
        <v>5</v>
      </c>
      <c r="B407" t="s">
        <v>404</v>
      </c>
      <c r="C407">
        <v>802020101</v>
      </c>
      <c r="D407" t="s">
        <v>732</v>
      </c>
      <c r="E407" s="3">
        <v>2.8280516085400002E-2</v>
      </c>
      <c r="F407" s="3">
        <v>-2.8508453716000002E-3</v>
      </c>
      <c r="G407" s="3">
        <v>-1.7600122974999999E-3</v>
      </c>
      <c r="H407" s="3">
        <v>3.9438006705E-3</v>
      </c>
      <c r="I407" s="3">
        <v>-6.2228089652972001</v>
      </c>
      <c r="J407" s="3">
        <v>3.0505216444E-3</v>
      </c>
      <c r="K407" s="3">
        <v>1.8896460294999999E-3</v>
      </c>
      <c r="L407" s="3">
        <v>0.18182509471739999</v>
      </c>
      <c r="M407" s="3">
        <v>6.6517261887709003</v>
      </c>
      <c r="N407" s="3">
        <v>4.4466203598999996E-3</v>
      </c>
      <c r="O407" s="3">
        <v>1.3819279468699999E-2</v>
      </c>
      <c r="P407" s="3">
        <v>-3.4606575704999999E-3</v>
      </c>
      <c r="Q407" s="3">
        <v>4.9764462424999999E-3</v>
      </c>
      <c r="R407" s="3">
        <v>3.2458960441E-3</v>
      </c>
      <c r="S407" s="3">
        <v>-5.2925118666828999</v>
      </c>
      <c r="T407" s="3">
        <v>5.9690800960799997E-2</v>
      </c>
      <c r="U407" s="3">
        <v>5.3850053745792996</v>
      </c>
      <c r="V407" s="3">
        <v>2.19287654889E-2</v>
      </c>
      <c r="W407" s="3">
        <v>4.4505381534999996E-3</v>
      </c>
      <c r="X407" s="3">
        <v>2.6448919300100002E-2</v>
      </c>
      <c r="Y407" s="3">
        <v>-3.0158249188499998E-2</v>
      </c>
      <c r="Z407" s="3">
        <v>-5.0927857076844996</v>
      </c>
      <c r="AA407" s="3">
        <v>-4.0519525040342002</v>
      </c>
      <c r="AB407" s="3">
        <v>-2.68110354872E-2</v>
      </c>
      <c r="AC407" s="3">
        <v>5.4515361361782002</v>
      </c>
      <c r="AD407" s="3">
        <v>4.0627563750239002</v>
      </c>
      <c r="AE407" s="3">
        <v>-1.66554135933E-2</v>
      </c>
      <c r="AF407" s="3">
        <v>-1.6696162676199999E-2</v>
      </c>
      <c r="AG407" s="3">
        <v>-3.9452952518635001</v>
      </c>
      <c r="AH407" s="3">
        <v>-4.8907340802053998</v>
      </c>
      <c r="AI407" s="3">
        <v>5.2062788401377</v>
      </c>
      <c r="AJ407" s="3">
        <v>-4.8975830108371001</v>
      </c>
      <c r="AK407" s="3">
        <v>9.7502333891447002</v>
      </c>
      <c r="AL407" s="3">
        <v>-1.8677810553999999E-3</v>
      </c>
      <c r="AM407" s="3">
        <v>-4.4273263748972003</v>
      </c>
      <c r="AN407" s="3">
        <v>-3.4169460765869002</v>
      </c>
      <c r="AO407" s="3">
        <v>7.3882010219853997</v>
      </c>
      <c r="AP407" s="3">
        <v>2.2889733108843999</v>
      </c>
      <c r="AQ407" s="3">
        <v>7.7406646385799999E-2</v>
      </c>
      <c r="AR407" s="3">
        <v>0.106223276847</v>
      </c>
      <c r="AS407" s="3">
        <v>0.17342123587870001</v>
      </c>
      <c r="AT407" s="3">
        <v>7.9963450223699994E-2</v>
      </c>
      <c r="AU407" s="3">
        <v>2.7015439426E-3</v>
      </c>
      <c r="AV407" s="3">
        <v>-1.8588102944000001E-3</v>
      </c>
      <c r="AW407" s="3">
        <v>-0.01</v>
      </c>
    </row>
    <row r="408" spans="1:49" s="13" customFormat="1">
      <c r="A408">
        <v>3</v>
      </c>
      <c r="B408" t="s">
        <v>400</v>
      </c>
      <c r="C408">
        <v>80203</v>
      </c>
      <c r="D408" t="s">
        <v>733</v>
      </c>
      <c r="E408" s="3">
        <v>1.0782569504385</v>
      </c>
      <c r="F408" s="3">
        <v>-2.4999484542000002E-3</v>
      </c>
      <c r="G408" s="3">
        <v>-0.67502271551979998</v>
      </c>
      <c r="H408" s="3">
        <v>0</v>
      </c>
      <c r="I408" s="3">
        <v>0</v>
      </c>
      <c r="J408" s="3">
        <v>0</v>
      </c>
      <c r="K408" s="3">
        <v>-4.7988916372019004</v>
      </c>
      <c r="L408" s="3">
        <v>0</v>
      </c>
      <c r="M408" s="3">
        <v>1.0782102610019</v>
      </c>
      <c r="N408" s="3">
        <v>4.4438404774027997</v>
      </c>
      <c r="O408" s="3">
        <v>-2.2285179203887999</v>
      </c>
      <c r="P408" s="3">
        <v>-4.5409442944174003</v>
      </c>
      <c r="Q408" s="3">
        <v>4.6557523137E-3</v>
      </c>
      <c r="R408" s="3">
        <v>1.1173271264E-3</v>
      </c>
      <c r="S408" s="3">
        <v>2.9815454138202</v>
      </c>
      <c r="T408" s="3">
        <v>0.1960374275107</v>
      </c>
      <c r="U408" s="3">
        <v>-19.900351189599299</v>
      </c>
      <c r="V408" s="3">
        <v>7.6917143396099993E-2</v>
      </c>
      <c r="W408" s="3">
        <v>0.59396572752800003</v>
      </c>
      <c r="X408" s="3">
        <v>-1.1680187934002999</v>
      </c>
      <c r="Y408" s="3">
        <v>1.6505498792957001</v>
      </c>
      <c r="Z408" s="3">
        <v>0</v>
      </c>
      <c r="AA408" s="3">
        <v>0</v>
      </c>
      <c r="AB408" s="3">
        <v>-0.42149737074569998</v>
      </c>
      <c r="AC408" s="3">
        <v>0</v>
      </c>
      <c r="AD408" s="3">
        <v>0</v>
      </c>
      <c r="AE408" s="3">
        <v>0</v>
      </c>
      <c r="AF408" s="3">
        <v>0</v>
      </c>
      <c r="AG408" s="3">
        <v>0.35801459505830002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.1990186106855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</row>
    <row r="409" spans="1:49" s="13" customFormat="1">
      <c r="A409">
        <v>4</v>
      </c>
      <c r="B409" t="s">
        <v>402</v>
      </c>
      <c r="C409">
        <v>8020301</v>
      </c>
      <c r="D409" t="s">
        <v>733</v>
      </c>
      <c r="E409" s="3">
        <v>1.0782569504385</v>
      </c>
      <c r="F409" s="3">
        <v>-2.4999484542000002E-3</v>
      </c>
      <c r="G409" s="3">
        <v>-0.67502271551979998</v>
      </c>
      <c r="H409" s="3">
        <v>0</v>
      </c>
      <c r="I409" s="3">
        <v>0</v>
      </c>
      <c r="J409" s="3">
        <v>0</v>
      </c>
      <c r="K409" s="3">
        <v>-4.7988916372019004</v>
      </c>
      <c r="L409" s="3">
        <v>0</v>
      </c>
      <c r="M409" s="3">
        <v>1.0782102610019</v>
      </c>
      <c r="N409" s="3">
        <v>4.4438404774027997</v>
      </c>
      <c r="O409" s="3">
        <v>-2.2285179203887999</v>
      </c>
      <c r="P409" s="3">
        <v>-4.5409442944174003</v>
      </c>
      <c r="Q409" s="3">
        <v>4.6557523137E-3</v>
      </c>
      <c r="R409" s="3">
        <v>1.1173271264E-3</v>
      </c>
      <c r="S409" s="3">
        <v>2.9815454138202</v>
      </c>
      <c r="T409" s="3">
        <v>0.1960374275107</v>
      </c>
      <c r="U409" s="3">
        <v>-19.900351189599299</v>
      </c>
      <c r="V409" s="3">
        <v>7.6917143396099993E-2</v>
      </c>
      <c r="W409" s="3">
        <v>0.59396572752800003</v>
      </c>
      <c r="X409" s="3">
        <v>-1.1680187934002999</v>
      </c>
      <c r="Y409" s="3">
        <v>1.6505498792957001</v>
      </c>
      <c r="Z409" s="3">
        <v>0</v>
      </c>
      <c r="AA409" s="3">
        <v>0</v>
      </c>
      <c r="AB409" s="3">
        <v>-0.42149737074569998</v>
      </c>
      <c r="AC409" s="3">
        <v>0</v>
      </c>
      <c r="AD409" s="3">
        <v>0</v>
      </c>
      <c r="AE409" s="3">
        <v>0</v>
      </c>
      <c r="AF409" s="3">
        <v>0</v>
      </c>
      <c r="AG409" s="3">
        <v>0.35801459505830002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.1990186106855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</row>
    <row r="410" spans="1:49" s="13" customFormat="1">
      <c r="A410">
        <v>5</v>
      </c>
      <c r="B410" t="s">
        <v>404</v>
      </c>
      <c r="C410">
        <v>802030101</v>
      </c>
      <c r="D410" t="s">
        <v>734</v>
      </c>
      <c r="E410" s="3">
        <v>1.0782569504385</v>
      </c>
      <c r="F410" s="3">
        <v>-2.4999484542000002E-3</v>
      </c>
      <c r="G410" s="3">
        <v>-0.67502271551979998</v>
      </c>
      <c r="H410" s="3">
        <v>0</v>
      </c>
      <c r="I410" s="3">
        <v>0</v>
      </c>
      <c r="J410" s="3">
        <v>0</v>
      </c>
      <c r="K410" s="3">
        <v>-4.7988916372019004</v>
      </c>
      <c r="L410" s="3">
        <v>0</v>
      </c>
      <c r="M410" s="3">
        <v>1.0782102610019</v>
      </c>
      <c r="N410" s="3">
        <v>4.4438404774027997</v>
      </c>
      <c r="O410" s="3">
        <v>-2.2285179203887999</v>
      </c>
      <c r="P410" s="3">
        <v>-4.5409442944174003</v>
      </c>
      <c r="Q410" s="3">
        <v>4.6557523137E-3</v>
      </c>
      <c r="R410" s="3">
        <v>1.1173271264E-3</v>
      </c>
      <c r="S410" s="3">
        <v>2.9815454138202</v>
      </c>
      <c r="T410" s="3">
        <v>0.1960374275107</v>
      </c>
      <c r="U410" s="3">
        <v>-19.900351189599299</v>
      </c>
      <c r="V410" s="3">
        <v>7.6917143396099993E-2</v>
      </c>
      <c r="W410" s="3">
        <v>0.59396572752800003</v>
      </c>
      <c r="X410" s="3">
        <v>-1.1680187934002999</v>
      </c>
      <c r="Y410" s="3">
        <v>1.6505498792957001</v>
      </c>
      <c r="Z410" s="3">
        <v>0</v>
      </c>
      <c r="AA410" s="3">
        <v>0</v>
      </c>
      <c r="AB410" s="3">
        <v>-0.42149737074569998</v>
      </c>
      <c r="AC410" s="3">
        <v>0</v>
      </c>
      <c r="AD410" s="3">
        <v>0</v>
      </c>
      <c r="AE410" s="3">
        <v>0</v>
      </c>
      <c r="AF410" s="3">
        <v>0</v>
      </c>
      <c r="AG410" s="3">
        <v>0.35801459505830002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.1990186106855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</row>
    <row r="411" spans="1:49" s="13" customFormat="1">
      <c r="A411">
        <v>3</v>
      </c>
      <c r="B411" t="s">
        <v>400</v>
      </c>
      <c r="C411">
        <v>80204</v>
      </c>
      <c r="D411" t="s">
        <v>735</v>
      </c>
      <c r="E411" s="3">
        <v>0</v>
      </c>
      <c r="F411" s="3">
        <v>0</v>
      </c>
      <c r="G411" s="3">
        <v>-2.2730006252194999</v>
      </c>
      <c r="H411" s="3">
        <v>0</v>
      </c>
      <c r="I411" s="3">
        <v>2.3769030765213</v>
      </c>
      <c r="J411" s="3">
        <v>0.3338650976425</v>
      </c>
      <c r="K411" s="3">
        <v>-1.5646352943945001</v>
      </c>
      <c r="L411" s="3">
        <v>0</v>
      </c>
      <c r="M411" s="3">
        <v>0.58470711950690002</v>
      </c>
      <c r="N411" s="3">
        <v>1.5252070430733</v>
      </c>
      <c r="O411" s="3">
        <v>-3.9563421003539001</v>
      </c>
      <c r="P411" s="3">
        <v>-10.953720201835999</v>
      </c>
      <c r="Q411" s="3">
        <v>0</v>
      </c>
      <c r="R411" s="3">
        <v>-3.7102348909192</v>
      </c>
      <c r="S411" s="3">
        <v>3.1386535296954001</v>
      </c>
      <c r="T411" s="3">
        <v>-1.3917547172713001</v>
      </c>
      <c r="U411" s="3">
        <v>6.4225098100392</v>
      </c>
      <c r="V411" s="3">
        <v>-1.2476724427176</v>
      </c>
      <c r="W411" s="3">
        <v>-2.1703425772704001</v>
      </c>
      <c r="X411" s="3">
        <v>0.3559067328346</v>
      </c>
      <c r="Y411" s="3">
        <v>0.104792693435</v>
      </c>
      <c r="Z411" s="3">
        <v>-0.3346876858408</v>
      </c>
      <c r="AA411" s="3">
        <v>-0.14092114159060001</v>
      </c>
      <c r="AB411" s="3">
        <v>0.46678464398750003</v>
      </c>
      <c r="AC411" s="3">
        <v>0.60539715125939997</v>
      </c>
      <c r="AD411" s="3">
        <v>-0.48397458016110001</v>
      </c>
      <c r="AE411" s="3">
        <v>0.24322157667329999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.1797466107715</v>
      </c>
      <c r="AS411" s="3">
        <v>0.25564739371110001</v>
      </c>
      <c r="AT411" s="3">
        <v>0</v>
      </c>
      <c r="AU411" s="3">
        <v>0</v>
      </c>
      <c r="AV411" s="3">
        <v>-1.0997940341549</v>
      </c>
      <c r="AW411" s="3">
        <v>0</v>
      </c>
    </row>
    <row r="412" spans="1:49" s="13" customFormat="1">
      <c r="A412">
        <v>4</v>
      </c>
      <c r="B412" t="s">
        <v>402</v>
      </c>
      <c r="C412">
        <v>8020401</v>
      </c>
      <c r="D412" t="s">
        <v>735</v>
      </c>
      <c r="E412" s="3">
        <v>0</v>
      </c>
      <c r="F412" s="3">
        <v>0</v>
      </c>
      <c r="G412" s="3">
        <v>-2.2730006252194999</v>
      </c>
      <c r="H412" s="3">
        <v>0</v>
      </c>
      <c r="I412" s="3">
        <v>2.3769030765213</v>
      </c>
      <c r="J412" s="3">
        <v>0.3338650976425</v>
      </c>
      <c r="K412" s="3">
        <v>-1.5646352943945001</v>
      </c>
      <c r="L412" s="3">
        <v>0</v>
      </c>
      <c r="M412" s="3">
        <v>0.58470711950690002</v>
      </c>
      <c r="N412" s="3">
        <v>1.5252070430733</v>
      </c>
      <c r="O412" s="3">
        <v>-3.9563421003539001</v>
      </c>
      <c r="P412" s="3">
        <v>-10.953720201835999</v>
      </c>
      <c r="Q412" s="3">
        <v>0</v>
      </c>
      <c r="R412" s="3">
        <v>-3.7102348909192</v>
      </c>
      <c r="S412" s="3">
        <v>3.1386535296954001</v>
      </c>
      <c r="T412" s="3">
        <v>-1.3917547172713001</v>
      </c>
      <c r="U412" s="3">
        <v>6.4225098100392</v>
      </c>
      <c r="V412" s="3">
        <v>-1.2476724427176</v>
      </c>
      <c r="W412" s="3">
        <v>-2.1703425772704001</v>
      </c>
      <c r="X412" s="3">
        <v>0.3559067328346</v>
      </c>
      <c r="Y412" s="3">
        <v>0.104792693435</v>
      </c>
      <c r="Z412" s="3">
        <v>-0.3346876858408</v>
      </c>
      <c r="AA412" s="3">
        <v>-0.14092114159060001</v>
      </c>
      <c r="AB412" s="3">
        <v>0.46678464398750003</v>
      </c>
      <c r="AC412" s="3">
        <v>0.60539715125939997</v>
      </c>
      <c r="AD412" s="3">
        <v>-0.48397458016110001</v>
      </c>
      <c r="AE412" s="3">
        <v>0.24322157667329999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.1797466107715</v>
      </c>
      <c r="AS412" s="3">
        <v>0.25564739371110001</v>
      </c>
      <c r="AT412" s="3">
        <v>0</v>
      </c>
      <c r="AU412" s="3">
        <v>0</v>
      </c>
      <c r="AV412" s="3">
        <v>-1.0997940341549</v>
      </c>
      <c r="AW412" s="3">
        <v>0</v>
      </c>
    </row>
    <row r="413" spans="1:49" s="13" customFormat="1">
      <c r="A413">
        <v>5</v>
      </c>
      <c r="B413" t="s">
        <v>404</v>
      </c>
      <c r="C413">
        <v>802040101</v>
      </c>
      <c r="D413" t="s">
        <v>735</v>
      </c>
      <c r="E413" s="3">
        <v>0</v>
      </c>
      <c r="F413" s="3">
        <v>0</v>
      </c>
      <c r="G413" s="3">
        <v>-2.2730006252194999</v>
      </c>
      <c r="H413" s="3">
        <v>0</v>
      </c>
      <c r="I413" s="3">
        <v>2.3769030765213</v>
      </c>
      <c r="J413" s="3">
        <v>0.3338650976425</v>
      </c>
      <c r="K413" s="3">
        <v>-1.5646352943945001</v>
      </c>
      <c r="L413" s="3">
        <v>0</v>
      </c>
      <c r="M413" s="3">
        <v>0.58470711950690002</v>
      </c>
      <c r="N413" s="3">
        <v>1.5252070430733</v>
      </c>
      <c r="O413" s="3">
        <v>-3.9563421003539001</v>
      </c>
      <c r="P413" s="3">
        <v>-10.953720201835999</v>
      </c>
      <c r="Q413" s="3">
        <v>0</v>
      </c>
      <c r="R413" s="3">
        <v>-3.7102348909192</v>
      </c>
      <c r="S413" s="3">
        <v>3.1386535296954001</v>
      </c>
      <c r="T413" s="3">
        <v>-1.3917547172713001</v>
      </c>
      <c r="U413" s="3">
        <v>6.4225098100392</v>
      </c>
      <c r="V413" s="3">
        <v>-1.2476724427176</v>
      </c>
      <c r="W413" s="3">
        <v>-2.1703425772704001</v>
      </c>
      <c r="X413" s="3">
        <v>0.3559067328346</v>
      </c>
      <c r="Y413" s="3">
        <v>0.104792693435</v>
      </c>
      <c r="Z413" s="3">
        <v>-0.3346876858408</v>
      </c>
      <c r="AA413" s="3">
        <v>-0.14092114159060001</v>
      </c>
      <c r="AB413" s="3">
        <v>0.46678464398750003</v>
      </c>
      <c r="AC413" s="3">
        <v>0.60539715125939997</v>
      </c>
      <c r="AD413" s="3">
        <v>-0.48397458016110001</v>
      </c>
      <c r="AE413" s="3">
        <v>0.24322157667329999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.1797466107715</v>
      </c>
      <c r="AS413" s="3">
        <v>0.25564739371110001</v>
      </c>
      <c r="AT413" s="3">
        <v>0</v>
      </c>
      <c r="AU413" s="3">
        <v>0</v>
      </c>
      <c r="AV413" s="3">
        <v>-1.0997940341549</v>
      </c>
      <c r="AW413" s="3">
        <v>0</v>
      </c>
    </row>
    <row r="414" spans="1:49" s="13" customFormat="1">
      <c r="A414">
        <v>3</v>
      </c>
      <c r="B414" t="s">
        <v>400</v>
      </c>
      <c r="C414">
        <v>80205</v>
      </c>
      <c r="D414" t="s">
        <v>736</v>
      </c>
      <c r="E414" s="3">
        <v>0.205444154909</v>
      </c>
      <c r="F414" s="3">
        <v>-2.5774753367999999E-3</v>
      </c>
      <c r="G414" s="3">
        <v>-1.39195720747E-2</v>
      </c>
      <c r="H414" s="3">
        <v>3.1192509162899999E-2</v>
      </c>
      <c r="I414" s="3">
        <v>0.14736250707090001</v>
      </c>
      <c r="J414" s="3">
        <v>1.3657578641679</v>
      </c>
      <c r="K414" s="3">
        <v>3.6228171966399998E-2</v>
      </c>
      <c r="L414" s="3">
        <v>1.9655698414799999E-2</v>
      </c>
      <c r="M414" s="3">
        <v>-2.3698969456087</v>
      </c>
      <c r="N414" s="3">
        <v>9.3123527975799994E-2</v>
      </c>
      <c r="O414" s="3">
        <v>0.28877811786739999</v>
      </c>
      <c r="P414" s="3">
        <v>-7.2065367376600006E-2</v>
      </c>
      <c r="Q414" s="3">
        <v>0.1036905267609</v>
      </c>
      <c r="R414" s="3">
        <v>5.72795961161E-2</v>
      </c>
      <c r="S414" s="3">
        <v>0.10676701741899999</v>
      </c>
      <c r="T414" s="3">
        <v>0.29127254723700002</v>
      </c>
      <c r="U414" s="3">
        <v>0.27946433585870001</v>
      </c>
      <c r="V414" s="3">
        <v>0.44930463292790002</v>
      </c>
      <c r="W414" s="3">
        <v>0.8880738405509</v>
      </c>
      <c r="X414" s="3">
        <v>-0.4794419572145</v>
      </c>
      <c r="Y414" s="3">
        <v>-1.5883806727342</v>
      </c>
      <c r="Z414" s="3">
        <v>-0.41441157052409999</v>
      </c>
      <c r="AA414" s="3">
        <v>-0.29440581869639998</v>
      </c>
      <c r="AB414" s="3">
        <v>0.61850573521319996</v>
      </c>
      <c r="AC414" s="3">
        <v>-0.36993570452910002</v>
      </c>
      <c r="AD414" s="3">
        <v>-4.0529036966999998E-3</v>
      </c>
      <c r="AE414" s="3">
        <v>1.8282564691176999</v>
      </c>
      <c r="AF414" s="3">
        <v>-0.35400124276459999</v>
      </c>
      <c r="AG414" s="3">
        <v>-1.34861866782E-2</v>
      </c>
      <c r="AH414" s="3">
        <v>5.9066986018700002E-2</v>
      </c>
      <c r="AI414" s="3">
        <v>1.2583000355020999</v>
      </c>
      <c r="AJ414" s="3">
        <v>-1.0275858623300001E-2</v>
      </c>
      <c r="AK414" s="3">
        <v>0.77872886787829998</v>
      </c>
      <c r="AL414" s="3">
        <v>-1.8271635194600001E-2</v>
      </c>
      <c r="AM414" s="3">
        <v>-2.8425226589799998E-2</v>
      </c>
      <c r="AN414" s="3">
        <v>-4.4193888760699997E-2</v>
      </c>
      <c r="AO414" s="3">
        <v>8.5704018546800001E-2</v>
      </c>
      <c r="AP414" s="3">
        <v>-6.2852253486000001E-2</v>
      </c>
      <c r="AQ414" s="3">
        <v>-7.22423112314E-2</v>
      </c>
      <c r="AR414" s="3">
        <v>-0.1077889931614</v>
      </c>
      <c r="AS414" s="3">
        <v>0.93330339453669997</v>
      </c>
      <c r="AT414" s="3">
        <v>0.21000889682439999</v>
      </c>
      <c r="AU414" s="3">
        <v>0.1491000431001</v>
      </c>
      <c r="AV414" s="3">
        <v>-1.88321649849E-2</v>
      </c>
      <c r="AW414" s="3">
        <v>-0.05</v>
      </c>
    </row>
    <row r="415" spans="1:49" s="13" customFormat="1">
      <c r="A415">
        <v>4</v>
      </c>
      <c r="B415" t="s">
        <v>402</v>
      </c>
      <c r="C415">
        <v>8020501</v>
      </c>
      <c r="D415" t="s">
        <v>737</v>
      </c>
      <c r="E415" s="3">
        <v>0.205444154909</v>
      </c>
      <c r="F415" s="3">
        <v>-2.5774753367999999E-3</v>
      </c>
      <c r="G415" s="3">
        <v>-1.39195720747E-2</v>
      </c>
      <c r="H415" s="3">
        <v>3.1192509162899999E-2</v>
      </c>
      <c r="I415" s="3">
        <v>0.14736250707090001</v>
      </c>
      <c r="J415" s="3">
        <v>1.3657578641679</v>
      </c>
      <c r="K415" s="3">
        <v>3.6228171966399998E-2</v>
      </c>
      <c r="L415" s="3">
        <v>1.9655698414799999E-2</v>
      </c>
      <c r="M415" s="3">
        <v>-2.3698969456087</v>
      </c>
      <c r="N415" s="3">
        <v>9.3123527975799994E-2</v>
      </c>
      <c r="O415" s="3">
        <v>0.28877811786739999</v>
      </c>
      <c r="P415" s="3">
        <v>-7.2065367376600006E-2</v>
      </c>
      <c r="Q415" s="3">
        <v>0.1036905267609</v>
      </c>
      <c r="R415" s="3">
        <v>5.72795961161E-2</v>
      </c>
      <c r="S415" s="3">
        <v>0.10676701741899999</v>
      </c>
      <c r="T415" s="3">
        <v>0.29127254723700002</v>
      </c>
      <c r="U415" s="3">
        <v>0.27946433585870001</v>
      </c>
      <c r="V415" s="3">
        <v>0.44930463292790002</v>
      </c>
      <c r="W415" s="3">
        <v>0.8880738405509</v>
      </c>
      <c r="X415" s="3">
        <v>-0.4794419572145</v>
      </c>
      <c r="Y415" s="3">
        <v>-1.5883806727342</v>
      </c>
      <c r="Z415" s="3">
        <v>-0.41441157052409999</v>
      </c>
      <c r="AA415" s="3">
        <v>-0.29440581869639998</v>
      </c>
      <c r="AB415" s="3">
        <v>0.61850573521319996</v>
      </c>
      <c r="AC415" s="3">
        <v>-0.36993570452910002</v>
      </c>
      <c r="AD415" s="3">
        <v>-4.0529036966999998E-3</v>
      </c>
      <c r="AE415" s="3">
        <v>1.8282564691176999</v>
      </c>
      <c r="AF415" s="3">
        <v>-0.35400124276459999</v>
      </c>
      <c r="AG415" s="3">
        <v>-1.34861866782E-2</v>
      </c>
      <c r="AH415" s="3">
        <v>5.9066986018700002E-2</v>
      </c>
      <c r="AI415" s="3">
        <v>1.2583000355020999</v>
      </c>
      <c r="AJ415" s="3">
        <v>-1.0275858623300001E-2</v>
      </c>
      <c r="AK415" s="3">
        <v>0.77872886787829998</v>
      </c>
      <c r="AL415" s="3">
        <v>-1.8271635194600001E-2</v>
      </c>
      <c r="AM415" s="3">
        <v>-2.8425226589799998E-2</v>
      </c>
      <c r="AN415" s="3">
        <v>-4.4193888760699997E-2</v>
      </c>
      <c r="AO415" s="3">
        <v>8.5704018546800001E-2</v>
      </c>
      <c r="AP415" s="3">
        <v>-6.2852253486000001E-2</v>
      </c>
      <c r="AQ415" s="3">
        <v>-7.22423112314E-2</v>
      </c>
      <c r="AR415" s="3">
        <v>-0.1077889931614</v>
      </c>
      <c r="AS415" s="3">
        <v>0.93330339453669997</v>
      </c>
      <c r="AT415" s="3">
        <v>0.21000889682439999</v>
      </c>
      <c r="AU415" s="3">
        <v>0.1491000431001</v>
      </c>
      <c r="AV415" s="3">
        <v>-1.88321649849E-2</v>
      </c>
      <c r="AW415" s="3">
        <v>-0.05</v>
      </c>
    </row>
    <row r="416" spans="1:49" s="13" customFormat="1">
      <c r="A416">
        <v>5</v>
      </c>
      <c r="B416" t="s">
        <v>404</v>
      </c>
      <c r="C416">
        <v>802050101</v>
      </c>
      <c r="D416" t="s">
        <v>738</v>
      </c>
      <c r="E416" s="3">
        <v>0.12053955215629999</v>
      </c>
      <c r="F416" s="3">
        <v>-1.5239801170999999E-3</v>
      </c>
      <c r="G416" s="3">
        <v>-8.22961805E-3</v>
      </c>
      <c r="H416" s="3">
        <v>1.8441958148199999E-2</v>
      </c>
      <c r="I416" s="3">
        <v>0.1237386930802</v>
      </c>
      <c r="J416" s="3">
        <v>1.4856181946042999</v>
      </c>
      <c r="K416" s="3">
        <v>2.18062290079E-2</v>
      </c>
      <c r="L416" s="3">
        <v>1.18350863897E-2</v>
      </c>
      <c r="M416" s="3">
        <v>-2.6803045217985</v>
      </c>
      <c r="N416" s="3">
        <v>5.6318148183899998E-2</v>
      </c>
      <c r="O416" s="3">
        <v>0.17493572407960001</v>
      </c>
      <c r="P416" s="3">
        <v>-4.3737371075000003E-2</v>
      </c>
      <c r="Q416" s="3">
        <v>6.2919943629799996E-2</v>
      </c>
      <c r="R416" s="3">
        <v>4.1015881949099997E-2</v>
      </c>
      <c r="S416" s="3">
        <v>6.4928481669300001E-2</v>
      </c>
      <c r="T416" s="3">
        <v>0.17744105581360001</v>
      </c>
      <c r="U416" s="3">
        <v>0.1707610186129</v>
      </c>
      <c r="V416" s="3">
        <v>0.27548447857000002</v>
      </c>
      <c r="W416" s="3">
        <v>0.94820162748869996</v>
      </c>
      <c r="X416" s="3">
        <v>-0.29443370247639999</v>
      </c>
      <c r="Y416" s="3">
        <v>-1.4623479280061</v>
      </c>
      <c r="Z416" s="3">
        <v>-0.2519212283276</v>
      </c>
      <c r="AA416" s="3">
        <v>-0.17824760228639999</v>
      </c>
      <c r="AB416" s="3">
        <v>0.94907632033510003</v>
      </c>
      <c r="AC416" s="3">
        <v>-0.22486963829260001</v>
      </c>
      <c r="AD416" s="3">
        <v>0.25262929223870001</v>
      </c>
      <c r="AE416" s="3">
        <v>2.1980895116574999</v>
      </c>
      <c r="AF416" s="3">
        <v>-0.21163003777969999</v>
      </c>
      <c r="AG416" s="3">
        <v>-8.0393806047000006E-3</v>
      </c>
      <c r="AH416" s="3">
        <v>3.5215318142100001E-2</v>
      </c>
      <c r="AI416" s="3">
        <v>1.2885791323894</v>
      </c>
      <c r="AJ416" s="3">
        <v>-8.3634357795199996E-2</v>
      </c>
      <c r="AK416" s="3">
        <v>0.89807286581659995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.95786318996810005</v>
      </c>
      <c r="AT416" s="3">
        <v>0</v>
      </c>
      <c r="AU416" s="3">
        <v>0.13347637950419999</v>
      </c>
      <c r="AV416" s="3">
        <v>0</v>
      </c>
      <c r="AW416" s="3">
        <v>0</v>
      </c>
    </row>
    <row r="417" spans="1:49" s="13" customFormat="1">
      <c r="A417">
        <v>5</v>
      </c>
      <c r="B417" t="s">
        <v>404</v>
      </c>
      <c r="C417">
        <v>802050102</v>
      </c>
      <c r="D417" t="s">
        <v>739</v>
      </c>
      <c r="E417" s="3">
        <v>0.98781210113310003</v>
      </c>
      <c r="F417" s="3">
        <v>-1.22017188272E-2</v>
      </c>
      <c r="G417" s="3">
        <v>-6.5905902875199998E-2</v>
      </c>
      <c r="H417" s="3">
        <v>0.14775530070109999</v>
      </c>
      <c r="I417" s="3">
        <v>0.3630474691651</v>
      </c>
      <c r="J417" s="3">
        <v>0.27404471598129998</v>
      </c>
      <c r="K417" s="3">
        <v>0.16917341796429999</v>
      </c>
      <c r="L417" s="3">
        <v>9.1642086386800006E-2</v>
      </c>
      <c r="M417" s="3">
        <v>0.48503352465010002</v>
      </c>
      <c r="N417" s="3">
        <v>0.42097254529080003</v>
      </c>
      <c r="O417" s="3">
        <v>1.2991626675932</v>
      </c>
      <c r="P417" s="3">
        <v>-0.3206943491566</v>
      </c>
      <c r="Q417" s="3">
        <v>0.46251976471770001</v>
      </c>
      <c r="R417" s="3">
        <v>0.19985011750609999</v>
      </c>
      <c r="S417" s="3">
        <v>0.4729494479411</v>
      </c>
      <c r="T417" s="3">
        <v>1.2835113119545001</v>
      </c>
      <c r="U417" s="3">
        <v>1.2166545520793</v>
      </c>
      <c r="V417" s="3">
        <v>1.9324170617711001</v>
      </c>
      <c r="W417" s="3">
        <v>0.3833758110612</v>
      </c>
      <c r="X417" s="3">
        <v>-2.0410940437480001</v>
      </c>
      <c r="Y417" s="3">
        <v>-2.6711901600257</v>
      </c>
      <c r="Z417" s="3">
        <v>-1.8277852787636999</v>
      </c>
      <c r="AA417" s="3">
        <v>-1.3209918270636001</v>
      </c>
      <c r="AB417" s="3">
        <v>-2.3368517844846002</v>
      </c>
      <c r="AC417" s="3">
        <v>-1.7104865289486999</v>
      </c>
      <c r="AD417" s="3">
        <v>-2.411896725963</v>
      </c>
      <c r="AE417" s="3">
        <v>-1.7357392440727</v>
      </c>
      <c r="AF417" s="3">
        <v>-1.7809251333806999</v>
      </c>
      <c r="AG417" s="3">
        <v>-6.8949351932899999E-2</v>
      </c>
      <c r="AH417" s="3">
        <v>0.30208928320310002</v>
      </c>
      <c r="AI417" s="3">
        <v>0.95061015166130003</v>
      </c>
      <c r="AJ417" s="3">
        <v>0.73767362822360005</v>
      </c>
      <c r="AK417" s="3">
        <v>-0.4281595640086</v>
      </c>
      <c r="AL417" s="3">
        <v>-0.20550804057569999</v>
      </c>
      <c r="AM417" s="3">
        <v>-0.32030919545679998</v>
      </c>
      <c r="AN417" s="3">
        <v>-0.4994563517276</v>
      </c>
      <c r="AO417" s="3">
        <v>0.97301398093799996</v>
      </c>
      <c r="AP417" s="3">
        <v>-0.70730296164590001</v>
      </c>
      <c r="AQ417" s="3">
        <v>-0.81824978140030002</v>
      </c>
      <c r="AR417" s="3">
        <v>-1.2300508227878999</v>
      </c>
      <c r="AS417" s="3">
        <v>0.67441076211369999</v>
      </c>
      <c r="AT417" s="3">
        <v>2.4300125727078998</v>
      </c>
      <c r="AU417" s="3">
        <v>0.31033962124260001</v>
      </c>
      <c r="AV417" s="3">
        <v>-0.2128414956936</v>
      </c>
      <c r="AW417" s="3">
        <v>-0.61</v>
      </c>
    </row>
    <row r="418" spans="1:49" s="13" customFormat="1">
      <c r="A418">
        <v>1</v>
      </c>
      <c r="B418" t="s">
        <v>396</v>
      </c>
      <c r="C418">
        <v>9</v>
      </c>
      <c r="D418" t="s">
        <v>740</v>
      </c>
      <c r="E418" s="3">
        <v>8.6034991053799997E-2</v>
      </c>
      <c r="F418" s="3">
        <v>0.29422833836180001</v>
      </c>
      <c r="G418" s="3">
        <v>0.61081529772880006</v>
      </c>
      <c r="H418" s="3">
        <v>-0.29533184333989998</v>
      </c>
      <c r="I418" s="3">
        <v>0.99495819176959999</v>
      </c>
      <c r="J418" s="3">
        <v>0.3844081819597</v>
      </c>
      <c r="K418" s="3">
        <v>0.28647570843800002</v>
      </c>
      <c r="L418" s="3">
        <v>-2.3884839627827001</v>
      </c>
      <c r="M418" s="3">
        <v>0.73936996506160002</v>
      </c>
      <c r="N418" s="3">
        <v>6.4095466481099997E-2</v>
      </c>
      <c r="O418" s="3">
        <v>0.76090925723040004</v>
      </c>
      <c r="P418" s="3">
        <v>-0.29905762242630002</v>
      </c>
      <c r="Q418" s="3">
        <v>0.70126057752909998</v>
      </c>
      <c r="R418" s="3">
        <v>0.26942888525839997</v>
      </c>
      <c r="S418" s="3">
        <v>1.3204188070558001</v>
      </c>
      <c r="T418" s="3">
        <v>0.23315900102330001</v>
      </c>
      <c r="U418" s="3">
        <v>0.99781287008569997</v>
      </c>
      <c r="V418" s="3">
        <v>2.2890111919018001</v>
      </c>
      <c r="W418" s="3">
        <v>1.4913503782369</v>
      </c>
      <c r="X418" s="3">
        <v>-0.94424094674299996</v>
      </c>
      <c r="Y418" s="3">
        <v>1.5247133378386</v>
      </c>
      <c r="Z418" s="3">
        <v>-0.18659836219100001</v>
      </c>
      <c r="AA418" s="3">
        <v>1.0779779317985001</v>
      </c>
      <c r="AB418" s="3">
        <v>2.7652005190599001</v>
      </c>
      <c r="AC418" s="3">
        <v>0.53105055286379999</v>
      </c>
      <c r="AD418" s="3">
        <v>-2.4026942023286</v>
      </c>
      <c r="AE418" s="3">
        <v>-0.72749568263240005</v>
      </c>
      <c r="AF418" s="3">
        <v>-1.6864158145759001</v>
      </c>
      <c r="AG418" s="3">
        <v>-0.40151809712820002</v>
      </c>
      <c r="AH418" s="3">
        <v>2.2926602147922002</v>
      </c>
      <c r="AI418" s="3">
        <v>-2.8140088976048001</v>
      </c>
      <c r="AJ418" s="3">
        <v>-0.19460102634859999</v>
      </c>
      <c r="AK418" s="3">
        <v>0.60909297345510005</v>
      </c>
      <c r="AL418" s="3">
        <v>0.1892736135427</v>
      </c>
      <c r="AM418" s="3">
        <v>0.58746817780680005</v>
      </c>
      <c r="AN418" s="3">
        <v>2.0942230049366</v>
      </c>
      <c r="AO418" s="3">
        <v>-7.2917219319699994E-2</v>
      </c>
      <c r="AP418" s="3">
        <v>-0.79389332232120002</v>
      </c>
      <c r="AQ418" s="3">
        <v>-1.2450504634796</v>
      </c>
      <c r="AR418" s="3">
        <v>-0.65500201167320005</v>
      </c>
      <c r="AS418" s="3">
        <v>0.2940575500589</v>
      </c>
      <c r="AT418" s="3">
        <v>2.7674553204425001</v>
      </c>
      <c r="AU418" s="3">
        <v>-2.9665422590655002</v>
      </c>
      <c r="AV418" s="3">
        <v>-0.7479341233422</v>
      </c>
      <c r="AW418" s="3">
        <v>0.37</v>
      </c>
    </row>
    <row r="419" spans="1:49" s="13" customFormat="1">
      <c r="A419">
        <v>2</v>
      </c>
      <c r="B419" t="s">
        <v>398</v>
      </c>
      <c r="C419">
        <v>901</v>
      </c>
      <c r="D419" t="s">
        <v>741</v>
      </c>
      <c r="E419" s="3">
        <v>-1.1347040833793001</v>
      </c>
      <c r="F419" s="3">
        <v>0.31951143243329999</v>
      </c>
      <c r="G419" s="3">
        <v>1.3789821754584</v>
      </c>
      <c r="H419" s="3">
        <v>-2.0037728754703998</v>
      </c>
      <c r="I419" s="3">
        <v>-1.9744896812474999</v>
      </c>
      <c r="J419" s="3">
        <v>3.9328170409247001</v>
      </c>
      <c r="K419" s="3">
        <v>2.2935012477835</v>
      </c>
      <c r="L419" s="3">
        <v>-1.0462411130953</v>
      </c>
      <c r="M419" s="3">
        <v>1.7639708114970001</v>
      </c>
      <c r="N419" s="3">
        <v>-0.78438299122020005</v>
      </c>
      <c r="O419" s="3">
        <v>4.9435613034900003E-2</v>
      </c>
      <c r="P419" s="3">
        <v>-5.1004358184899998E-2</v>
      </c>
      <c r="Q419" s="3">
        <v>-0.32909574168200001</v>
      </c>
      <c r="R419" s="3">
        <v>0.4303078034658</v>
      </c>
      <c r="S419" s="3">
        <v>-4.2350062898671004</v>
      </c>
      <c r="T419" s="3">
        <v>-2.0359871693253</v>
      </c>
      <c r="U419" s="3">
        <v>-0.35737275830280002</v>
      </c>
      <c r="V419" s="3">
        <v>4.2128031391100003E-2</v>
      </c>
      <c r="W419" s="3">
        <v>-0.9975208101584</v>
      </c>
      <c r="X419" s="3">
        <v>-0.2792642709475</v>
      </c>
      <c r="Y419" s="3">
        <v>-0.5474337306282</v>
      </c>
      <c r="Z419" s="3">
        <v>-1.5156454284898</v>
      </c>
      <c r="AA419" s="3">
        <v>-3.2691753101046999</v>
      </c>
      <c r="AB419" s="3">
        <v>-2.2411248239678998</v>
      </c>
      <c r="AC419" s="3">
        <v>1.2390143156019</v>
      </c>
      <c r="AD419" s="3">
        <v>-6.4678795624707002</v>
      </c>
      <c r="AE419" s="3">
        <v>-0.8294544029841</v>
      </c>
      <c r="AF419" s="3">
        <v>-1.0404987931648999</v>
      </c>
      <c r="AG419" s="3">
        <v>-1.0637160144603</v>
      </c>
      <c r="AH419" s="3">
        <v>-2.3717119956734001</v>
      </c>
      <c r="AI419" s="3">
        <v>-1.6428263020647</v>
      </c>
      <c r="AJ419" s="3">
        <v>-1.8054235128074001</v>
      </c>
      <c r="AK419" s="3">
        <v>0.78437347385760003</v>
      </c>
      <c r="AL419" s="3">
        <v>-1.5031058810221001</v>
      </c>
      <c r="AM419" s="3">
        <v>-6.3055414020688003</v>
      </c>
      <c r="AN419" s="3">
        <v>-3.9596088981408002</v>
      </c>
      <c r="AO419" s="3">
        <v>4.8594600475616998</v>
      </c>
      <c r="AP419" s="3">
        <v>-5.3900106791385003</v>
      </c>
      <c r="AQ419" s="3">
        <v>-1.3905936185034</v>
      </c>
      <c r="AR419" s="3">
        <v>-1.1928424403916</v>
      </c>
      <c r="AS419" s="3">
        <v>-1.5512123636907</v>
      </c>
      <c r="AT419" s="3">
        <v>-6.5489175736152996</v>
      </c>
      <c r="AU419" s="3">
        <v>1.8763254246095999</v>
      </c>
      <c r="AV419" s="3">
        <v>-9.3943568203093992</v>
      </c>
      <c r="AW419" s="3">
        <v>-2.86</v>
      </c>
    </row>
    <row r="420" spans="1:49" s="13" customFormat="1">
      <c r="A420">
        <v>3</v>
      </c>
      <c r="B420" t="s">
        <v>400</v>
      </c>
      <c r="C420">
        <v>90101</v>
      </c>
      <c r="D420" t="s">
        <v>742</v>
      </c>
      <c r="E420" s="3">
        <v>-1.1347040833793001</v>
      </c>
      <c r="F420" s="3">
        <v>0.31951143243329999</v>
      </c>
      <c r="G420" s="3">
        <v>1.3789821754584</v>
      </c>
      <c r="H420" s="3">
        <v>-2.0037728754703998</v>
      </c>
      <c r="I420" s="3">
        <v>-1.9744896812474999</v>
      </c>
      <c r="J420" s="3">
        <v>3.9328170409247001</v>
      </c>
      <c r="K420" s="3">
        <v>2.2935012477835</v>
      </c>
      <c r="L420" s="3">
        <v>-1.0462411130953</v>
      </c>
      <c r="M420" s="3">
        <v>1.7639708114970001</v>
      </c>
      <c r="N420" s="3">
        <v>-0.78438299122020005</v>
      </c>
      <c r="O420" s="3">
        <v>4.9435613034900003E-2</v>
      </c>
      <c r="P420" s="3">
        <v>-5.1004358184899998E-2</v>
      </c>
      <c r="Q420" s="3">
        <v>-0.32909574168200001</v>
      </c>
      <c r="R420" s="3">
        <v>0.4303078034658</v>
      </c>
      <c r="S420" s="3">
        <v>-4.2350062898671004</v>
      </c>
      <c r="T420" s="3">
        <v>-2.0359871693253</v>
      </c>
      <c r="U420" s="3">
        <v>-0.35737275830280002</v>
      </c>
      <c r="V420" s="3">
        <v>4.2128031391100003E-2</v>
      </c>
      <c r="W420" s="3">
        <v>-0.9975208101584</v>
      </c>
      <c r="X420" s="3">
        <v>-0.2792642709475</v>
      </c>
      <c r="Y420" s="3">
        <v>-0.5474337306282</v>
      </c>
      <c r="Z420" s="3">
        <v>-1.5156454284898</v>
      </c>
      <c r="AA420" s="3">
        <v>-3.2691753101046999</v>
      </c>
      <c r="AB420" s="3">
        <v>-2.2411248239678998</v>
      </c>
      <c r="AC420" s="3">
        <v>1.2390143156019</v>
      </c>
      <c r="AD420" s="3">
        <v>-6.4678795624707002</v>
      </c>
      <c r="AE420" s="3">
        <v>-0.8294544029841</v>
      </c>
      <c r="AF420" s="3">
        <v>-1.0404987931648999</v>
      </c>
      <c r="AG420" s="3">
        <v>-1.0637160144603</v>
      </c>
      <c r="AH420" s="3">
        <v>-2.3717119956734001</v>
      </c>
      <c r="AI420" s="3">
        <v>-1.6428263020647</v>
      </c>
      <c r="AJ420" s="3">
        <v>-1.8054235128074001</v>
      </c>
      <c r="AK420" s="3">
        <v>0.78437347385760003</v>
      </c>
      <c r="AL420" s="3">
        <v>-1.5031058810221001</v>
      </c>
      <c r="AM420" s="3">
        <v>-6.3055414020688003</v>
      </c>
      <c r="AN420" s="3">
        <v>-3.9596088981408002</v>
      </c>
      <c r="AO420" s="3">
        <v>4.8594600475616998</v>
      </c>
      <c r="AP420" s="3">
        <v>-5.3900106791385003</v>
      </c>
      <c r="AQ420" s="3">
        <v>-1.3905936185034</v>
      </c>
      <c r="AR420" s="3">
        <v>-1.1928424403916</v>
      </c>
      <c r="AS420" s="3">
        <v>-1.5512123636907</v>
      </c>
      <c r="AT420" s="3">
        <v>-6.5489175736152996</v>
      </c>
      <c r="AU420" s="3">
        <v>1.8763254246095999</v>
      </c>
      <c r="AV420" s="3">
        <v>-9.3943568203093992</v>
      </c>
      <c r="AW420" s="3">
        <v>-2.86</v>
      </c>
    </row>
    <row r="421" spans="1:49" s="13" customFormat="1">
      <c r="A421">
        <v>4</v>
      </c>
      <c r="B421" t="s">
        <v>402</v>
      </c>
      <c r="C421">
        <v>9010101</v>
      </c>
      <c r="D421" t="s">
        <v>743</v>
      </c>
      <c r="E421" s="3">
        <v>-1.1347040833793001</v>
      </c>
      <c r="F421" s="3">
        <v>0.31951143243329999</v>
      </c>
      <c r="G421" s="3">
        <v>1.3789821754584</v>
      </c>
      <c r="H421" s="3">
        <v>-2.0037728754703998</v>
      </c>
      <c r="I421" s="3">
        <v>-1.9744896812474999</v>
      </c>
      <c r="J421" s="3">
        <v>3.9328170409247001</v>
      </c>
      <c r="K421" s="3">
        <v>2.2935012477835</v>
      </c>
      <c r="L421" s="3">
        <v>-1.0462411130953</v>
      </c>
      <c r="M421" s="3">
        <v>1.7639708114970001</v>
      </c>
      <c r="N421" s="3">
        <v>-0.78438299122020005</v>
      </c>
      <c r="O421" s="3">
        <v>4.9435613034900003E-2</v>
      </c>
      <c r="P421" s="3">
        <v>-5.1004358184899998E-2</v>
      </c>
      <c r="Q421" s="3">
        <v>-0.32909574168200001</v>
      </c>
      <c r="R421" s="3">
        <v>0.4303078034658</v>
      </c>
      <c r="S421" s="3">
        <v>-4.2350062898671004</v>
      </c>
      <c r="T421" s="3">
        <v>-2.0359871693253</v>
      </c>
      <c r="U421" s="3">
        <v>-0.35737275830280002</v>
      </c>
      <c r="V421" s="3">
        <v>4.2128031391100003E-2</v>
      </c>
      <c r="W421" s="3">
        <v>-0.9975208101584</v>
      </c>
      <c r="X421" s="3">
        <v>-0.2792642709475</v>
      </c>
      <c r="Y421" s="3">
        <v>-0.5474337306282</v>
      </c>
      <c r="Z421" s="3">
        <v>-1.5156454284898</v>
      </c>
      <c r="AA421" s="3">
        <v>-3.2691753101046999</v>
      </c>
      <c r="AB421" s="3">
        <v>-2.2411248239678998</v>
      </c>
      <c r="AC421" s="3">
        <v>1.2390143156019</v>
      </c>
      <c r="AD421" s="3">
        <v>-6.4678795624707002</v>
      </c>
      <c r="AE421" s="3">
        <v>-0.8294544029841</v>
      </c>
      <c r="AF421" s="3">
        <v>-1.0404987931648999</v>
      </c>
      <c r="AG421" s="3">
        <v>-1.0637160144603</v>
      </c>
      <c r="AH421" s="3">
        <v>-2.3717119956734001</v>
      </c>
      <c r="AI421" s="3">
        <v>-1.6428263020647</v>
      </c>
      <c r="AJ421" s="3">
        <v>-1.8054235128074001</v>
      </c>
      <c r="AK421" s="3">
        <v>0.78437347385760003</v>
      </c>
      <c r="AL421" s="3">
        <v>-1.5031058810221001</v>
      </c>
      <c r="AM421" s="3">
        <v>-6.3055414020688003</v>
      </c>
      <c r="AN421" s="3">
        <v>-3.9596088981408002</v>
      </c>
      <c r="AO421" s="3">
        <v>4.8594600475616998</v>
      </c>
      <c r="AP421" s="3">
        <v>-5.3900106791385003</v>
      </c>
      <c r="AQ421" s="3">
        <v>-1.3905936185034</v>
      </c>
      <c r="AR421" s="3">
        <v>-1.1928424403916</v>
      </c>
      <c r="AS421" s="3">
        <v>-1.5512123636907</v>
      </c>
      <c r="AT421" s="3">
        <v>-6.5489175736152996</v>
      </c>
      <c r="AU421" s="3">
        <v>1.8763254246095999</v>
      </c>
      <c r="AV421" s="3">
        <v>-9.3943568203093992</v>
      </c>
      <c r="AW421" s="3">
        <v>-2.86</v>
      </c>
    </row>
    <row r="422" spans="1:49" s="13" customFormat="1">
      <c r="A422">
        <v>5</v>
      </c>
      <c r="B422" t="s">
        <v>404</v>
      </c>
      <c r="C422">
        <v>901010101</v>
      </c>
      <c r="D422" t="s">
        <v>744</v>
      </c>
      <c r="E422" s="3">
        <v>-1.1347040833793001</v>
      </c>
      <c r="F422" s="3">
        <v>0.31951143243329999</v>
      </c>
      <c r="G422" s="3">
        <v>1.3789821754584</v>
      </c>
      <c r="H422" s="3">
        <v>-2.0037728754703998</v>
      </c>
      <c r="I422" s="3">
        <v>-1.9744896812474999</v>
      </c>
      <c r="J422" s="3">
        <v>3.9328170409247001</v>
      </c>
      <c r="K422" s="3">
        <v>2.2935012477835</v>
      </c>
      <c r="L422" s="3">
        <v>-1.0462411130953</v>
      </c>
      <c r="M422" s="3">
        <v>1.7639708114970001</v>
      </c>
      <c r="N422" s="3">
        <v>-0.78438299122020005</v>
      </c>
      <c r="O422" s="3">
        <v>4.9435613034900003E-2</v>
      </c>
      <c r="P422" s="3">
        <v>-5.1004358184899998E-2</v>
      </c>
      <c r="Q422" s="3">
        <v>-0.32909574168200001</v>
      </c>
      <c r="R422" s="3">
        <v>0.4303078034658</v>
      </c>
      <c r="S422" s="3">
        <v>-4.2350062898671004</v>
      </c>
      <c r="T422" s="3">
        <v>-2.0359871693253</v>
      </c>
      <c r="U422" s="3">
        <v>-0.35737275830280002</v>
      </c>
      <c r="V422" s="3">
        <v>4.2128031391100003E-2</v>
      </c>
      <c r="W422" s="3">
        <v>-0.9975208101584</v>
      </c>
      <c r="X422" s="3">
        <v>-0.2792642709475</v>
      </c>
      <c r="Y422" s="3">
        <v>-0.5474337306282</v>
      </c>
      <c r="Z422" s="3">
        <v>-1.5156454284898</v>
      </c>
      <c r="AA422" s="3">
        <v>-3.2691753101046999</v>
      </c>
      <c r="AB422" s="3">
        <v>-2.2411248239678998</v>
      </c>
      <c r="AC422" s="3">
        <v>1.2390143156019</v>
      </c>
      <c r="AD422" s="3">
        <v>-6.4678795624707002</v>
      </c>
      <c r="AE422" s="3">
        <v>-0.8294544029841</v>
      </c>
      <c r="AF422" s="3">
        <v>-1.0404987931648999</v>
      </c>
      <c r="AG422" s="3">
        <v>-1.0637160144603</v>
      </c>
      <c r="AH422" s="3">
        <v>-2.3717119956734001</v>
      </c>
      <c r="AI422" s="3">
        <v>-1.6428263020647</v>
      </c>
      <c r="AJ422" s="3">
        <v>-1.8054235128074001</v>
      </c>
      <c r="AK422" s="3">
        <v>0.78437347385760003</v>
      </c>
      <c r="AL422" s="3">
        <v>-1.5031058810221001</v>
      </c>
      <c r="AM422" s="3">
        <v>-6.3055414020688003</v>
      </c>
      <c r="AN422" s="3">
        <v>-3.9596088981408002</v>
      </c>
      <c r="AO422" s="3">
        <v>4.8594600475616998</v>
      </c>
      <c r="AP422" s="3">
        <v>-5.3900106791385003</v>
      </c>
      <c r="AQ422" s="3">
        <v>-1.3905936185034</v>
      </c>
      <c r="AR422" s="3">
        <v>-1.1928424403916</v>
      </c>
      <c r="AS422" s="3">
        <v>-1.5512123636907</v>
      </c>
      <c r="AT422" s="3">
        <v>-6.5489175736152996</v>
      </c>
      <c r="AU422" s="3">
        <v>1.8763254246095999</v>
      </c>
      <c r="AV422" s="3">
        <v>-9.3943568203093992</v>
      </c>
      <c r="AW422" s="3">
        <v>-2.86</v>
      </c>
    </row>
    <row r="423" spans="1:49" s="13" customFormat="1">
      <c r="A423">
        <v>2</v>
      </c>
      <c r="B423" t="s">
        <v>398</v>
      </c>
      <c r="C423">
        <v>902</v>
      </c>
      <c r="D423" t="s">
        <v>745</v>
      </c>
      <c r="E423" s="3">
        <v>-0.55911156827719999</v>
      </c>
      <c r="F423" s="3">
        <v>-0.3720644917964</v>
      </c>
      <c r="G423" s="3">
        <v>0.1295574957765</v>
      </c>
      <c r="H423" s="3">
        <v>0.83287297770190005</v>
      </c>
      <c r="I423" s="3">
        <v>0.23589238989969999</v>
      </c>
      <c r="J423" s="3">
        <v>0.84329008962480001</v>
      </c>
      <c r="K423" s="3">
        <v>0.69691134386279996</v>
      </c>
      <c r="L423" s="3">
        <v>-0.2225897895675</v>
      </c>
      <c r="M423" s="3">
        <v>0.6822146705705</v>
      </c>
      <c r="N423" s="3">
        <v>6.3035446810999998E-2</v>
      </c>
      <c r="O423" s="3">
        <v>0.31908127742070003</v>
      </c>
      <c r="P423" s="3">
        <v>-8.5856463506100003E-2</v>
      </c>
      <c r="Q423" s="3">
        <v>1.160608645725</v>
      </c>
      <c r="R423" s="3">
        <v>0.45495269663990001</v>
      </c>
      <c r="S423" s="3">
        <v>2.3220971800123</v>
      </c>
      <c r="T423" s="3">
        <v>1.6491115487429</v>
      </c>
      <c r="U423" s="3">
        <v>0.56949661175499999</v>
      </c>
      <c r="V423" s="3">
        <v>0.69322230356900005</v>
      </c>
      <c r="W423" s="3">
        <v>0.80915201664250003</v>
      </c>
      <c r="X423" s="3">
        <v>-0.4377216336177</v>
      </c>
      <c r="Y423" s="3">
        <v>0.13481185070839999</v>
      </c>
      <c r="Z423" s="3">
        <v>2.5464810149550998</v>
      </c>
      <c r="AA423" s="3">
        <v>1.5775333024894</v>
      </c>
      <c r="AB423" s="3">
        <v>0.96560957744880005</v>
      </c>
      <c r="AC423" s="3">
        <v>0.20832639769389999</v>
      </c>
      <c r="AD423" s="3">
        <v>0.20319791535670001</v>
      </c>
      <c r="AE423" s="3">
        <v>7.2297786859299995E-2</v>
      </c>
      <c r="AF423" s="3">
        <v>0.15525059373210001</v>
      </c>
      <c r="AG423" s="3">
        <v>0.2494964426795</v>
      </c>
      <c r="AH423" s="3">
        <v>0.40409453916299998</v>
      </c>
      <c r="AI423" s="3">
        <v>1.7033333775699998E-2</v>
      </c>
      <c r="AJ423" s="3">
        <v>0.1127878734985</v>
      </c>
      <c r="AK423" s="3">
        <v>-0.29349275907810002</v>
      </c>
      <c r="AL423" s="3">
        <v>1.3316702533111</v>
      </c>
      <c r="AM423" s="3">
        <v>0.78128279286500002</v>
      </c>
      <c r="AN423" s="3">
        <v>0.1997433466962</v>
      </c>
      <c r="AO423" s="3">
        <v>0.27681385995230001</v>
      </c>
      <c r="AP423" s="3">
        <v>-0.66805547357969997</v>
      </c>
      <c r="AQ423" s="3">
        <v>0.47962007077090002</v>
      </c>
      <c r="AR423" s="3">
        <v>0.26633659297509998</v>
      </c>
      <c r="AS423" s="3">
        <v>-0.39247685853160003</v>
      </c>
      <c r="AT423" s="3">
        <v>1.1952802442009001</v>
      </c>
      <c r="AU423" s="3">
        <v>-0.85872722700969994</v>
      </c>
      <c r="AV423" s="3">
        <v>-2.2743385637397999</v>
      </c>
      <c r="AW423" s="3">
        <v>1.02</v>
      </c>
    </row>
    <row r="424" spans="1:49" s="13" customFormat="1">
      <c r="A424">
        <v>3</v>
      </c>
      <c r="B424" t="s">
        <v>400</v>
      </c>
      <c r="C424">
        <v>90201</v>
      </c>
      <c r="D424" t="s">
        <v>746</v>
      </c>
      <c r="E424" s="3">
        <v>-0.55911156827719999</v>
      </c>
      <c r="F424" s="3">
        <v>-0.3720644917964</v>
      </c>
      <c r="G424" s="3">
        <v>0.1295574957765</v>
      </c>
      <c r="H424" s="3">
        <v>0.83287297770190005</v>
      </c>
      <c r="I424" s="3">
        <v>0.23589238989969999</v>
      </c>
      <c r="J424" s="3">
        <v>0.84329008962480001</v>
      </c>
      <c r="K424" s="3">
        <v>0.69691134386279996</v>
      </c>
      <c r="L424" s="3">
        <v>-0.2225897895675</v>
      </c>
      <c r="M424" s="3">
        <v>0.6822146705705</v>
      </c>
      <c r="N424" s="3">
        <v>6.3035446810999998E-2</v>
      </c>
      <c r="O424" s="3">
        <v>0.31908127742070003</v>
      </c>
      <c r="P424" s="3">
        <v>-8.5856463506100003E-2</v>
      </c>
      <c r="Q424" s="3">
        <v>1.160608645725</v>
      </c>
      <c r="R424" s="3">
        <v>0.45495269663990001</v>
      </c>
      <c r="S424" s="3">
        <v>2.3220971800123</v>
      </c>
      <c r="T424" s="3">
        <v>1.6491115487429</v>
      </c>
      <c r="U424" s="3">
        <v>0.56949661175499999</v>
      </c>
      <c r="V424" s="3">
        <v>0.69322230356900005</v>
      </c>
      <c r="W424" s="3">
        <v>0.80915201664250003</v>
      </c>
      <c r="X424" s="3">
        <v>-0.4377216336177</v>
      </c>
      <c r="Y424" s="3">
        <v>0.13481185070839999</v>
      </c>
      <c r="Z424" s="3">
        <v>2.5464810149550998</v>
      </c>
      <c r="AA424" s="3">
        <v>1.5775333024894</v>
      </c>
      <c r="AB424" s="3">
        <v>0.96560957744880005</v>
      </c>
      <c r="AC424" s="3">
        <v>0.20832639769389999</v>
      </c>
      <c r="AD424" s="3">
        <v>0.20319791535670001</v>
      </c>
      <c r="AE424" s="3">
        <v>7.2297786859299995E-2</v>
      </c>
      <c r="AF424" s="3">
        <v>0.15525059373210001</v>
      </c>
      <c r="AG424" s="3">
        <v>0.2494964426795</v>
      </c>
      <c r="AH424" s="3">
        <v>0.40409453916299998</v>
      </c>
      <c r="AI424" s="3">
        <v>1.7033333775699998E-2</v>
      </c>
      <c r="AJ424" s="3">
        <v>0.1127878734985</v>
      </c>
      <c r="AK424" s="3">
        <v>-0.29349275907810002</v>
      </c>
      <c r="AL424" s="3">
        <v>1.3316702533111</v>
      </c>
      <c r="AM424" s="3">
        <v>0.78128279286500002</v>
      </c>
      <c r="AN424" s="3">
        <v>0.1997433466962</v>
      </c>
      <c r="AO424" s="3">
        <v>0.27681385995230001</v>
      </c>
      <c r="AP424" s="3">
        <v>-0.66805547357969997</v>
      </c>
      <c r="AQ424" s="3">
        <v>0.47962007077090002</v>
      </c>
      <c r="AR424" s="3">
        <v>0.26633659297509998</v>
      </c>
      <c r="AS424" s="3">
        <v>-0.39247685853160003</v>
      </c>
      <c r="AT424" s="3">
        <v>1.1952802442009001</v>
      </c>
      <c r="AU424" s="3">
        <v>-0.85872722700969994</v>
      </c>
      <c r="AV424" s="3">
        <v>-2.2743385637397999</v>
      </c>
      <c r="AW424" s="3">
        <v>1.02</v>
      </c>
    </row>
    <row r="425" spans="1:49" s="13" customFormat="1">
      <c r="A425">
        <v>4</v>
      </c>
      <c r="B425" t="s">
        <v>402</v>
      </c>
      <c r="C425">
        <v>9020101</v>
      </c>
      <c r="D425" t="s">
        <v>747</v>
      </c>
      <c r="E425" s="3">
        <v>-0.55911156827719999</v>
      </c>
      <c r="F425" s="3">
        <v>-0.3720644917964</v>
      </c>
      <c r="G425" s="3">
        <v>0.1295574957765</v>
      </c>
      <c r="H425" s="3">
        <v>0.83287297770190005</v>
      </c>
      <c r="I425" s="3">
        <v>0.23589238989969999</v>
      </c>
      <c r="J425" s="3">
        <v>0.84329008962480001</v>
      </c>
      <c r="K425" s="3">
        <v>0.69691134386279996</v>
      </c>
      <c r="L425" s="3">
        <v>-0.2225897895675</v>
      </c>
      <c r="M425" s="3">
        <v>0.6822146705705</v>
      </c>
      <c r="N425" s="3">
        <v>6.3035446810999998E-2</v>
      </c>
      <c r="O425" s="3">
        <v>0.31908127742070003</v>
      </c>
      <c r="P425" s="3">
        <v>-8.5856463506100003E-2</v>
      </c>
      <c r="Q425" s="3">
        <v>1.160608645725</v>
      </c>
      <c r="R425" s="3">
        <v>0.45495269663990001</v>
      </c>
      <c r="S425" s="3">
        <v>2.3220971800123</v>
      </c>
      <c r="T425" s="3">
        <v>1.6491115487429</v>
      </c>
      <c r="U425" s="3">
        <v>0.56949661175499999</v>
      </c>
      <c r="V425" s="3">
        <v>0.69322230356900005</v>
      </c>
      <c r="W425" s="3">
        <v>0.80915201664250003</v>
      </c>
      <c r="X425" s="3">
        <v>-0.4377216336177</v>
      </c>
      <c r="Y425" s="3">
        <v>0.13481185070839999</v>
      </c>
      <c r="Z425" s="3">
        <v>2.5464810149550998</v>
      </c>
      <c r="AA425" s="3">
        <v>1.5775333024894</v>
      </c>
      <c r="AB425" s="3">
        <v>0.96560957744880005</v>
      </c>
      <c r="AC425" s="3">
        <v>0.20832639769389999</v>
      </c>
      <c r="AD425" s="3">
        <v>0.20319791535670001</v>
      </c>
      <c r="AE425" s="3">
        <v>7.2297786859299995E-2</v>
      </c>
      <c r="AF425" s="3">
        <v>0.15525059373210001</v>
      </c>
      <c r="AG425" s="3">
        <v>0.2494964426795</v>
      </c>
      <c r="AH425" s="3">
        <v>0.40409453916299998</v>
      </c>
      <c r="AI425" s="3">
        <v>1.7033333775699998E-2</v>
      </c>
      <c r="AJ425" s="3">
        <v>0.1127878734985</v>
      </c>
      <c r="AK425" s="3">
        <v>-0.29349275907810002</v>
      </c>
      <c r="AL425" s="3">
        <v>1.3316702533111</v>
      </c>
      <c r="AM425" s="3">
        <v>0.78128279286500002</v>
      </c>
      <c r="AN425" s="3">
        <v>0.1997433466962</v>
      </c>
      <c r="AO425" s="3">
        <v>0.27681385995230001</v>
      </c>
      <c r="AP425" s="3">
        <v>-0.66805547357969997</v>
      </c>
      <c r="AQ425" s="3">
        <v>0.47962007077090002</v>
      </c>
      <c r="AR425" s="3">
        <v>0.26633659297509998</v>
      </c>
      <c r="AS425" s="3">
        <v>-0.39247685853160003</v>
      </c>
      <c r="AT425" s="3">
        <v>1.1952802442009001</v>
      </c>
      <c r="AU425" s="3">
        <v>-0.85872722700969994</v>
      </c>
      <c r="AV425" s="3">
        <v>-2.2743385637397999</v>
      </c>
      <c r="AW425" s="3">
        <v>1.02</v>
      </c>
    </row>
    <row r="426" spans="1:49" s="13" customFormat="1">
      <c r="A426">
        <v>5</v>
      </c>
      <c r="B426" t="s">
        <v>404</v>
      </c>
      <c r="C426">
        <v>902010101</v>
      </c>
      <c r="D426" t="s">
        <v>748</v>
      </c>
      <c r="E426" s="3">
        <v>-0.74030679945019995</v>
      </c>
      <c r="F426" s="3">
        <v>-0.53787272222399996</v>
      </c>
      <c r="G426" s="3">
        <v>-1.18966533778E-2</v>
      </c>
      <c r="H426" s="3">
        <v>1.158426553275</v>
      </c>
      <c r="I426" s="3">
        <v>8.40542644733E-2</v>
      </c>
      <c r="J426" s="3">
        <v>1.0466223689373999</v>
      </c>
      <c r="K426" s="3">
        <v>0.71011636092910002</v>
      </c>
      <c r="L426" s="3">
        <v>-0.2897912313705</v>
      </c>
      <c r="M426" s="3">
        <v>0.82253368901540003</v>
      </c>
      <c r="N426" s="3">
        <v>-9.5568932797000003E-2</v>
      </c>
      <c r="O426" s="3">
        <v>0.2983728708765</v>
      </c>
      <c r="P426" s="3">
        <v>-0.17369330256560001</v>
      </c>
      <c r="Q426" s="3">
        <v>1.378907403243</v>
      </c>
      <c r="R426" s="3">
        <v>0.17991484423199999</v>
      </c>
      <c r="S426" s="3">
        <v>2.5339353839843999</v>
      </c>
      <c r="T426" s="3">
        <v>1.7352979887377</v>
      </c>
      <c r="U426" s="3">
        <v>0.48333949313059998</v>
      </c>
      <c r="V426" s="3">
        <v>0.63268049383909997</v>
      </c>
      <c r="W426" s="3">
        <v>0.91450020518599995</v>
      </c>
      <c r="X426" s="3">
        <v>-0.5707647816643</v>
      </c>
      <c r="Y426" s="3">
        <v>0.1401992708608</v>
      </c>
      <c r="Z426" s="3">
        <v>3.1570724822247</v>
      </c>
      <c r="AA426" s="3">
        <v>1.7964227544044999</v>
      </c>
      <c r="AB426" s="3">
        <v>1.0977915931607001</v>
      </c>
      <c r="AC426" s="3">
        <v>9.1127891260899999E-2</v>
      </c>
      <c r="AD426" s="3">
        <v>0.1196762796706</v>
      </c>
      <c r="AE426" s="3">
        <v>-3.0847339350900001E-2</v>
      </c>
      <c r="AF426" s="3">
        <v>0.16828777058479999</v>
      </c>
      <c r="AG426" s="3">
        <v>3.9167106835399999E-2</v>
      </c>
      <c r="AH426" s="3">
        <v>0.42890621895519998</v>
      </c>
      <c r="AI426" s="3">
        <v>0.28551435431549999</v>
      </c>
      <c r="AJ426" s="3">
        <v>-6.0191665226E-3</v>
      </c>
      <c r="AK426" s="3">
        <v>-0.44529584775070002</v>
      </c>
      <c r="AL426" s="3">
        <v>1.6122254820583</v>
      </c>
      <c r="AM426" s="3">
        <v>0.97791654810210005</v>
      </c>
      <c r="AN426" s="3">
        <v>0.17432579215829999</v>
      </c>
      <c r="AO426" s="3">
        <v>0.2674036330315</v>
      </c>
      <c r="AP426" s="3">
        <v>-0.91920540069870005</v>
      </c>
      <c r="AQ426" s="3">
        <v>0.36723374997030001</v>
      </c>
      <c r="AR426" s="3">
        <v>0.28340171719290003</v>
      </c>
      <c r="AS426" s="3">
        <v>-0.3398017056962</v>
      </c>
      <c r="AT426" s="3">
        <v>1.3042246373287001</v>
      </c>
      <c r="AU426" s="3">
        <v>-1.1196559290175001</v>
      </c>
      <c r="AV426" s="3">
        <v>-2.8927758019698002</v>
      </c>
      <c r="AW426" s="3">
        <v>1.27</v>
      </c>
    </row>
    <row r="427" spans="1:49" s="13" customFormat="1">
      <c r="A427">
        <v>5</v>
      </c>
      <c r="B427" t="s">
        <v>404</v>
      </c>
      <c r="C427">
        <v>902010102</v>
      </c>
      <c r="D427" t="s">
        <v>749</v>
      </c>
      <c r="E427" s="3">
        <v>-0.60187457326180005</v>
      </c>
      <c r="F427" s="3">
        <v>0.4328125133165</v>
      </c>
      <c r="G427" s="3">
        <v>0.28259324652149997</v>
      </c>
      <c r="H427" s="3">
        <v>-0.26227565647450002</v>
      </c>
      <c r="I427" s="3">
        <v>0.28748418743479998</v>
      </c>
      <c r="J427" s="3">
        <v>0.95802362686060005</v>
      </c>
      <c r="K427" s="3">
        <v>0.44176843279619998</v>
      </c>
      <c r="L427" s="3">
        <v>-0.4158406730168</v>
      </c>
      <c r="M427" s="3">
        <v>1.0528072603195</v>
      </c>
      <c r="N427" s="3">
        <v>-3.11741497322E-2</v>
      </c>
      <c r="O427" s="3">
        <v>-8.6984840419300005E-2</v>
      </c>
      <c r="P427" s="3">
        <v>0.53253167587450001</v>
      </c>
      <c r="Q427" s="3">
        <v>0.58839653819990001</v>
      </c>
      <c r="R427" s="3">
        <v>1.6260741186497001</v>
      </c>
      <c r="S427" s="3">
        <v>0.69175146949379995</v>
      </c>
      <c r="T427" s="3">
        <v>-0.1184149984438</v>
      </c>
      <c r="U427" s="3">
        <v>0.17755808819640001</v>
      </c>
      <c r="V427" s="3">
        <v>0.94347569395779995</v>
      </c>
      <c r="W427" s="3">
        <v>1.2122274458114</v>
      </c>
      <c r="X427" s="3">
        <v>-0.9156418919157</v>
      </c>
      <c r="Y427" s="3">
        <v>1.9530593130258</v>
      </c>
      <c r="Z427" s="3">
        <v>1.2950242192798</v>
      </c>
      <c r="AA427" s="3">
        <v>0.46435928384969999</v>
      </c>
      <c r="AB427" s="3">
        <v>-2.0854825669400001E-2</v>
      </c>
      <c r="AC427" s="3">
        <v>0.3611188356417</v>
      </c>
      <c r="AD427" s="3">
        <v>0.2183231891845</v>
      </c>
      <c r="AE427" s="3">
        <v>0.65097869905640005</v>
      </c>
      <c r="AF427" s="3">
        <v>-0.61385722872259996</v>
      </c>
      <c r="AG427" s="3">
        <v>-0.46618312972019998</v>
      </c>
      <c r="AH427" s="3">
        <v>0.45391423654660001</v>
      </c>
      <c r="AI427" s="3">
        <v>-2.4247239090230002</v>
      </c>
      <c r="AJ427" s="3">
        <v>3.851866048922</v>
      </c>
      <c r="AK427" s="3">
        <v>0.4910600451262</v>
      </c>
      <c r="AL427" s="3">
        <v>0.26730656772919997</v>
      </c>
      <c r="AM427" s="3">
        <v>-0.2306503080999</v>
      </c>
      <c r="AN427" s="3">
        <v>0.95708420598699995</v>
      </c>
      <c r="AO427" s="3">
        <v>0.7698539859636</v>
      </c>
      <c r="AP427" s="3">
        <v>0.54323659728009999</v>
      </c>
      <c r="AQ427" s="3">
        <v>-0.2055031939361</v>
      </c>
      <c r="AR427" s="3">
        <v>0.1044782764612</v>
      </c>
      <c r="AS427" s="3">
        <v>-2.8383908983651001</v>
      </c>
      <c r="AT427" s="3">
        <v>0.76896174987480004</v>
      </c>
      <c r="AU427" s="3">
        <v>1.3428792047261</v>
      </c>
      <c r="AV427" s="3">
        <v>9.7320286780500004E-2</v>
      </c>
      <c r="AW427" s="3">
        <v>-0.47</v>
      </c>
    </row>
    <row r="428" spans="1:49" s="13" customFormat="1">
      <c r="A428">
        <v>5</v>
      </c>
      <c r="B428" t="s">
        <v>404</v>
      </c>
      <c r="C428">
        <v>902010103</v>
      </c>
      <c r="D428" t="s">
        <v>750</v>
      </c>
      <c r="E428" s="3">
        <v>0.22501510678539999</v>
      </c>
      <c r="F428" s="3">
        <v>0.19525546495320001</v>
      </c>
      <c r="G428" s="3">
        <v>0.69970445774580003</v>
      </c>
      <c r="H428" s="3">
        <v>-0.34392893702089999</v>
      </c>
      <c r="I428" s="3">
        <v>0.87215825358700005</v>
      </c>
      <c r="J428" s="3">
        <v>-3.3080624426499998E-2</v>
      </c>
      <c r="K428" s="3">
        <v>0.68411144371620003</v>
      </c>
      <c r="L428" s="3">
        <v>9.6626341481300004E-2</v>
      </c>
      <c r="M428" s="3">
        <v>2.3904940442800001E-2</v>
      </c>
      <c r="N428" s="3">
        <v>0.75778414367869995</v>
      </c>
      <c r="O428" s="3">
        <v>0.47574978828120001</v>
      </c>
      <c r="P428" s="3">
        <v>0.1819504512299</v>
      </c>
      <c r="Q428" s="3">
        <v>0.3361067533514</v>
      </c>
      <c r="R428" s="3">
        <v>1.4291974329293</v>
      </c>
      <c r="S428" s="3">
        <v>1.7068470069224</v>
      </c>
      <c r="T428" s="3">
        <v>1.5803976789562999</v>
      </c>
      <c r="U428" s="3">
        <v>1.0006604677005</v>
      </c>
      <c r="V428" s="3">
        <v>0.90830228202969998</v>
      </c>
      <c r="W428" s="3">
        <v>0.29857360483930001</v>
      </c>
      <c r="X428" s="3">
        <v>0.20613853149959999</v>
      </c>
      <c r="Y428" s="3">
        <v>-0.1855101215263</v>
      </c>
      <c r="Z428" s="3">
        <v>0.17557853626200001</v>
      </c>
      <c r="AA428" s="3">
        <v>0.81325534597140003</v>
      </c>
      <c r="AB428" s="3">
        <v>0.55102260004360004</v>
      </c>
      <c r="AC428" s="3">
        <v>0.70048290710729999</v>
      </c>
      <c r="AD428" s="3">
        <v>0.56741693390640002</v>
      </c>
      <c r="AE428" s="3">
        <v>0.42691221323950002</v>
      </c>
      <c r="AF428" s="3">
        <v>0.22676782488819999</v>
      </c>
      <c r="AG428" s="3">
        <v>1.282556643116</v>
      </c>
      <c r="AH428" s="3">
        <v>0.28941781428340002</v>
      </c>
      <c r="AI428" s="3">
        <v>-0.74043078053260003</v>
      </c>
      <c r="AJ428" s="3">
        <v>3.08702591704E-2</v>
      </c>
      <c r="AK428" s="3">
        <v>0.2356818134426</v>
      </c>
      <c r="AL428" s="3">
        <v>0.29835130921000003</v>
      </c>
      <c r="AM428" s="3">
        <v>9.0180265764799997E-2</v>
      </c>
      <c r="AN428" s="3">
        <v>0.1861586945658</v>
      </c>
      <c r="AO428" s="3">
        <v>0.23585990795100001</v>
      </c>
      <c r="AP428" s="3">
        <v>0.23614713051540001</v>
      </c>
      <c r="AQ428" s="3">
        <v>1.0851868563663001</v>
      </c>
      <c r="AR428" s="3">
        <v>0.21940332354940001</v>
      </c>
      <c r="AS428" s="3">
        <v>-0.21393646091419999</v>
      </c>
      <c r="AT428" s="3">
        <v>0.79295221879650002</v>
      </c>
      <c r="AU428" s="3">
        <v>-8.0464851552599997E-2</v>
      </c>
      <c r="AV428" s="3">
        <v>-2.4087957850999998E-3</v>
      </c>
      <c r="AW428" s="3">
        <v>0.21</v>
      </c>
    </row>
    <row r="429" spans="1:49" s="13" customFormat="1">
      <c r="A429">
        <v>2</v>
      </c>
      <c r="B429" t="s">
        <v>398</v>
      </c>
      <c r="C429">
        <v>903</v>
      </c>
      <c r="D429" t="s">
        <v>751</v>
      </c>
      <c r="E429" s="3">
        <v>0.26135248737799999</v>
      </c>
      <c r="F429" s="3">
        <v>-0.87874448100449998</v>
      </c>
      <c r="G429" s="3">
        <v>0.2972954801896</v>
      </c>
      <c r="H429" s="3">
        <v>-1.7617663928095999</v>
      </c>
      <c r="I429" s="3">
        <v>0</v>
      </c>
      <c r="J429" s="3">
        <v>-5.8335951695000004E-3</v>
      </c>
      <c r="K429" s="3">
        <v>5.7907326509899999E-2</v>
      </c>
      <c r="L429" s="3">
        <v>-3.7844277178700002E-2</v>
      </c>
      <c r="M429" s="3">
        <v>-1.54443642517E-2</v>
      </c>
      <c r="N429" s="3">
        <v>0</v>
      </c>
      <c r="O429" s="3">
        <v>-0.27447481548590003</v>
      </c>
      <c r="P429" s="3">
        <v>8.6364308626199995E-2</v>
      </c>
      <c r="Q429" s="3">
        <v>0.55355865867080001</v>
      </c>
      <c r="R429" s="3">
        <v>0.16528579601179999</v>
      </c>
      <c r="S429" s="3">
        <v>1.9596130272199998E-2</v>
      </c>
      <c r="T429" s="3">
        <v>0.82408386810620005</v>
      </c>
      <c r="U429" s="3">
        <v>0.1519351679755</v>
      </c>
      <c r="V429" s="3">
        <v>7.1086369732699994E-2</v>
      </c>
      <c r="W429" s="3">
        <v>0.23375302673170001</v>
      </c>
      <c r="X429" s="3">
        <v>-8.4656096320699994E-2</v>
      </c>
      <c r="Y429" s="3">
        <v>0.15578286769919999</v>
      </c>
      <c r="Z429" s="3">
        <v>0.21166750354809999</v>
      </c>
      <c r="AA429" s="3">
        <v>-4.3696632487400001E-2</v>
      </c>
      <c r="AB429" s="3">
        <v>0.1073262330471</v>
      </c>
      <c r="AC429" s="3">
        <v>0.79931875409200004</v>
      </c>
      <c r="AD429" s="3">
        <v>1.3629627202900001E-2</v>
      </c>
      <c r="AE429" s="3">
        <v>-0.18541191470730001</v>
      </c>
      <c r="AF429" s="3">
        <v>0.42745316918699999</v>
      </c>
      <c r="AG429" s="3">
        <v>7.5872781774699999E-2</v>
      </c>
      <c r="AH429" s="3">
        <v>-0.25012481817589999</v>
      </c>
      <c r="AI429" s="3">
        <v>0.5347138072034</v>
      </c>
      <c r="AJ429" s="3">
        <v>0.1310081479321</v>
      </c>
      <c r="AK429" s="3">
        <v>7.2511211047899995E-2</v>
      </c>
      <c r="AL429" s="3">
        <v>-3.4624769745799998E-2</v>
      </c>
      <c r="AM429" s="3">
        <v>9.7919917528999992E-3</v>
      </c>
      <c r="AN429" s="3">
        <v>-4.6744036473000003E-2</v>
      </c>
      <c r="AO429" s="3">
        <v>1.0267835574209001</v>
      </c>
      <c r="AP429" s="3">
        <v>0.7253383684329</v>
      </c>
      <c r="AQ429" s="3">
        <v>-0.2852972136645</v>
      </c>
      <c r="AR429" s="3">
        <v>0.1178736200699</v>
      </c>
      <c r="AS429" s="3">
        <v>0.83671807155339994</v>
      </c>
      <c r="AT429" s="3">
        <v>6.9609640451800001E-2</v>
      </c>
      <c r="AU429" s="3">
        <v>0.11960436983099999</v>
      </c>
      <c r="AV429" s="3">
        <v>8.0216242524699999E-2</v>
      </c>
      <c r="AW429" s="3">
        <v>0.01</v>
      </c>
    </row>
    <row r="430" spans="1:49" s="13" customFormat="1">
      <c r="A430">
        <v>3</v>
      </c>
      <c r="B430" t="s">
        <v>400</v>
      </c>
      <c r="C430">
        <v>90301</v>
      </c>
      <c r="D430" t="s">
        <v>752</v>
      </c>
      <c r="E430" s="3">
        <v>0</v>
      </c>
      <c r="F430" s="3">
        <v>0</v>
      </c>
      <c r="G430" s="3">
        <v>1.2941575016182001</v>
      </c>
      <c r="H430" s="3">
        <v>-0.18177846364129999</v>
      </c>
      <c r="I430" s="3">
        <v>0</v>
      </c>
      <c r="J430" s="3">
        <v>-2.4746321891500001E-2</v>
      </c>
      <c r="K430" s="3">
        <v>0.24569144502699999</v>
      </c>
      <c r="L430" s="3">
        <v>-0.16026638255770001</v>
      </c>
      <c r="M430" s="3">
        <v>0.62688258758729998</v>
      </c>
      <c r="N430" s="3">
        <v>0</v>
      </c>
      <c r="O430" s="3">
        <v>0.2953624466127</v>
      </c>
      <c r="P430" s="3">
        <v>0.38679954320429999</v>
      </c>
      <c r="Q430" s="3">
        <v>0.2333991640227</v>
      </c>
      <c r="R430" s="3">
        <v>0</v>
      </c>
      <c r="S430" s="3">
        <v>-7.7080981520200001E-2</v>
      </c>
      <c r="T430" s="3">
        <v>0</v>
      </c>
      <c r="U430" s="3">
        <v>0.48233472275540001</v>
      </c>
      <c r="V430" s="3">
        <v>0</v>
      </c>
      <c r="W430" s="3">
        <v>0.80536730409000001</v>
      </c>
      <c r="X430" s="3">
        <v>0.19670081397149999</v>
      </c>
      <c r="Y430" s="3">
        <v>0.33827307296460002</v>
      </c>
      <c r="Z430" s="3">
        <v>0.39535889826780002</v>
      </c>
      <c r="AA430" s="3">
        <v>4.9562282522599997E-2</v>
      </c>
      <c r="AB430" s="3">
        <v>0</v>
      </c>
      <c r="AC430" s="3">
        <v>0.61204122579999998</v>
      </c>
      <c r="AD430" s="3">
        <v>0.1548800014633</v>
      </c>
      <c r="AE430" s="3">
        <v>0</v>
      </c>
      <c r="AF430" s="3">
        <v>0</v>
      </c>
      <c r="AG430" s="3">
        <v>0.18471677756230001</v>
      </c>
      <c r="AH430" s="3">
        <v>0.2637425331412</v>
      </c>
      <c r="AI430" s="3">
        <v>7.9587727007200001E-2</v>
      </c>
      <c r="AJ430" s="3">
        <v>0.177076324058</v>
      </c>
      <c r="AK430" s="3">
        <v>0.39858085219549999</v>
      </c>
      <c r="AL430" s="3">
        <v>9.7120325911000005E-2</v>
      </c>
      <c r="AM430" s="3">
        <v>7.1357870649600003E-2</v>
      </c>
      <c r="AN430" s="3">
        <v>0</v>
      </c>
      <c r="AO430" s="3">
        <v>1.4083590741983001</v>
      </c>
      <c r="AP430" s="3">
        <v>7.7523875710000002E-3</v>
      </c>
      <c r="AQ430" s="3">
        <v>0.2521289673621</v>
      </c>
      <c r="AR430" s="3">
        <v>0</v>
      </c>
      <c r="AS430" s="3">
        <v>0.3067969738404</v>
      </c>
      <c r="AT430" s="3">
        <v>0.2904168892074</v>
      </c>
      <c r="AU430" s="3">
        <v>0.49790019330969998</v>
      </c>
      <c r="AV430" s="3">
        <v>0.3326746432057</v>
      </c>
      <c r="AW430" s="3">
        <v>0.04</v>
      </c>
    </row>
    <row r="431" spans="1:49" s="13" customFormat="1">
      <c r="A431">
        <v>4</v>
      </c>
      <c r="B431" t="s">
        <v>402</v>
      </c>
      <c r="C431">
        <v>9030101</v>
      </c>
      <c r="D431" t="s">
        <v>752</v>
      </c>
      <c r="E431" s="3">
        <v>0</v>
      </c>
      <c r="F431" s="3">
        <v>0</v>
      </c>
      <c r="G431" s="3">
        <v>1.2941575016182001</v>
      </c>
      <c r="H431" s="3">
        <v>-0.18177846364129999</v>
      </c>
      <c r="I431" s="3">
        <v>0</v>
      </c>
      <c r="J431" s="3">
        <v>-2.4746321891500001E-2</v>
      </c>
      <c r="K431" s="3">
        <v>0.24569144502699999</v>
      </c>
      <c r="L431" s="3">
        <v>-0.16026638255770001</v>
      </c>
      <c r="M431" s="3">
        <v>0.62688258758729998</v>
      </c>
      <c r="N431" s="3">
        <v>0</v>
      </c>
      <c r="O431" s="3">
        <v>0.2953624466127</v>
      </c>
      <c r="P431" s="3">
        <v>0.38679954320429999</v>
      </c>
      <c r="Q431" s="3">
        <v>0.2333991640227</v>
      </c>
      <c r="R431" s="3">
        <v>0</v>
      </c>
      <c r="S431" s="3">
        <v>-7.7080981520200001E-2</v>
      </c>
      <c r="T431" s="3">
        <v>0</v>
      </c>
      <c r="U431" s="3">
        <v>0.48233472275540001</v>
      </c>
      <c r="V431" s="3">
        <v>0</v>
      </c>
      <c r="W431" s="3">
        <v>0.80536730409000001</v>
      </c>
      <c r="X431" s="3">
        <v>0.19670081397149999</v>
      </c>
      <c r="Y431" s="3">
        <v>0.33827307296460002</v>
      </c>
      <c r="Z431" s="3">
        <v>0.39535889826780002</v>
      </c>
      <c r="AA431" s="3">
        <v>4.9562282522599997E-2</v>
      </c>
      <c r="AB431" s="3">
        <v>0</v>
      </c>
      <c r="AC431" s="3">
        <v>0.61204122579999998</v>
      </c>
      <c r="AD431" s="3">
        <v>0.1548800014633</v>
      </c>
      <c r="AE431" s="3">
        <v>0</v>
      </c>
      <c r="AF431" s="3">
        <v>0</v>
      </c>
      <c r="AG431" s="3">
        <v>0.18471677756230001</v>
      </c>
      <c r="AH431" s="3">
        <v>0.2637425331412</v>
      </c>
      <c r="AI431" s="3">
        <v>7.9587727007200001E-2</v>
      </c>
      <c r="AJ431" s="3">
        <v>0.177076324058</v>
      </c>
      <c r="AK431" s="3">
        <v>0.39858085219549999</v>
      </c>
      <c r="AL431" s="3">
        <v>9.7120325911000005E-2</v>
      </c>
      <c r="AM431" s="3">
        <v>7.1357870649600003E-2</v>
      </c>
      <c r="AN431" s="3">
        <v>0</v>
      </c>
      <c r="AO431" s="3">
        <v>1.4083590741983001</v>
      </c>
      <c r="AP431" s="3">
        <v>7.7523875710000002E-3</v>
      </c>
      <c r="AQ431" s="3">
        <v>0.2521289673621</v>
      </c>
      <c r="AR431" s="3">
        <v>0</v>
      </c>
      <c r="AS431" s="3">
        <v>0.3067969738404</v>
      </c>
      <c r="AT431" s="3">
        <v>0.2904168892074</v>
      </c>
      <c r="AU431" s="3">
        <v>0.49790019330969998</v>
      </c>
      <c r="AV431" s="3">
        <v>0.3326746432057</v>
      </c>
      <c r="AW431" s="3">
        <v>0.04</v>
      </c>
    </row>
    <row r="432" spans="1:49" s="13" customFormat="1">
      <c r="A432">
        <v>5</v>
      </c>
      <c r="B432" t="s">
        <v>404</v>
      </c>
      <c r="C432">
        <v>903010101</v>
      </c>
      <c r="D432" t="s">
        <v>752</v>
      </c>
      <c r="E432" s="3">
        <v>0</v>
      </c>
      <c r="F432" s="3">
        <v>0</v>
      </c>
      <c r="G432" s="3">
        <v>0.86037169896419996</v>
      </c>
      <c r="H432" s="3">
        <v>-0.17187688028369999</v>
      </c>
      <c r="I432" s="3">
        <v>0</v>
      </c>
      <c r="J432" s="3">
        <v>-3.3392805649800003E-2</v>
      </c>
      <c r="K432" s="3">
        <v>0.33156589218839999</v>
      </c>
      <c r="L432" s="3">
        <v>-0.21609781410869999</v>
      </c>
      <c r="M432" s="3">
        <v>0.84574039928769995</v>
      </c>
      <c r="N432" s="3">
        <v>0</v>
      </c>
      <c r="O432" s="3">
        <v>0.39761485914450001</v>
      </c>
      <c r="P432" s="3">
        <v>0.18518833528859999</v>
      </c>
      <c r="Q432" s="3">
        <v>0.34809451817670001</v>
      </c>
      <c r="R432" s="3">
        <v>0</v>
      </c>
      <c r="S432" s="3">
        <v>-0.1037500799566</v>
      </c>
      <c r="T432" s="3">
        <v>0</v>
      </c>
      <c r="U432" s="3">
        <v>-1.8869370585799999E-2</v>
      </c>
      <c r="V432" s="3">
        <v>0</v>
      </c>
      <c r="W432" s="3">
        <v>0.61442323778270003</v>
      </c>
      <c r="X432" s="3">
        <v>0.26666030802320001</v>
      </c>
      <c r="Y432" s="3">
        <v>5.2344425198199998E-2</v>
      </c>
      <c r="Z432" s="3">
        <v>0.24532488526169999</v>
      </c>
      <c r="AA432" s="3">
        <v>6.7435604035799998E-2</v>
      </c>
      <c r="AB432" s="3">
        <v>0</v>
      </c>
      <c r="AC432" s="3">
        <v>0.60073905218529999</v>
      </c>
      <c r="AD432" s="3">
        <v>0.21071939387890001</v>
      </c>
      <c r="AE432" s="3">
        <v>0</v>
      </c>
      <c r="AF432" s="3">
        <v>0</v>
      </c>
      <c r="AG432" s="3">
        <v>0.25117328349779999</v>
      </c>
      <c r="AH432" s="3">
        <v>0.35839280576690002</v>
      </c>
      <c r="AI432" s="3">
        <v>0</v>
      </c>
      <c r="AJ432" s="3">
        <v>0.24058875755430001</v>
      </c>
      <c r="AK432" s="3">
        <v>0</v>
      </c>
      <c r="AL432" s="3">
        <v>0.13239673661330001</v>
      </c>
      <c r="AM432" s="3">
        <v>9.7242474913999996E-2</v>
      </c>
      <c r="AN432" s="3">
        <v>0</v>
      </c>
      <c r="AO432" s="3">
        <v>1.7022912895189</v>
      </c>
      <c r="AP432" s="3">
        <v>1.0531259037700001E-2</v>
      </c>
      <c r="AQ432" s="3">
        <v>0.34249599417909998</v>
      </c>
      <c r="AR432" s="3">
        <v>0</v>
      </c>
      <c r="AS432" s="3">
        <v>0.41638255631679999</v>
      </c>
      <c r="AT432" s="3">
        <v>0</v>
      </c>
      <c r="AU432" s="3">
        <v>0</v>
      </c>
      <c r="AV432" s="3">
        <v>0.7778246999699</v>
      </c>
      <c r="AW432" s="3">
        <v>0.05</v>
      </c>
    </row>
    <row r="433" spans="1:49" s="13" customFormat="1">
      <c r="A433">
        <v>5</v>
      </c>
      <c r="B433" t="s">
        <v>404</v>
      </c>
      <c r="C433">
        <v>903010102</v>
      </c>
      <c r="D433" t="s">
        <v>753</v>
      </c>
      <c r="E433" s="3">
        <v>0</v>
      </c>
      <c r="F433" s="3">
        <v>0</v>
      </c>
      <c r="G433" s="3">
        <v>2.5560455264681998</v>
      </c>
      <c r="H433" s="3">
        <v>-0.21010604078270001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.97148161925510002</v>
      </c>
      <c r="Q433" s="3">
        <v>-9.6632588380700005E-2</v>
      </c>
      <c r="R433" s="3">
        <v>0</v>
      </c>
      <c r="S433" s="3">
        <v>0</v>
      </c>
      <c r="T433" s="3">
        <v>0</v>
      </c>
      <c r="U433" s="3">
        <v>1.9294485599729001</v>
      </c>
      <c r="V433" s="3">
        <v>0</v>
      </c>
      <c r="W433" s="3">
        <v>1.3461373445088001</v>
      </c>
      <c r="X433" s="3">
        <v>0</v>
      </c>
      <c r="Y433" s="3">
        <v>1.1443448530553</v>
      </c>
      <c r="Z433" s="3">
        <v>0.81375866737089997</v>
      </c>
      <c r="AA433" s="3">
        <v>0</v>
      </c>
      <c r="AB433" s="3">
        <v>0</v>
      </c>
      <c r="AC433" s="3">
        <v>0.64340301100029995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.30215335930859999</v>
      </c>
      <c r="AJ433" s="3">
        <v>0</v>
      </c>
      <c r="AK433" s="3">
        <v>1.5125208155959</v>
      </c>
      <c r="AL433" s="3">
        <v>0</v>
      </c>
      <c r="AM433" s="3">
        <v>0</v>
      </c>
      <c r="AN433" s="3">
        <v>0</v>
      </c>
      <c r="AO433" s="3">
        <v>0.59726794105449998</v>
      </c>
      <c r="AP433" s="3">
        <v>0</v>
      </c>
      <c r="AQ433" s="3">
        <v>0</v>
      </c>
      <c r="AR433" s="3">
        <v>0</v>
      </c>
      <c r="AS433" s="3">
        <v>0</v>
      </c>
      <c r="AT433" s="3">
        <v>1.1068565478539001</v>
      </c>
      <c r="AU433" s="3">
        <v>1.8823075866796</v>
      </c>
      <c r="AV433" s="3">
        <v>-0.88219386711460002</v>
      </c>
      <c r="AW433" s="3">
        <v>0</v>
      </c>
    </row>
    <row r="434" spans="1:49" s="13" customFormat="1">
      <c r="A434">
        <v>3</v>
      </c>
      <c r="B434" t="s">
        <v>400</v>
      </c>
      <c r="C434">
        <v>90302</v>
      </c>
      <c r="D434" t="s">
        <v>754</v>
      </c>
      <c r="E434" s="3">
        <v>0.33867008756830003</v>
      </c>
      <c r="F434" s="3">
        <v>-1.1378317051144</v>
      </c>
      <c r="G434" s="3">
        <v>0</v>
      </c>
      <c r="H434" s="3">
        <v>-2.2390663789710001</v>
      </c>
      <c r="I434" s="3">
        <v>0</v>
      </c>
      <c r="J434" s="3">
        <v>0</v>
      </c>
      <c r="K434" s="3">
        <v>0</v>
      </c>
      <c r="L434" s="3">
        <v>0</v>
      </c>
      <c r="M434" s="3">
        <v>-0.21368830832989999</v>
      </c>
      <c r="N434" s="3">
        <v>0</v>
      </c>
      <c r="O434" s="3">
        <v>-0.45182746335390001</v>
      </c>
      <c r="P434" s="3">
        <v>-7.8431432582999998E-3</v>
      </c>
      <c r="Q434" s="3">
        <v>0.65434726745640004</v>
      </c>
      <c r="R434" s="3">
        <v>0.21710139467280001</v>
      </c>
      <c r="S434" s="3">
        <v>4.98378731528E-2</v>
      </c>
      <c r="T434" s="3">
        <v>1.0815400267413</v>
      </c>
      <c r="U434" s="3">
        <v>4.98178321407E-2</v>
      </c>
      <c r="V434" s="3">
        <v>9.3152174619899997E-2</v>
      </c>
      <c r="W434" s="3">
        <v>5.6484294443499998E-2</v>
      </c>
      <c r="X434" s="3">
        <v>-0.1725634233517</v>
      </c>
      <c r="Y434" s="3">
        <v>9.8554606478599996E-2</v>
      </c>
      <c r="Z434" s="3">
        <v>0.15392459996329999</v>
      </c>
      <c r="AA434" s="3">
        <v>-7.3082994866700002E-2</v>
      </c>
      <c r="AB434" s="3">
        <v>0.1411867872798</v>
      </c>
      <c r="AC434" s="3">
        <v>0.85831999022070005</v>
      </c>
      <c r="AD434" s="3">
        <v>-3.07622263667E-2</v>
      </c>
      <c r="AE434" s="3">
        <v>-0.24379096760169999</v>
      </c>
      <c r="AF434" s="3">
        <v>0.562370583993</v>
      </c>
      <c r="AG434" s="3">
        <v>4.1710376230799998E-2</v>
      </c>
      <c r="AH434" s="3">
        <v>-0.4116407470267</v>
      </c>
      <c r="AI434" s="3">
        <v>0.67873665384110005</v>
      </c>
      <c r="AJ434" s="3">
        <v>0.1165168115795</v>
      </c>
      <c r="AK434" s="3">
        <v>-3.01202248033E-2</v>
      </c>
      <c r="AL434" s="3">
        <v>-7.6269773035400001E-2</v>
      </c>
      <c r="AM434" s="3">
        <v>-9.7029289330999996E-3</v>
      </c>
      <c r="AN434" s="3">
        <v>-6.1557599690199999E-2</v>
      </c>
      <c r="AO434" s="3">
        <v>0.9057847060391</v>
      </c>
      <c r="AP434" s="3">
        <v>0.95402057985139999</v>
      </c>
      <c r="AQ434" s="3">
        <v>-0.45496027712819997</v>
      </c>
      <c r="AR434" s="3">
        <v>0.15535012540330001</v>
      </c>
      <c r="AS434" s="3">
        <v>1.0049388048085</v>
      </c>
      <c r="AT434" s="3">
        <v>0</v>
      </c>
      <c r="AU434" s="3">
        <v>0</v>
      </c>
      <c r="AV434" s="3">
        <v>0</v>
      </c>
      <c r="AW434" s="3">
        <v>0</v>
      </c>
    </row>
    <row r="435" spans="1:49" s="13" customFormat="1">
      <c r="A435">
        <v>4</v>
      </c>
      <c r="B435" t="s">
        <v>402</v>
      </c>
      <c r="C435">
        <v>9030201</v>
      </c>
      <c r="D435" t="s">
        <v>755</v>
      </c>
      <c r="E435" s="3">
        <v>0</v>
      </c>
      <c r="F435" s="3">
        <v>0</v>
      </c>
      <c r="G435" s="3">
        <v>0</v>
      </c>
      <c r="H435" s="3">
        <v>-7.8649788015097997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3.8274618969934999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0</v>
      </c>
      <c r="AC435" s="3">
        <v>3.5598265794194002</v>
      </c>
      <c r="AD435" s="3">
        <v>0</v>
      </c>
      <c r="AE435" s="3">
        <v>0</v>
      </c>
      <c r="AF435" s="3">
        <v>2.2252415013043998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3.3231613708933998</v>
      </c>
      <c r="AP435" s="3">
        <v>0</v>
      </c>
      <c r="AQ435" s="3">
        <v>0</v>
      </c>
      <c r="AR435" s="3">
        <v>0</v>
      </c>
      <c r="AS435" s="3">
        <v>3.4533411982758002</v>
      </c>
      <c r="AT435" s="3">
        <v>0</v>
      </c>
      <c r="AU435" s="3">
        <v>0</v>
      </c>
      <c r="AV435" s="3">
        <v>0</v>
      </c>
      <c r="AW435" s="3">
        <v>0</v>
      </c>
    </row>
    <row r="436" spans="1:49" s="13" customFormat="1">
      <c r="A436">
        <v>5</v>
      </c>
      <c r="B436" t="s">
        <v>404</v>
      </c>
      <c r="C436">
        <v>903020101</v>
      </c>
      <c r="D436" t="s">
        <v>756</v>
      </c>
      <c r="E436" s="3">
        <v>0</v>
      </c>
      <c r="F436" s="3">
        <v>0</v>
      </c>
      <c r="G436" s="3">
        <v>0</v>
      </c>
      <c r="H436" s="3">
        <v>-7.8649788015097997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3.8274618969934999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3.5598265794194002</v>
      </c>
      <c r="AD436" s="3">
        <v>0</v>
      </c>
      <c r="AE436" s="3">
        <v>0</v>
      </c>
      <c r="AF436" s="3">
        <v>2.2252415013043998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3.3231613708933998</v>
      </c>
      <c r="AP436" s="3">
        <v>0</v>
      </c>
      <c r="AQ436" s="3">
        <v>0</v>
      </c>
      <c r="AR436" s="3">
        <v>0</v>
      </c>
      <c r="AS436" s="3">
        <v>3.4533411982758002</v>
      </c>
      <c r="AT436" s="3">
        <v>0</v>
      </c>
      <c r="AU436" s="3">
        <v>0</v>
      </c>
      <c r="AV436" s="3">
        <v>0</v>
      </c>
      <c r="AW436" s="3">
        <v>0</v>
      </c>
    </row>
    <row r="437" spans="1:49" s="13" customFormat="1">
      <c r="A437">
        <v>4</v>
      </c>
      <c r="B437" t="s">
        <v>402</v>
      </c>
      <c r="C437">
        <v>9030202</v>
      </c>
      <c r="D437" t="s">
        <v>757</v>
      </c>
      <c r="E437" s="3">
        <v>0.47194964759539998</v>
      </c>
      <c r="F437" s="3">
        <v>-1.5835083864662001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-0.29204561549219998</v>
      </c>
      <c r="N437" s="3">
        <v>0</v>
      </c>
      <c r="O437" s="3">
        <v>-0.61799323178639998</v>
      </c>
      <c r="P437" s="3">
        <v>-1.07455035317E-2</v>
      </c>
      <c r="Q437" s="3">
        <v>0.89651492228969998</v>
      </c>
      <c r="R437" s="3">
        <v>0.29673461721849997</v>
      </c>
      <c r="S437" s="3">
        <v>6.8064419488699998E-2</v>
      </c>
      <c r="T437" s="3">
        <v>7.7993388993100002E-2</v>
      </c>
      <c r="U437" s="3">
        <v>6.8706783914499997E-2</v>
      </c>
      <c r="V437" s="3">
        <v>0.1284475449802</v>
      </c>
      <c r="W437" s="3">
        <v>7.7858745561000003E-2</v>
      </c>
      <c r="X437" s="3">
        <v>-0.23781304624089999</v>
      </c>
      <c r="Y437" s="3">
        <v>0.13590887404929999</v>
      </c>
      <c r="Z437" s="3">
        <v>0.21218607648009999</v>
      </c>
      <c r="AA437" s="3">
        <v>-0.10068681907599999</v>
      </c>
      <c r="AB437" s="3">
        <v>0.19456751259739999</v>
      </c>
      <c r="AC437" s="3">
        <v>-0.16109794652199999</v>
      </c>
      <c r="AD437" s="3">
        <v>-4.2803031319799997E-2</v>
      </c>
      <c r="AE437" s="3">
        <v>-0.33925533517779999</v>
      </c>
      <c r="AF437" s="3">
        <v>-9.0997774737199999E-2</v>
      </c>
      <c r="AG437" s="3">
        <v>5.8478991150500002E-2</v>
      </c>
      <c r="AH437" s="3">
        <v>-0.57703390713400005</v>
      </c>
      <c r="AI437" s="3">
        <v>0.95302905430840001</v>
      </c>
      <c r="AJ437" s="3">
        <v>0.16315929971779999</v>
      </c>
      <c r="AK437" s="3">
        <v>-4.2157919166299997E-2</v>
      </c>
      <c r="AL437" s="3">
        <v>-0.10676421466659999</v>
      </c>
      <c r="AM437" s="3">
        <v>-1.3586533480099999E-2</v>
      </c>
      <c r="AN437" s="3">
        <v>-8.6199422877299994E-2</v>
      </c>
      <c r="AO437" s="3">
        <v>-6.2738444862400003E-2</v>
      </c>
      <c r="AP437" s="3">
        <v>1.3491994042316999</v>
      </c>
      <c r="AQ437" s="3">
        <v>-0.64090723560780005</v>
      </c>
      <c r="AR437" s="3">
        <v>0.21925288158350001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</row>
    <row r="438" spans="1:49" s="13" customFormat="1">
      <c r="A438">
        <v>5</v>
      </c>
      <c r="B438" t="s">
        <v>404</v>
      </c>
      <c r="C438">
        <v>903020201</v>
      </c>
      <c r="D438" t="s">
        <v>758</v>
      </c>
      <c r="E438" s="3">
        <v>0.47194964759539998</v>
      </c>
      <c r="F438" s="3">
        <v>-1.5835083864662001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-0.29204561549219998</v>
      </c>
      <c r="N438" s="3">
        <v>0</v>
      </c>
      <c r="O438" s="3">
        <v>-0.61799323178639998</v>
      </c>
      <c r="P438" s="3">
        <v>-1.07455035317E-2</v>
      </c>
      <c r="Q438" s="3">
        <v>0.89651492228969998</v>
      </c>
      <c r="R438" s="3">
        <v>0.29673461721849997</v>
      </c>
      <c r="S438" s="3">
        <v>6.8064419488699998E-2</v>
      </c>
      <c r="T438" s="3">
        <v>7.7993388993100002E-2</v>
      </c>
      <c r="U438" s="3">
        <v>6.8706783914499997E-2</v>
      </c>
      <c r="V438" s="3">
        <v>0.1284475449802</v>
      </c>
      <c r="W438" s="3">
        <v>7.7858745561000003E-2</v>
      </c>
      <c r="X438" s="3">
        <v>-0.23781304624089999</v>
      </c>
      <c r="Y438" s="3">
        <v>0.13590887404929999</v>
      </c>
      <c r="Z438" s="3">
        <v>0.21218607648009999</v>
      </c>
      <c r="AA438" s="3">
        <v>-0.10068681907599999</v>
      </c>
      <c r="AB438" s="3">
        <v>0.19456751259739999</v>
      </c>
      <c r="AC438" s="3">
        <v>-0.16109794652199999</v>
      </c>
      <c r="AD438" s="3">
        <v>-4.2803031319799997E-2</v>
      </c>
      <c r="AE438" s="3">
        <v>-0.33925533517779999</v>
      </c>
      <c r="AF438" s="3">
        <v>-9.0997774737199999E-2</v>
      </c>
      <c r="AG438" s="3">
        <v>5.8478991150500002E-2</v>
      </c>
      <c r="AH438" s="3">
        <v>-0.57703390713400005</v>
      </c>
      <c r="AI438" s="3">
        <v>0.95302905430840001</v>
      </c>
      <c r="AJ438" s="3">
        <v>0.16315929971779999</v>
      </c>
      <c r="AK438" s="3">
        <v>-4.2157919166299997E-2</v>
      </c>
      <c r="AL438" s="3">
        <v>-0.10676421466659999</v>
      </c>
      <c r="AM438" s="3">
        <v>-1.3586533480099999E-2</v>
      </c>
      <c r="AN438" s="3">
        <v>-8.6199422877299994E-2</v>
      </c>
      <c r="AO438" s="3">
        <v>-6.2738444862400003E-2</v>
      </c>
      <c r="AP438" s="3">
        <v>1.3491994042316999</v>
      </c>
      <c r="AQ438" s="3">
        <v>-0.64090723560780005</v>
      </c>
      <c r="AR438" s="3">
        <v>0.21925288158350001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</row>
    <row r="439" spans="1:49" s="13" customFormat="1">
      <c r="A439">
        <v>2</v>
      </c>
      <c r="B439" t="s">
        <v>398</v>
      </c>
      <c r="C439">
        <v>904</v>
      </c>
      <c r="D439" t="s">
        <v>759</v>
      </c>
      <c r="E439" s="3">
        <v>0</v>
      </c>
      <c r="F439" s="3">
        <v>0</v>
      </c>
      <c r="G439" s="3">
        <v>0.1645998619107</v>
      </c>
      <c r="H439" s="3">
        <v>-0.16432937598469999</v>
      </c>
      <c r="I439" s="3">
        <v>0</v>
      </c>
      <c r="J439" s="3">
        <v>0</v>
      </c>
      <c r="K439" s="3">
        <v>0</v>
      </c>
      <c r="L439" s="3">
        <v>0</v>
      </c>
      <c r="M439" s="3">
        <v>0.60341908590159998</v>
      </c>
      <c r="N439" s="3">
        <v>0.13316019664709999</v>
      </c>
      <c r="O439" s="3">
        <v>0.27146031642739998</v>
      </c>
      <c r="P439" s="3">
        <v>1.3916929075988</v>
      </c>
      <c r="Q439" s="3">
        <v>-0.71817331840020004</v>
      </c>
      <c r="R439" s="3">
        <v>0</v>
      </c>
      <c r="S439" s="3">
        <v>9.6526774523600006E-2</v>
      </c>
      <c r="T439" s="3">
        <v>0</v>
      </c>
      <c r="U439" s="3">
        <v>0.31319699689410002</v>
      </c>
      <c r="V439" s="3">
        <v>1.4809804111659</v>
      </c>
      <c r="W439" s="3">
        <v>7.1263211496500001E-2</v>
      </c>
      <c r="X439" s="3">
        <v>0</v>
      </c>
      <c r="Y439" s="3">
        <v>0</v>
      </c>
      <c r="Z439" s="3">
        <v>0.27347124404270001</v>
      </c>
      <c r="AA439" s="3">
        <v>0.13001529810869999</v>
      </c>
      <c r="AB439" s="3">
        <v>0.9188654074664</v>
      </c>
      <c r="AC439" s="3">
        <v>7.0139167444300002E-2</v>
      </c>
      <c r="AD439" s="3">
        <v>0</v>
      </c>
      <c r="AE439" s="3">
        <v>-0.15274119210520001</v>
      </c>
      <c r="AF439" s="3">
        <v>0.6745008429339</v>
      </c>
      <c r="AG439" s="3">
        <v>1.7866576457598</v>
      </c>
      <c r="AH439" s="3">
        <v>0</v>
      </c>
      <c r="AI439" s="3">
        <v>0</v>
      </c>
      <c r="AJ439" s="3">
        <v>-1.3760378805916</v>
      </c>
      <c r="AK439" s="3">
        <v>0.61772221708620001</v>
      </c>
      <c r="AL439" s="3">
        <v>0</v>
      </c>
      <c r="AM439" s="3">
        <v>-0.34579899291639998</v>
      </c>
      <c r="AN439" s="3">
        <v>1.747077236832</v>
      </c>
      <c r="AO439" s="3">
        <v>-1.7170785483747999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</row>
    <row r="440" spans="1:49" s="13" customFormat="1">
      <c r="A440">
        <v>3</v>
      </c>
      <c r="B440" t="s">
        <v>400</v>
      </c>
      <c r="C440">
        <v>90401</v>
      </c>
      <c r="D440" t="s">
        <v>760</v>
      </c>
      <c r="E440" s="3">
        <v>0</v>
      </c>
      <c r="F440" s="3">
        <v>0</v>
      </c>
      <c r="G440" s="3">
        <v>0.1645998619107</v>
      </c>
      <c r="H440" s="3">
        <v>-0.16432937598469999</v>
      </c>
      <c r="I440" s="3">
        <v>0</v>
      </c>
      <c r="J440" s="3">
        <v>0</v>
      </c>
      <c r="K440" s="3">
        <v>0</v>
      </c>
      <c r="L440" s="3">
        <v>0</v>
      </c>
      <c r="M440" s="3">
        <v>0.60341908590159998</v>
      </c>
      <c r="N440" s="3">
        <v>0.13316019664709999</v>
      </c>
      <c r="O440" s="3">
        <v>0.27146031642739998</v>
      </c>
      <c r="P440" s="3">
        <v>1.3916929075988</v>
      </c>
      <c r="Q440" s="3">
        <v>-0.71817331840020004</v>
      </c>
      <c r="R440" s="3">
        <v>0</v>
      </c>
      <c r="S440" s="3">
        <v>9.6526774523600006E-2</v>
      </c>
      <c r="T440" s="3">
        <v>0</v>
      </c>
      <c r="U440" s="3">
        <v>0.31319699689410002</v>
      </c>
      <c r="V440" s="3">
        <v>1.4809804111659</v>
      </c>
      <c r="W440" s="3">
        <v>7.1263211496500001E-2</v>
      </c>
      <c r="X440" s="3">
        <v>0</v>
      </c>
      <c r="Y440" s="3">
        <v>0</v>
      </c>
      <c r="Z440" s="3">
        <v>0.27347124404270001</v>
      </c>
      <c r="AA440" s="3">
        <v>0.13001529810869999</v>
      </c>
      <c r="AB440" s="3">
        <v>0.9188654074664</v>
      </c>
      <c r="AC440" s="3">
        <v>7.0139167444300002E-2</v>
      </c>
      <c r="AD440" s="3">
        <v>0</v>
      </c>
      <c r="AE440" s="3">
        <v>-0.15274119210520001</v>
      </c>
      <c r="AF440" s="3">
        <v>0.6745008429339</v>
      </c>
      <c r="AG440" s="3">
        <v>1.7866576457598</v>
      </c>
      <c r="AH440" s="3">
        <v>0</v>
      </c>
      <c r="AI440" s="3">
        <v>0</v>
      </c>
      <c r="AJ440" s="3">
        <v>-1.3760378805916</v>
      </c>
      <c r="AK440" s="3">
        <v>0.61772221708620001</v>
      </c>
      <c r="AL440" s="3">
        <v>0</v>
      </c>
      <c r="AM440" s="3">
        <v>-0.34579899291639998</v>
      </c>
      <c r="AN440" s="3">
        <v>1.747077236832</v>
      </c>
      <c r="AO440" s="3">
        <v>-1.7170785483747999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</row>
    <row r="441" spans="1:49" s="13" customFormat="1">
      <c r="A441">
        <v>4</v>
      </c>
      <c r="B441" t="s">
        <v>402</v>
      </c>
      <c r="C441">
        <v>9040101</v>
      </c>
      <c r="D441" t="s">
        <v>760</v>
      </c>
      <c r="E441" s="3">
        <v>0</v>
      </c>
      <c r="F441" s="3">
        <v>0</v>
      </c>
      <c r="G441" s="3">
        <v>0.1645998619107</v>
      </c>
      <c r="H441" s="3">
        <v>-0.16432937598469999</v>
      </c>
      <c r="I441" s="3">
        <v>0</v>
      </c>
      <c r="J441" s="3">
        <v>0</v>
      </c>
      <c r="K441" s="3">
        <v>0</v>
      </c>
      <c r="L441" s="3">
        <v>0</v>
      </c>
      <c r="M441" s="3">
        <v>0.60341908590159998</v>
      </c>
      <c r="N441" s="3">
        <v>0.13316019664709999</v>
      </c>
      <c r="O441" s="3">
        <v>0.27146031642739998</v>
      </c>
      <c r="P441" s="3">
        <v>1.3916929075988</v>
      </c>
      <c r="Q441" s="3">
        <v>-0.71817331840020004</v>
      </c>
      <c r="R441" s="3">
        <v>0</v>
      </c>
      <c r="S441" s="3">
        <v>9.6526774523600006E-2</v>
      </c>
      <c r="T441" s="3">
        <v>0</v>
      </c>
      <c r="U441" s="3">
        <v>0.31319699689410002</v>
      </c>
      <c r="V441" s="3">
        <v>1.4809804111659</v>
      </c>
      <c r="W441" s="3">
        <v>7.1263211496500001E-2</v>
      </c>
      <c r="X441" s="3">
        <v>0</v>
      </c>
      <c r="Y441" s="3">
        <v>0</v>
      </c>
      <c r="Z441" s="3">
        <v>0.27347124404270001</v>
      </c>
      <c r="AA441" s="3">
        <v>0.13001529810869999</v>
      </c>
      <c r="AB441" s="3">
        <v>0.9188654074664</v>
      </c>
      <c r="AC441" s="3">
        <v>7.0139167444300002E-2</v>
      </c>
      <c r="AD441" s="3">
        <v>0</v>
      </c>
      <c r="AE441" s="3">
        <v>-0.15274119210520001</v>
      </c>
      <c r="AF441" s="3">
        <v>0.6745008429339</v>
      </c>
      <c r="AG441" s="3">
        <v>1.7866576457598</v>
      </c>
      <c r="AH441" s="3">
        <v>0</v>
      </c>
      <c r="AI441" s="3">
        <v>0</v>
      </c>
      <c r="AJ441" s="3">
        <v>-1.3760378805916</v>
      </c>
      <c r="AK441" s="3">
        <v>0.61772221708620001</v>
      </c>
      <c r="AL441" s="3">
        <v>0</v>
      </c>
      <c r="AM441" s="3">
        <v>-0.34579899291639998</v>
      </c>
      <c r="AN441" s="3">
        <v>1.747077236832</v>
      </c>
      <c r="AO441" s="3">
        <v>-1.7170785483747999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</row>
    <row r="442" spans="1:49" s="13" customFormat="1">
      <c r="A442">
        <v>5</v>
      </c>
      <c r="B442" t="s">
        <v>404</v>
      </c>
      <c r="C442">
        <v>904010101</v>
      </c>
      <c r="D442" t="s">
        <v>761</v>
      </c>
      <c r="E442" s="3">
        <v>0</v>
      </c>
      <c r="F442" s="3">
        <v>0</v>
      </c>
      <c r="G442" s="3">
        <v>0.1645998619107</v>
      </c>
      <c r="H442" s="3">
        <v>-0.16432937598469999</v>
      </c>
      <c r="I442" s="3">
        <v>0</v>
      </c>
      <c r="J442" s="3">
        <v>0</v>
      </c>
      <c r="K442" s="3">
        <v>0</v>
      </c>
      <c r="L442" s="3">
        <v>0</v>
      </c>
      <c r="M442" s="3">
        <v>0.60341908590159998</v>
      </c>
      <c r="N442" s="3">
        <v>0.13316019664709999</v>
      </c>
      <c r="O442" s="3">
        <v>0.27146031642739998</v>
      </c>
      <c r="P442" s="3">
        <v>1.3916929075988</v>
      </c>
      <c r="Q442" s="3">
        <v>-0.71817331840020004</v>
      </c>
      <c r="R442" s="3">
        <v>0</v>
      </c>
      <c r="S442" s="3">
        <v>9.6526774523600006E-2</v>
      </c>
      <c r="T442" s="3">
        <v>0</v>
      </c>
      <c r="U442" s="3">
        <v>0.31319699689410002</v>
      </c>
      <c r="V442" s="3">
        <v>1.4809804111659</v>
      </c>
      <c r="W442" s="3">
        <v>7.1263211496500001E-2</v>
      </c>
      <c r="X442" s="3">
        <v>0</v>
      </c>
      <c r="Y442" s="3">
        <v>0</v>
      </c>
      <c r="Z442" s="3">
        <v>0.27347124404270001</v>
      </c>
      <c r="AA442" s="3">
        <v>0.13001529810869999</v>
      </c>
      <c r="AB442" s="3">
        <v>0.9188654074664</v>
      </c>
      <c r="AC442" s="3">
        <v>7.0139167444300002E-2</v>
      </c>
      <c r="AD442" s="3">
        <v>0</v>
      </c>
      <c r="AE442" s="3">
        <v>-0.15274119210520001</v>
      </c>
      <c r="AF442" s="3">
        <v>0.6745008429339</v>
      </c>
      <c r="AG442" s="3">
        <v>1.7866576457598</v>
      </c>
      <c r="AH442" s="3">
        <v>0</v>
      </c>
      <c r="AI442" s="3">
        <v>0</v>
      </c>
      <c r="AJ442" s="3">
        <v>-1.3760378805916</v>
      </c>
      <c r="AK442" s="3">
        <v>0.61772221708620001</v>
      </c>
      <c r="AL442" s="3">
        <v>0</v>
      </c>
      <c r="AM442" s="3">
        <v>-0.34579899291639998</v>
      </c>
      <c r="AN442" s="3">
        <v>1.747077236832</v>
      </c>
      <c r="AO442" s="3">
        <v>-1.7170785483747999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</row>
    <row r="443" spans="1:49" s="13" customFormat="1">
      <c r="A443">
        <v>2</v>
      </c>
      <c r="B443" t="s">
        <v>398</v>
      </c>
      <c r="C443">
        <v>905</v>
      </c>
      <c r="D443" t="s">
        <v>762</v>
      </c>
      <c r="E443" s="3">
        <v>0.70459506528170002</v>
      </c>
      <c r="F443" s="3">
        <v>-0.23769637746969999</v>
      </c>
      <c r="G443" s="3">
        <v>-5.5978308870799999E-2</v>
      </c>
      <c r="H443" s="3">
        <v>0.22485585306280001</v>
      </c>
      <c r="I443" s="3">
        <v>-0.19282340584909999</v>
      </c>
      <c r="J443" s="3">
        <v>7.0653405065899996E-2</v>
      </c>
      <c r="K443" s="3">
        <v>0.13815833825990001</v>
      </c>
      <c r="L443" s="3">
        <v>-0.57100580658590006</v>
      </c>
      <c r="M443" s="3">
        <v>0.41378590763279999</v>
      </c>
      <c r="N443" s="3">
        <v>0.20713706067900001</v>
      </c>
      <c r="O443" s="3">
        <v>-0.5638415499692</v>
      </c>
      <c r="P443" s="3">
        <v>0.63306619071100001</v>
      </c>
      <c r="Q443" s="3">
        <v>0.24363892078480001</v>
      </c>
      <c r="R443" s="3">
        <v>0.90974743608719999</v>
      </c>
      <c r="S443" s="3">
        <v>0.54853714099649997</v>
      </c>
      <c r="T443" s="3">
        <v>-0.29726748630810002</v>
      </c>
      <c r="U443" s="3">
        <v>-0.1079650436772</v>
      </c>
      <c r="V443" s="3">
        <v>0.45565426194769998</v>
      </c>
      <c r="W443" s="3">
        <v>0.77598152007349996</v>
      </c>
      <c r="X443" s="3">
        <v>0.37385063643959998</v>
      </c>
      <c r="Y443" s="3">
        <v>0.8275627843326</v>
      </c>
      <c r="Z443" s="3">
        <v>-0.5408301164264</v>
      </c>
      <c r="AA443" s="3">
        <v>-0.1344335432879</v>
      </c>
      <c r="AB443" s="3">
        <v>0.3336728074584</v>
      </c>
      <c r="AC443" s="3">
        <v>1.5055939574124999</v>
      </c>
      <c r="AD443" s="3">
        <v>1.2266430509670001</v>
      </c>
      <c r="AE443" s="3">
        <v>0.16352272200340001</v>
      </c>
      <c r="AF443" s="3">
        <v>-0.28811509633830001</v>
      </c>
      <c r="AG443" s="3">
        <v>0.1473672923404</v>
      </c>
      <c r="AH443" s="3">
        <v>3.6820033366400003E-2</v>
      </c>
      <c r="AI443" s="3">
        <v>-9.1097386455999997E-3</v>
      </c>
      <c r="AJ443" s="3">
        <v>-3.7440707350999997E-2</v>
      </c>
      <c r="AK443" s="3">
        <v>0.52928652469439996</v>
      </c>
      <c r="AL443" s="3">
        <v>-0.15686058426089999</v>
      </c>
      <c r="AM443" s="3">
        <v>-0.2115810814205</v>
      </c>
      <c r="AN443" s="3">
        <v>-0.2481883043765</v>
      </c>
      <c r="AO443" s="3">
        <v>7.0146326745900003E-2</v>
      </c>
      <c r="AP443" s="3">
        <v>0.1737913301082</v>
      </c>
      <c r="AQ443" s="3">
        <v>-9.6447574490899995E-2</v>
      </c>
      <c r="AR443" s="3">
        <v>-0.81337911759680004</v>
      </c>
      <c r="AS443" s="3">
        <v>0.23954915016959999</v>
      </c>
      <c r="AT443" s="3">
        <v>1.02983489984E-2</v>
      </c>
      <c r="AU443" s="3">
        <v>-0.29451092497359999</v>
      </c>
      <c r="AV443" s="3">
        <v>1.2698079700372999</v>
      </c>
      <c r="AW443" s="3">
        <v>0.36</v>
      </c>
    </row>
    <row r="444" spans="1:49" s="13" customFormat="1">
      <c r="A444">
        <v>3</v>
      </c>
      <c r="B444" t="s">
        <v>400</v>
      </c>
      <c r="C444">
        <v>90501</v>
      </c>
      <c r="D444" t="s">
        <v>763</v>
      </c>
      <c r="E444" s="3">
        <v>-2.21216584593E-2</v>
      </c>
      <c r="F444" s="3">
        <v>0.1278853180191</v>
      </c>
      <c r="G444" s="3">
        <v>-1.58225311706E-2</v>
      </c>
      <c r="H444" s="3">
        <v>-1.4082640934E-3</v>
      </c>
      <c r="I444" s="3">
        <v>-6.1358960173500003E-2</v>
      </c>
      <c r="J444" s="3">
        <v>0.13512025079010001</v>
      </c>
      <c r="K444" s="3">
        <v>2.70619974713E-2</v>
      </c>
      <c r="L444" s="3">
        <v>-1.7953854902208</v>
      </c>
      <c r="M444" s="3">
        <v>1.8177370720681001</v>
      </c>
      <c r="N444" s="3">
        <v>0</v>
      </c>
      <c r="O444" s="3">
        <v>-2.5323977224943999</v>
      </c>
      <c r="P444" s="3">
        <v>1.4218950896394</v>
      </c>
      <c r="Q444" s="3">
        <v>8.7589205241500004E-2</v>
      </c>
      <c r="R444" s="3">
        <v>1.6720987784664001</v>
      </c>
      <c r="S444" s="3">
        <v>0.1033392115316</v>
      </c>
      <c r="T444" s="3">
        <v>-0.96456071956089995</v>
      </c>
      <c r="U444" s="3">
        <v>-0.52112863229340001</v>
      </c>
      <c r="V444" s="3">
        <v>5.0543970282799999E-2</v>
      </c>
      <c r="W444" s="3">
        <v>0.75743708231119999</v>
      </c>
      <c r="X444" s="3">
        <v>0.56237262865829996</v>
      </c>
      <c r="Y444" s="3">
        <v>-6.3671737901000003E-2</v>
      </c>
      <c r="Z444" s="3">
        <v>0.16804352952279999</v>
      </c>
      <c r="AA444" s="3">
        <v>-2.2142974166000002E-3</v>
      </c>
      <c r="AB444" s="3">
        <v>-0.7762974840561</v>
      </c>
      <c r="AC444" s="3">
        <v>1.0098865779710999</v>
      </c>
      <c r="AD444" s="3">
        <v>3.5118268791995</v>
      </c>
      <c r="AE444" s="3">
        <v>0.2185027501513</v>
      </c>
      <c r="AF444" s="3">
        <v>0.31892687703790001</v>
      </c>
      <c r="AG444" s="3">
        <v>0.90202141364120003</v>
      </c>
      <c r="AH444" s="3">
        <v>7.3159204587999998E-3</v>
      </c>
      <c r="AI444" s="3">
        <v>0</v>
      </c>
      <c r="AJ444" s="3">
        <v>0</v>
      </c>
      <c r="AK444" s="3">
        <v>-0.77373871146490003</v>
      </c>
      <c r="AL444" s="3">
        <v>0.1849973141698</v>
      </c>
      <c r="AM444" s="3">
        <v>-1.3221921302100001E-2</v>
      </c>
      <c r="AN444" s="3">
        <v>-2.1474919412E-3</v>
      </c>
      <c r="AO444" s="3">
        <v>-1.1344888781499999E-2</v>
      </c>
      <c r="AP444" s="3">
        <v>-7.3669183085999998E-3</v>
      </c>
      <c r="AQ444" s="3">
        <v>0.10051666396</v>
      </c>
      <c r="AR444" s="3">
        <v>-0.18592888492920001</v>
      </c>
      <c r="AS444" s="3">
        <v>0</v>
      </c>
      <c r="AT444" s="3">
        <v>0</v>
      </c>
      <c r="AU444" s="3">
        <v>0</v>
      </c>
      <c r="AV444" s="3">
        <v>0</v>
      </c>
      <c r="AW444" s="3">
        <v>0.32</v>
      </c>
    </row>
    <row r="445" spans="1:49" s="13" customFormat="1">
      <c r="A445">
        <v>4</v>
      </c>
      <c r="B445" t="s">
        <v>402</v>
      </c>
      <c r="C445">
        <v>9050101</v>
      </c>
      <c r="D445" t="s">
        <v>764</v>
      </c>
      <c r="E445" s="3">
        <v>0.21225341295549999</v>
      </c>
      <c r="F445" s="3">
        <v>0.16504708807689999</v>
      </c>
      <c r="G445" s="3">
        <v>-3.9669972404599997E-2</v>
      </c>
      <c r="H445" s="3">
        <v>0</v>
      </c>
      <c r="I445" s="3">
        <v>0</v>
      </c>
      <c r="J445" s="3">
        <v>3.6071416938999999E-3</v>
      </c>
      <c r="K445" s="3">
        <v>-3.607070132E-4</v>
      </c>
      <c r="L445" s="3">
        <v>-2.8361496439138998</v>
      </c>
      <c r="M445" s="3">
        <v>2.9186650189536998</v>
      </c>
      <c r="N445" s="3">
        <v>0</v>
      </c>
      <c r="O445" s="3">
        <v>-3.3341051774936998</v>
      </c>
      <c r="P445" s="3">
        <v>1.0731717786143</v>
      </c>
      <c r="Q445" s="3">
        <v>0</v>
      </c>
      <c r="R445" s="3">
        <v>2.7478699534066999</v>
      </c>
      <c r="S445" s="3">
        <v>-0.45618818363879998</v>
      </c>
      <c r="T445" s="3">
        <v>3.2750411533700001E-2</v>
      </c>
      <c r="U445" s="3">
        <v>0</v>
      </c>
      <c r="V445" s="3">
        <v>0</v>
      </c>
      <c r="W445" s="3">
        <v>0</v>
      </c>
      <c r="X445" s="3">
        <v>0</v>
      </c>
      <c r="Y445" s="3">
        <v>0</v>
      </c>
      <c r="Z445" s="3">
        <v>0.22232239247669999</v>
      </c>
      <c r="AA445" s="3">
        <v>0</v>
      </c>
      <c r="AB445" s="3">
        <v>0</v>
      </c>
      <c r="AC445" s="3">
        <v>1.442772190276</v>
      </c>
      <c r="AD445" s="3">
        <v>5.5476803952941003</v>
      </c>
      <c r="AE445" s="3">
        <v>0.33751093839009999</v>
      </c>
      <c r="AF445" s="3">
        <v>0</v>
      </c>
      <c r="AG445" s="3">
        <v>1.4893013646238999</v>
      </c>
      <c r="AH445" s="3">
        <v>0</v>
      </c>
      <c r="AI445" s="3">
        <v>0</v>
      </c>
      <c r="AJ445" s="3">
        <v>0</v>
      </c>
      <c r="AK445" s="3">
        <v>-0.76142932225019999</v>
      </c>
      <c r="AL445" s="3">
        <v>0</v>
      </c>
      <c r="AM445" s="3">
        <v>0</v>
      </c>
      <c r="AN445" s="3">
        <v>0</v>
      </c>
      <c r="AO445" s="3">
        <v>0</v>
      </c>
      <c r="AP445" s="3">
        <v>1.1364485208531001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</row>
    <row r="446" spans="1:49" s="13" customFormat="1">
      <c r="A446">
        <v>5</v>
      </c>
      <c r="B446" t="s">
        <v>404</v>
      </c>
      <c r="C446">
        <v>905010101</v>
      </c>
      <c r="D446" t="s">
        <v>765</v>
      </c>
      <c r="E446" s="3">
        <v>0.21225341295549999</v>
      </c>
      <c r="F446" s="3">
        <v>0.16504708807689999</v>
      </c>
      <c r="G446" s="3">
        <v>-3.9669972404599997E-2</v>
      </c>
      <c r="H446" s="3">
        <v>0</v>
      </c>
      <c r="I446" s="3">
        <v>0</v>
      </c>
      <c r="J446" s="3">
        <v>3.6071416938999999E-3</v>
      </c>
      <c r="K446" s="3">
        <v>-3.607070132E-4</v>
      </c>
      <c r="L446" s="3">
        <v>-2.8361496439138998</v>
      </c>
      <c r="M446" s="3">
        <v>2.9186650189536998</v>
      </c>
      <c r="N446" s="3">
        <v>0</v>
      </c>
      <c r="O446" s="3">
        <v>-3.3341051774936998</v>
      </c>
      <c r="P446" s="3">
        <v>1.0731717786143</v>
      </c>
      <c r="Q446" s="3">
        <v>0</v>
      </c>
      <c r="R446" s="3">
        <v>2.7478699534066999</v>
      </c>
      <c r="S446" s="3">
        <v>-0.45618818363879998</v>
      </c>
      <c r="T446" s="3">
        <v>3.2750411533700001E-2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.22232239247669999</v>
      </c>
      <c r="AA446" s="3">
        <v>0</v>
      </c>
      <c r="AB446" s="3">
        <v>0</v>
      </c>
      <c r="AC446" s="3">
        <v>1.442772190276</v>
      </c>
      <c r="AD446" s="3">
        <v>5.5476803952941003</v>
      </c>
      <c r="AE446" s="3">
        <v>0.33751093839009999</v>
      </c>
      <c r="AF446" s="3">
        <v>0</v>
      </c>
      <c r="AG446" s="3">
        <v>1.4893013646238999</v>
      </c>
      <c r="AH446" s="3">
        <v>0</v>
      </c>
      <c r="AI446" s="3">
        <v>0</v>
      </c>
      <c r="AJ446" s="3">
        <v>0</v>
      </c>
      <c r="AK446" s="3">
        <v>-0.76142932225019999</v>
      </c>
      <c r="AL446" s="3">
        <v>0</v>
      </c>
      <c r="AM446" s="3">
        <v>0</v>
      </c>
      <c r="AN446" s="3">
        <v>0</v>
      </c>
      <c r="AO446" s="3">
        <v>0</v>
      </c>
      <c r="AP446" s="3">
        <v>1.1364485208531001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</row>
    <row r="447" spans="1:49" s="13" customFormat="1">
      <c r="A447">
        <v>4</v>
      </c>
      <c r="B447" t="s">
        <v>402</v>
      </c>
      <c r="C447">
        <v>9050102</v>
      </c>
      <c r="D447" t="s">
        <v>766</v>
      </c>
      <c r="E447" s="3">
        <v>-0.41881195801929999</v>
      </c>
      <c r="F447" s="3">
        <v>6.45887621361E-2</v>
      </c>
      <c r="G447" s="3">
        <v>2.4836896374400001E-2</v>
      </c>
      <c r="H447" s="3">
        <v>-3.8077787565000002E-3</v>
      </c>
      <c r="I447" s="3">
        <v>-0.1659113177931</v>
      </c>
      <c r="J447" s="3">
        <v>0.35958390373330001</v>
      </c>
      <c r="K447" s="3">
        <v>7.3700444225399994E-2</v>
      </c>
      <c r="L447" s="3">
        <v>-2.6643057687299999E-2</v>
      </c>
      <c r="M447" s="3">
        <v>-6.7207201139999999E-4</v>
      </c>
      <c r="N447" s="3">
        <v>0</v>
      </c>
      <c r="O447" s="3">
        <v>-1.1695551382019</v>
      </c>
      <c r="P447" s="3">
        <v>2.0017152050873999</v>
      </c>
      <c r="Q447" s="3">
        <v>0.23189750307949999</v>
      </c>
      <c r="R447" s="3">
        <v>-9.6196020407499999E-2</v>
      </c>
      <c r="S447" s="3">
        <v>1.049242910299</v>
      </c>
      <c r="T447" s="3">
        <v>-2.6254375936845</v>
      </c>
      <c r="U447" s="3">
        <v>-1.4126841619121999</v>
      </c>
      <c r="V447" s="3">
        <v>0.13825450797809999</v>
      </c>
      <c r="W447" s="3">
        <v>2.0700267052025998</v>
      </c>
      <c r="X447" s="3">
        <v>1.5171637012553001</v>
      </c>
      <c r="Y447" s="3">
        <v>-0.17015746563690001</v>
      </c>
      <c r="Z447" s="3">
        <v>7.7111883093400002E-2</v>
      </c>
      <c r="AA447" s="3">
        <v>-5.9292216882999996E-3</v>
      </c>
      <c r="AB447" s="3">
        <v>-2.0787681215232001</v>
      </c>
      <c r="AC447" s="3">
        <v>0.26817331322490001</v>
      </c>
      <c r="AD447" s="3">
        <v>-1.7301254205700001E-2</v>
      </c>
      <c r="AE447" s="3">
        <v>7.2095055909999995E-4</v>
      </c>
      <c r="AF447" s="3">
        <v>0.90452011224939999</v>
      </c>
      <c r="AG447" s="3">
        <v>-0.16663841496180001</v>
      </c>
      <c r="AH447" s="3">
        <v>2.0849349575299998E-2</v>
      </c>
      <c r="AI447" s="3">
        <v>0</v>
      </c>
      <c r="AJ447" s="3">
        <v>0</v>
      </c>
      <c r="AK447" s="3">
        <v>-0.79650461249040005</v>
      </c>
      <c r="AL447" s="3">
        <v>0.52726609561159998</v>
      </c>
      <c r="AM447" s="3">
        <v>-3.7555868507400003E-2</v>
      </c>
      <c r="AN447" s="3">
        <v>-6.1012734873999996E-3</v>
      </c>
      <c r="AO447" s="3">
        <v>-3.2233418303700002E-2</v>
      </c>
      <c r="AP447" s="3">
        <v>-2.1140712608076</v>
      </c>
      <c r="AQ447" s="3">
        <v>0.29179823750119999</v>
      </c>
      <c r="AR447" s="3">
        <v>-0.53871908754190001</v>
      </c>
      <c r="AS447" s="3">
        <v>0</v>
      </c>
      <c r="AT447" s="3">
        <v>0</v>
      </c>
      <c r="AU447" s="3">
        <v>0</v>
      </c>
      <c r="AV447" s="3">
        <v>0</v>
      </c>
      <c r="AW447" s="3">
        <v>0.94</v>
      </c>
    </row>
    <row r="448" spans="1:49" s="13" customFormat="1">
      <c r="A448">
        <v>5</v>
      </c>
      <c r="B448" t="s">
        <v>404</v>
      </c>
      <c r="C448">
        <v>905010201</v>
      </c>
      <c r="D448" t="s">
        <v>763</v>
      </c>
      <c r="E448" s="3">
        <v>-0.41881195801929999</v>
      </c>
      <c r="F448" s="3">
        <v>6.45887621361E-2</v>
      </c>
      <c r="G448" s="3">
        <v>2.4836896374400001E-2</v>
      </c>
      <c r="H448" s="3">
        <v>-3.8077787565000002E-3</v>
      </c>
      <c r="I448" s="3">
        <v>-0.1659113177931</v>
      </c>
      <c r="J448" s="3">
        <v>0.35958390373330001</v>
      </c>
      <c r="K448" s="3">
        <v>7.3700444225399994E-2</v>
      </c>
      <c r="L448" s="3">
        <v>-2.6643057687299999E-2</v>
      </c>
      <c r="M448" s="3">
        <v>-6.7207201139999999E-4</v>
      </c>
      <c r="N448" s="3">
        <v>0</v>
      </c>
      <c r="O448" s="3">
        <v>-1.1695551382019</v>
      </c>
      <c r="P448" s="3">
        <v>2.0017152050873999</v>
      </c>
      <c r="Q448" s="3">
        <v>0.23189750307949999</v>
      </c>
      <c r="R448" s="3">
        <v>-9.6196020407499999E-2</v>
      </c>
      <c r="S448" s="3">
        <v>1.049242910299</v>
      </c>
      <c r="T448" s="3">
        <v>-2.6254375936845</v>
      </c>
      <c r="U448" s="3">
        <v>-1.4126841619121999</v>
      </c>
      <c r="V448" s="3">
        <v>0.13825450797809999</v>
      </c>
      <c r="W448" s="3">
        <v>2.0700267052025998</v>
      </c>
      <c r="X448" s="3">
        <v>1.5171637012553001</v>
      </c>
      <c r="Y448" s="3">
        <v>-0.17015746563690001</v>
      </c>
      <c r="Z448" s="3">
        <v>7.7111883093400002E-2</v>
      </c>
      <c r="AA448" s="3">
        <v>-5.9292216882999996E-3</v>
      </c>
      <c r="AB448" s="3">
        <v>-2.0787681215232001</v>
      </c>
      <c r="AC448" s="3">
        <v>0.26817331322490001</v>
      </c>
      <c r="AD448" s="3">
        <v>-1.7301254205700001E-2</v>
      </c>
      <c r="AE448" s="3">
        <v>7.2095055909999995E-4</v>
      </c>
      <c r="AF448" s="3">
        <v>0.90452011224939999</v>
      </c>
      <c r="AG448" s="3">
        <v>-0.16663841496180001</v>
      </c>
      <c r="AH448" s="3">
        <v>2.0849349575299998E-2</v>
      </c>
      <c r="AI448" s="3">
        <v>0</v>
      </c>
      <c r="AJ448" s="3">
        <v>0</v>
      </c>
      <c r="AK448" s="3">
        <v>-0.79650461249040005</v>
      </c>
      <c r="AL448" s="3">
        <v>0.52726609561159998</v>
      </c>
      <c r="AM448" s="3">
        <v>-3.7555868507400003E-2</v>
      </c>
      <c r="AN448" s="3">
        <v>-6.1012734873999996E-3</v>
      </c>
      <c r="AO448" s="3">
        <v>-3.2233418303700002E-2</v>
      </c>
      <c r="AP448" s="3">
        <v>-2.1140712608076</v>
      </c>
      <c r="AQ448" s="3">
        <v>0.29179823750119999</v>
      </c>
      <c r="AR448" s="3">
        <v>-0.53871908754190001</v>
      </c>
      <c r="AS448" s="3">
        <v>0</v>
      </c>
      <c r="AT448" s="3">
        <v>0</v>
      </c>
      <c r="AU448" s="3">
        <v>0</v>
      </c>
      <c r="AV448" s="3">
        <v>0</v>
      </c>
      <c r="AW448" s="3">
        <v>0.94</v>
      </c>
    </row>
    <row r="449" spans="1:49" s="13" customFormat="1">
      <c r="A449">
        <v>3</v>
      </c>
      <c r="B449" t="s">
        <v>400</v>
      </c>
      <c r="C449">
        <v>90502</v>
      </c>
      <c r="D449" t="s">
        <v>767</v>
      </c>
      <c r="E449" s="3">
        <v>6.9610375725068998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3">
        <v>1.5165346555490999</v>
      </c>
      <c r="L449" s="3">
        <v>0</v>
      </c>
      <c r="M449" s="3">
        <v>0</v>
      </c>
      <c r="N449" s="3">
        <v>0</v>
      </c>
      <c r="O449" s="3">
        <v>0</v>
      </c>
      <c r="P449" s="3">
        <v>0</v>
      </c>
      <c r="Q449" s="3">
        <v>0</v>
      </c>
      <c r="R449" s="3">
        <v>2.7699382167143001</v>
      </c>
      <c r="S449" s="3">
        <v>0</v>
      </c>
      <c r="T449" s="3">
        <v>0</v>
      </c>
      <c r="U449" s="3">
        <v>0</v>
      </c>
      <c r="V449" s="3">
        <v>4.8047754806962999</v>
      </c>
      <c r="W449" s="3">
        <v>0</v>
      </c>
      <c r="X449" s="3">
        <v>0</v>
      </c>
      <c r="Y449" s="3">
        <v>0</v>
      </c>
      <c r="Z449" s="3">
        <v>-8.0540722484021998</v>
      </c>
      <c r="AA449" s="3">
        <v>0</v>
      </c>
      <c r="AB449" s="3">
        <v>2.226578920968</v>
      </c>
      <c r="AC449" s="3">
        <v>5.5146689783519003</v>
      </c>
      <c r="AD449" s="3">
        <v>0</v>
      </c>
      <c r="AE449" s="3">
        <v>0.56186849536630001</v>
      </c>
      <c r="AF449" s="3">
        <v>0</v>
      </c>
      <c r="AG449" s="3">
        <v>0</v>
      </c>
      <c r="AH449" s="3">
        <v>0</v>
      </c>
      <c r="AI449" s="3">
        <v>0</v>
      </c>
      <c r="AJ449" s="3">
        <v>0.990485606307</v>
      </c>
      <c r="AK449" s="3">
        <v>0</v>
      </c>
      <c r="AL449" s="3">
        <v>0</v>
      </c>
      <c r="AM449" s="3">
        <v>0</v>
      </c>
      <c r="AN449" s="3">
        <v>0.10035893776800001</v>
      </c>
      <c r="AO449" s="3">
        <v>2.9369106256234998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</row>
    <row r="450" spans="1:49" s="13" customFormat="1">
      <c r="A450">
        <v>4</v>
      </c>
      <c r="B450" t="s">
        <v>402</v>
      </c>
      <c r="C450">
        <v>9050201</v>
      </c>
      <c r="D450" t="s">
        <v>767</v>
      </c>
      <c r="E450" s="3">
        <v>6.9610375725068998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1.5165346555490999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2.7699382167143001</v>
      </c>
      <c r="S450" s="3">
        <v>0</v>
      </c>
      <c r="T450" s="3">
        <v>0</v>
      </c>
      <c r="U450" s="3">
        <v>0</v>
      </c>
      <c r="V450" s="3">
        <v>4.8047754806962999</v>
      </c>
      <c r="W450" s="3">
        <v>0</v>
      </c>
      <c r="X450" s="3">
        <v>0</v>
      </c>
      <c r="Y450" s="3">
        <v>0</v>
      </c>
      <c r="Z450" s="3">
        <v>-8.0540722484021998</v>
      </c>
      <c r="AA450" s="3">
        <v>0</v>
      </c>
      <c r="AB450" s="3">
        <v>2.226578920968</v>
      </c>
      <c r="AC450" s="3">
        <v>5.5146689783519003</v>
      </c>
      <c r="AD450" s="3">
        <v>0</v>
      </c>
      <c r="AE450" s="3">
        <v>0.56186849536630001</v>
      </c>
      <c r="AF450" s="3">
        <v>0</v>
      </c>
      <c r="AG450" s="3">
        <v>0</v>
      </c>
      <c r="AH450" s="3">
        <v>0</v>
      </c>
      <c r="AI450" s="3">
        <v>0</v>
      </c>
      <c r="AJ450" s="3">
        <v>0.990485606307</v>
      </c>
      <c r="AK450" s="3">
        <v>0</v>
      </c>
      <c r="AL450" s="3">
        <v>0</v>
      </c>
      <c r="AM450" s="3">
        <v>0</v>
      </c>
      <c r="AN450" s="3">
        <v>0.10035893776800001</v>
      </c>
      <c r="AO450" s="3">
        <v>2.9369106256234998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</row>
    <row r="451" spans="1:49" s="13" customFormat="1">
      <c r="A451">
        <v>5</v>
      </c>
      <c r="B451" t="s">
        <v>404</v>
      </c>
      <c r="C451">
        <v>905020101</v>
      </c>
      <c r="D451" t="s">
        <v>767</v>
      </c>
      <c r="E451" s="3">
        <v>6.9610375725068998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1.5165346555490999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2.7699382167143001</v>
      </c>
      <c r="S451" s="3">
        <v>0</v>
      </c>
      <c r="T451" s="3">
        <v>0</v>
      </c>
      <c r="U451" s="3">
        <v>0</v>
      </c>
      <c r="V451" s="3">
        <v>4.8047754806962999</v>
      </c>
      <c r="W451" s="3">
        <v>0</v>
      </c>
      <c r="X451" s="3">
        <v>0</v>
      </c>
      <c r="Y451" s="3">
        <v>0</v>
      </c>
      <c r="Z451" s="3">
        <v>-8.0540722484021998</v>
      </c>
      <c r="AA451" s="3">
        <v>0</v>
      </c>
      <c r="AB451" s="3">
        <v>2.226578920968</v>
      </c>
      <c r="AC451" s="3">
        <v>5.5146689783519003</v>
      </c>
      <c r="AD451" s="3">
        <v>0</v>
      </c>
      <c r="AE451" s="3">
        <v>0.56186849536630001</v>
      </c>
      <c r="AF451" s="3">
        <v>0</v>
      </c>
      <c r="AG451" s="3">
        <v>0</v>
      </c>
      <c r="AH451" s="3">
        <v>0</v>
      </c>
      <c r="AI451" s="3">
        <v>0</v>
      </c>
      <c r="AJ451" s="3">
        <v>0.990485606307</v>
      </c>
      <c r="AK451" s="3">
        <v>0</v>
      </c>
      <c r="AL451" s="3">
        <v>0</v>
      </c>
      <c r="AM451" s="3">
        <v>0</v>
      </c>
      <c r="AN451" s="3">
        <v>0.10035893776800001</v>
      </c>
      <c r="AO451" s="3">
        <v>2.9369106256234998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</row>
    <row r="452" spans="1:49" s="13" customFormat="1">
      <c r="A452">
        <v>3</v>
      </c>
      <c r="B452" t="s">
        <v>400</v>
      </c>
      <c r="C452">
        <v>90503</v>
      </c>
      <c r="D452" t="s">
        <v>768</v>
      </c>
      <c r="E452" s="3">
        <v>0.42669904880249998</v>
      </c>
      <c r="F452" s="3">
        <v>-0.52675989427939995</v>
      </c>
      <c r="G452" s="3">
        <v>-9.1977949478000004E-2</v>
      </c>
      <c r="H452" s="3">
        <v>0.4155897286477</v>
      </c>
      <c r="I452" s="3">
        <v>-0.31157550972600001</v>
      </c>
      <c r="J452" s="3">
        <v>3.4632765098700002E-2</v>
      </c>
      <c r="K452" s="3">
        <v>3.0252503617799999E-2</v>
      </c>
      <c r="L452" s="3">
        <v>0.21719540755069999</v>
      </c>
      <c r="M452" s="3">
        <v>-0.50327809516459998</v>
      </c>
      <c r="N452" s="3">
        <v>0.38268910912409998</v>
      </c>
      <c r="O452" s="3">
        <v>0.75069397570969998</v>
      </c>
      <c r="P452" s="3">
        <v>0.1797054200671</v>
      </c>
      <c r="Q452" s="3">
        <v>0.38482757094679998</v>
      </c>
      <c r="R452" s="3">
        <v>0.13145139934960001</v>
      </c>
      <c r="S452" s="3">
        <v>0.9369029502706</v>
      </c>
      <c r="T452" s="3">
        <v>0.12576076063409999</v>
      </c>
      <c r="U452" s="3">
        <v>0.16132748230890001</v>
      </c>
      <c r="V452" s="3">
        <v>0.13516858686210001</v>
      </c>
      <c r="W452" s="3">
        <v>0.90015844666089995</v>
      </c>
      <c r="X452" s="3">
        <v>0.29862329046179997</v>
      </c>
      <c r="Y452" s="3">
        <v>1.5540522165688</v>
      </c>
      <c r="Z452" s="3">
        <v>3.31510555414E-2</v>
      </c>
      <c r="AA452" s="3">
        <v>-0.24073669337529999</v>
      </c>
      <c r="AB452" s="3">
        <v>0.83892523103530003</v>
      </c>
      <c r="AC452" s="3">
        <v>1.3111516153631999</v>
      </c>
      <c r="AD452" s="3">
        <v>-0.1195839017262</v>
      </c>
      <c r="AE452" s="3">
        <v>7.1541608778800003E-2</v>
      </c>
      <c r="AF452" s="3">
        <v>-0.74471483475459999</v>
      </c>
      <c r="AG452" s="3">
        <v>-0.35647754568899997</v>
      </c>
      <c r="AH452" s="3">
        <v>6.2667068413299998E-2</v>
      </c>
      <c r="AI452" s="3">
        <v>-1.6773384367900001E-2</v>
      </c>
      <c r="AJ452" s="3">
        <v>-0.2059484371468</v>
      </c>
      <c r="AK452" s="3">
        <v>1.5213955087585</v>
      </c>
      <c r="AL452" s="3">
        <v>-0.41389280713479998</v>
      </c>
      <c r="AM452" s="3">
        <v>-0.37828743120120001</v>
      </c>
      <c r="AN452" s="3">
        <v>-0.46769725276320001</v>
      </c>
      <c r="AO452" s="3">
        <v>-0.27362779535159998</v>
      </c>
      <c r="AP452" s="3">
        <v>0.3257427850861</v>
      </c>
      <c r="AQ452" s="3">
        <v>-0.24780721778680001</v>
      </c>
      <c r="AR452" s="3">
        <v>-1.3701559715834</v>
      </c>
      <c r="AS452" s="3">
        <v>0.4443776999297</v>
      </c>
      <c r="AT452" s="3">
        <v>1.9065082982299999E-2</v>
      </c>
      <c r="AU452" s="3">
        <v>-0.54517312215210001</v>
      </c>
      <c r="AV452" s="3">
        <v>2.3564828186861</v>
      </c>
      <c r="AW452" s="3">
        <v>0.44</v>
      </c>
    </row>
    <row r="453" spans="1:49" s="13" customFormat="1">
      <c r="A453">
        <v>4</v>
      </c>
      <c r="B453" t="s">
        <v>402</v>
      </c>
      <c r="C453">
        <v>9050301</v>
      </c>
      <c r="D453" t="s">
        <v>768</v>
      </c>
      <c r="E453" s="3">
        <v>0.42669904880249998</v>
      </c>
      <c r="F453" s="3">
        <v>-0.52675989427939995</v>
      </c>
      <c r="G453" s="3">
        <v>-9.1977949478000004E-2</v>
      </c>
      <c r="H453" s="3">
        <v>0.4155897286477</v>
      </c>
      <c r="I453" s="3">
        <v>-0.31157550972600001</v>
      </c>
      <c r="J453" s="3">
        <v>3.4632765098700002E-2</v>
      </c>
      <c r="K453" s="3">
        <v>3.0252503617799999E-2</v>
      </c>
      <c r="L453" s="3">
        <v>0.21719540755069999</v>
      </c>
      <c r="M453" s="3">
        <v>-0.50327809516459998</v>
      </c>
      <c r="N453" s="3">
        <v>0.38268910912409998</v>
      </c>
      <c r="O453" s="3">
        <v>0.75069397570969998</v>
      </c>
      <c r="P453" s="3">
        <v>0.1797054200671</v>
      </c>
      <c r="Q453" s="3">
        <v>0.38482757094679998</v>
      </c>
      <c r="R453" s="3">
        <v>0.13145139934960001</v>
      </c>
      <c r="S453" s="3">
        <v>0.9369029502706</v>
      </c>
      <c r="T453" s="3">
        <v>0.12576076063409999</v>
      </c>
      <c r="U453" s="3">
        <v>0.16132748230890001</v>
      </c>
      <c r="V453" s="3">
        <v>0.13516858686210001</v>
      </c>
      <c r="W453" s="3">
        <v>0.90015844666089995</v>
      </c>
      <c r="X453" s="3">
        <v>0.29862329046179997</v>
      </c>
      <c r="Y453" s="3">
        <v>1.5540522165688</v>
      </c>
      <c r="Z453" s="3">
        <v>3.31510555414E-2</v>
      </c>
      <c r="AA453" s="3">
        <v>-0.24073669337529999</v>
      </c>
      <c r="AB453" s="3">
        <v>0.83892523103530003</v>
      </c>
      <c r="AC453" s="3">
        <v>1.3111516153631999</v>
      </c>
      <c r="AD453" s="3">
        <v>-0.1195839017262</v>
      </c>
      <c r="AE453" s="3">
        <v>7.1541608778800003E-2</v>
      </c>
      <c r="AF453" s="3">
        <v>-0.74471483475459999</v>
      </c>
      <c r="AG453" s="3">
        <v>-0.35647754568899997</v>
      </c>
      <c r="AH453" s="3">
        <v>6.2667068413299998E-2</v>
      </c>
      <c r="AI453" s="3">
        <v>-1.6773384367900001E-2</v>
      </c>
      <c r="AJ453" s="3">
        <v>-0.2059484371468</v>
      </c>
      <c r="AK453" s="3">
        <v>1.5213955087585</v>
      </c>
      <c r="AL453" s="3">
        <v>-0.41389280713479998</v>
      </c>
      <c r="AM453" s="3">
        <v>-0.37828743120120001</v>
      </c>
      <c r="AN453" s="3">
        <v>-0.46769725276320001</v>
      </c>
      <c r="AO453" s="3">
        <v>-0.27362779535159998</v>
      </c>
      <c r="AP453" s="3">
        <v>0.3257427850861</v>
      </c>
      <c r="AQ453" s="3">
        <v>-0.24780721778680001</v>
      </c>
      <c r="AR453" s="3">
        <v>-1.3701559715834</v>
      </c>
      <c r="AS453" s="3">
        <v>0.4443776999297</v>
      </c>
      <c r="AT453" s="3">
        <v>1.9065082982299999E-2</v>
      </c>
      <c r="AU453" s="3">
        <v>-0.54517312215210001</v>
      </c>
      <c r="AV453" s="3">
        <v>2.3564828186861</v>
      </c>
      <c r="AW453" s="3">
        <v>0.44</v>
      </c>
    </row>
    <row r="454" spans="1:49" s="13" customFormat="1">
      <c r="A454">
        <v>5</v>
      </c>
      <c r="B454" t="s">
        <v>404</v>
      </c>
      <c r="C454">
        <v>905030101</v>
      </c>
      <c r="D454" t="s">
        <v>769</v>
      </c>
      <c r="E454" s="3">
        <v>0.46745947486740003</v>
      </c>
      <c r="F454" s="3">
        <v>-0.56296075516999999</v>
      </c>
      <c r="G454" s="3">
        <v>-0.19439148489450001</v>
      </c>
      <c r="H454" s="3">
        <v>0.43149485571070001</v>
      </c>
      <c r="I454" s="3">
        <v>-0.42384423436930002</v>
      </c>
      <c r="J454" s="3">
        <v>5.4237469179300002E-2</v>
      </c>
      <c r="K454" s="3">
        <v>3.60325240583E-2</v>
      </c>
      <c r="L454" s="3">
        <v>0.37647924301449998</v>
      </c>
      <c r="M454" s="3">
        <v>-0.62249580446349995</v>
      </c>
      <c r="N454" s="3">
        <v>0.3802392669436</v>
      </c>
      <c r="O454" s="3">
        <v>0.7484107843983</v>
      </c>
      <c r="P454" s="3">
        <v>-6.0788368694399998E-2</v>
      </c>
      <c r="Q454" s="3">
        <v>0.3302829358571</v>
      </c>
      <c r="R454" s="3">
        <v>-6.8307641829000003E-3</v>
      </c>
      <c r="S454" s="3">
        <v>0.84306425538259999</v>
      </c>
      <c r="T454" s="3">
        <v>0.24408327938720001</v>
      </c>
      <c r="U454" s="3">
        <v>8.6716399382600007E-2</v>
      </c>
      <c r="V454" s="3">
        <v>-9.4414029121999993E-3</v>
      </c>
      <c r="W454" s="3">
        <v>0.95215255898719997</v>
      </c>
      <c r="X454" s="3">
        <v>0.28067190826060001</v>
      </c>
      <c r="Y454" s="3">
        <v>1.7348912111739001</v>
      </c>
      <c r="Z454" s="3">
        <v>0</v>
      </c>
      <c r="AA454" s="3">
        <v>-0.41402541456649999</v>
      </c>
      <c r="AB454" s="3">
        <v>1.0410574032994999</v>
      </c>
      <c r="AC454" s="3">
        <v>1.3099266758548</v>
      </c>
      <c r="AD454" s="3">
        <v>-0.38894416714259999</v>
      </c>
      <c r="AE454" s="3">
        <v>0</v>
      </c>
      <c r="AF454" s="3">
        <v>-0.90278339814669994</v>
      </c>
      <c r="AG454" s="3">
        <v>-0.57683348174339999</v>
      </c>
      <c r="AH454" s="3">
        <v>0.1171537786826</v>
      </c>
      <c r="AI454" s="3">
        <v>0</v>
      </c>
      <c r="AJ454" s="3">
        <v>-2.92708734E-3</v>
      </c>
      <c r="AK454" s="3">
        <v>2.0371935808932999</v>
      </c>
      <c r="AL454" s="3">
        <v>-0.70231121983129996</v>
      </c>
      <c r="AM454" s="3">
        <v>-0.50510835720430003</v>
      </c>
      <c r="AN454" s="3">
        <v>-0.52550557721040003</v>
      </c>
      <c r="AO454" s="3">
        <v>-0.1462440483528</v>
      </c>
      <c r="AP454" s="3">
        <v>0.26804364495350003</v>
      </c>
      <c r="AQ454" s="3">
        <v>-0.37924998129080001</v>
      </c>
      <c r="AR454" s="3">
        <v>-1.2986029935885</v>
      </c>
      <c r="AS454" s="3">
        <v>0.62389223155770002</v>
      </c>
      <c r="AT454" s="3">
        <v>-0.1393460870281</v>
      </c>
      <c r="AU454" s="3">
        <v>-0.82180517060119995</v>
      </c>
      <c r="AV454" s="3">
        <v>3.0929341174800999</v>
      </c>
      <c r="AW454" s="3">
        <v>0.83</v>
      </c>
    </row>
    <row r="455" spans="1:49" s="13" customFormat="1">
      <c r="A455">
        <v>5</v>
      </c>
      <c r="B455" t="s">
        <v>404</v>
      </c>
      <c r="C455">
        <v>905030102</v>
      </c>
      <c r="D455" t="s">
        <v>770</v>
      </c>
      <c r="E455" s="3">
        <v>0.29216813975060002</v>
      </c>
      <c r="F455" s="3">
        <v>-0.40706912434100001</v>
      </c>
      <c r="G455" s="3">
        <v>0.2461015153179</v>
      </c>
      <c r="H455" s="3">
        <v>0.363315692834</v>
      </c>
      <c r="I455" s="3">
        <v>5.7659271128100001E-2</v>
      </c>
      <c r="J455" s="3">
        <v>-2.9533848916099999E-2</v>
      </c>
      <c r="K455" s="3">
        <v>1.1318520959E-2</v>
      </c>
      <c r="L455" s="3">
        <v>-0.30470977760029999</v>
      </c>
      <c r="M455" s="3">
        <v>-0.1099834835986</v>
      </c>
      <c r="N455" s="3">
        <v>0.39072957719930002</v>
      </c>
      <c r="O455" s="3">
        <v>0.7581867067461</v>
      </c>
      <c r="P455" s="3">
        <v>0.96885542865630003</v>
      </c>
      <c r="Q455" s="3">
        <v>0.56198371865079999</v>
      </c>
      <c r="R455" s="3">
        <v>0.57954481075469999</v>
      </c>
      <c r="S455" s="3">
        <v>1.2392077335612</v>
      </c>
      <c r="T455" s="3">
        <v>-0.2539280178626</v>
      </c>
      <c r="U455" s="3">
        <v>0.40194466973479998</v>
      </c>
      <c r="V455" s="3">
        <v>0.60006469935880002</v>
      </c>
      <c r="W455" s="3">
        <v>0.73401909100160001</v>
      </c>
      <c r="X455" s="3">
        <v>0.35610844048599999</v>
      </c>
      <c r="Y455" s="3">
        <v>0.97539245665270002</v>
      </c>
      <c r="Z455" s="3">
        <v>0.1400277307259</v>
      </c>
      <c r="AA455" s="3">
        <v>0.3171527753765</v>
      </c>
      <c r="AB455" s="3">
        <v>0.1929196198301</v>
      </c>
      <c r="AC455" s="3">
        <v>1.3150996080519</v>
      </c>
      <c r="AD455" s="3">
        <v>0.74852269013609996</v>
      </c>
      <c r="AE455" s="3">
        <v>0.29950603539519999</v>
      </c>
      <c r="AF455" s="3">
        <v>-0.242539830953</v>
      </c>
      <c r="AG455" s="3">
        <v>0.33894763573960002</v>
      </c>
      <c r="AH455" s="3">
        <v>-0.10771908349210001</v>
      </c>
      <c r="AI455" s="3">
        <v>-6.9343746800099998E-2</v>
      </c>
      <c r="AJ455" s="3">
        <v>-0.84269006513910005</v>
      </c>
      <c r="AK455" s="3">
        <v>-0.11001704024760001</v>
      </c>
      <c r="AL455" s="3">
        <v>0.51795209300379996</v>
      </c>
      <c r="AM455" s="3">
        <v>2.6481414688800001E-2</v>
      </c>
      <c r="AN455" s="3">
        <v>-0.2841734787604</v>
      </c>
      <c r="AO455" s="3">
        <v>-0.67705354671079998</v>
      </c>
      <c r="AP455" s="3">
        <v>0.50945318762939995</v>
      </c>
      <c r="AQ455" s="3">
        <v>0.1696930132435</v>
      </c>
      <c r="AR455" s="3">
        <v>-1.596183437858</v>
      </c>
      <c r="AS455" s="3">
        <v>-0.1244025010416</v>
      </c>
      <c r="AT455" s="3">
        <v>0.52474113131230005</v>
      </c>
      <c r="AU455" s="3">
        <v>0.33205090146400001</v>
      </c>
      <c r="AV455" s="3">
        <v>4.7989797511500003E-2</v>
      </c>
      <c r="AW455" s="3">
        <v>-0.81</v>
      </c>
    </row>
    <row r="456" spans="1:49" s="13" customFormat="1">
      <c r="A456">
        <v>2</v>
      </c>
      <c r="B456" t="s">
        <v>398</v>
      </c>
      <c r="C456">
        <v>906</v>
      </c>
      <c r="D456" t="s">
        <v>771</v>
      </c>
      <c r="E456" s="3">
        <v>1.02483614144E-2</v>
      </c>
      <c r="F456" s="3">
        <v>3.1677470407264998</v>
      </c>
      <c r="G456" s="3">
        <v>2.3343696385966002</v>
      </c>
      <c r="H456" s="3">
        <v>-3.1676351639999998E-4</v>
      </c>
      <c r="I456" s="3">
        <v>5.7063187545113996</v>
      </c>
      <c r="J456" s="3">
        <v>5.5977788790699999E-2</v>
      </c>
      <c r="K456" s="3">
        <v>-4.3878960501500003E-2</v>
      </c>
      <c r="L456" s="3">
        <v>-10.483974922619399</v>
      </c>
      <c r="M456" s="3">
        <v>1.8600979397002</v>
      </c>
      <c r="N456" s="3">
        <v>0.15484721090789999</v>
      </c>
      <c r="O456" s="3">
        <v>4.6740077897766996</v>
      </c>
      <c r="P456" s="3">
        <v>-3.1138821189080002</v>
      </c>
      <c r="Q456" s="3">
        <v>2.1738448688169001</v>
      </c>
      <c r="R456" s="3">
        <v>-0.57771482574340005</v>
      </c>
      <c r="S456" s="3">
        <v>5.1711552230200999</v>
      </c>
      <c r="T456" s="3">
        <v>-0.1843420317999</v>
      </c>
      <c r="U456" s="3">
        <v>4.4416123287114999</v>
      </c>
      <c r="V456" s="3">
        <v>9.1707668540151008</v>
      </c>
      <c r="W456" s="3">
        <v>5.2407624381389004</v>
      </c>
      <c r="X456" s="3">
        <v>-4.1139063309757002</v>
      </c>
      <c r="Y456" s="3">
        <v>5.8463586783267001</v>
      </c>
      <c r="Z456" s="3">
        <v>-2.1167265423699999</v>
      </c>
      <c r="AA456" s="3">
        <v>4.3820995176461004</v>
      </c>
      <c r="AB456" s="3">
        <v>10.787893261476301</v>
      </c>
      <c r="AC456" s="3">
        <v>-0.3534513167037</v>
      </c>
      <c r="AD456" s="3">
        <v>-9.9412059990673001</v>
      </c>
      <c r="AE456" s="3">
        <v>-3.0520923437734999</v>
      </c>
      <c r="AF456" s="3">
        <v>-7.8146718935130997</v>
      </c>
      <c r="AG456" s="3">
        <v>-3.04266558061</v>
      </c>
      <c r="AH456" s="3">
        <v>11.570902634791</v>
      </c>
      <c r="AI456" s="3">
        <v>-12.833613481843701</v>
      </c>
      <c r="AJ456" s="3">
        <v>-7.7996579148699993E-2</v>
      </c>
      <c r="AK456" s="3">
        <v>2.0707131575104998</v>
      </c>
      <c r="AL456" s="3">
        <v>0.2415748782146</v>
      </c>
      <c r="AM456" s="3">
        <v>3.8459868678631</v>
      </c>
      <c r="AN456" s="3">
        <v>10.0466184750255</v>
      </c>
      <c r="AO456" s="3">
        <v>-1.4914962756939001</v>
      </c>
      <c r="AP456" s="3">
        <v>-2.9672801346225999</v>
      </c>
      <c r="AQ456" s="3">
        <v>-5.5453433044571003</v>
      </c>
      <c r="AR456" s="3">
        <v>-2.2718996836226002</v>
      </c>
      <c r="AS456" s="3">
        <v>0.93445342246770002</v>
      </c>
      <c r="AT456" s="3">
        <v>13.334957301857701</v>
      </c>
      <c r="AU456" s="3">
        <v>-12.3851256936347</v>
      </c>
      <c r="AV456" s="3">
        <v>-1.7541575849666999</v>
      </c>
      <c r="AW456" s="3">
        <v>0.81</v>
      </c>
    </row>
    <row r="457" spans="1:49" s="13" customFormat="1">
      <c r="A457">
        <v>3</v>
      </c>
      <c r="B457" t="s">
        <v>400</v>
      </c>
      <c r="C457">
        <v>90601</v>
      </c>
      <c r="D457" t="s">
        <v>771</v>
      </c>
      <c r="E457" s="3">
        <v>1.02483614144E-2</v>
      </c>
      <c r="F457" s="3">
        <v>3.1677470407264998</v>
      </c>
      <c r="G457" s="3">
        <v>2.3343696385966002</v>
      </c>
      <c r="H457" s="3">
        <v>-3.1676351639999998E-4</v>
      </c>
      <c r="I457" s="3">
        <v>5.7063187545113996</v>
      </c>
      <c r="J457" s="3">
        <v>5.5977788790699999E-2</v>
      </c>
      <c r="K457" s="3">
        <v>-4.3878960501500003E-2</v>
      </c>
      <c r="L457" s="3">
        <v>-10.483974922619399</v>
      </c>
      <c r="M457" s="3">
        <v>1.8600979397002</v>
      </c>
      <c r="N457" s="3">
        <v>0.15484721090789999</v>
      </c>
      <c r="O457" s="3">
        <v>4.6740077897766996</v>
      </c>
      <c r="P457" s="3">
        <v>-3.1138821189080002</v>
      </c>
      <c r="Q457" s="3">
        <v>2.1738448688169001</v>
      </c>
      <c r="R457" s="3">
        <v>-0.57771482574340005</v>
      </c>
      <c r="S457" s="3">
        <v>5.1711552230200999</v>
      </c>
      <c r="T457" s="3">
        <v>-0.1843420317999</v>
      </c>
      <c r="U457" s="3">
        <v>4.4416123287114999</v>
      </c>
      <c r="V457" s="3">
        <v>9.1707668540151008</v>
      </c>
      <c r="W457" s="3">
        <v>5.2407624381389004</v>
      </c>
      <c r="X457" s="3">
        <v>-4.1139063309757002</v>
      </c>
      <c r="Y457" s="3">
        <v>5.8463586783267001</v>
      </c>
      <c r="Z457" s="3">
        <v>-2.1167265423699999</v>
      </c>
      <c r="AA457" s="3">
        <v>4.3820995176461004</v>
      </c>
      <c r="AB457" s="3">
        <v>10.787893261476301</v>
      </c>
      <c r="AC457" s="3">
        <v>-0.3534513167037</v>
      </c>
      <c r="AD457" s="3">
        <v>-9.9412059990673001</v>
      </c>
      <c r="AE457" s="3">
        <v>-3.0520923437734999</v>
      </c>
      <c r="AF457" s="3">
        <v>-7.8146718935130997</v>
      </c>
      <c r="AG457" s="3">
        <v>-3.04266558061</v>
      </c>
      <c r="AH457" s="3">
        <v>11.570902634791</v>
      </c>
      <c r="AI457" s="3">
        <v>-12.833613481843701</v>
      </c>
      <c r="AJ457" s="3">
        <v>-7.7996579148699993E-2</v>
      </c>
      <c r="AK457" s="3">
        <v>2.0707131575104998</v>
      </c>
      <c r="AL457" s="3">
        <v>0.2415748782146</v>
      </c>
      <c r="AM457" s="3">
        <v>3.8459868678631</v>
      </c>
      <c r="AN457" s="3">
        <v>10.0466184750255</v>
      </c>
      <c r="AO457" s="3">
        <v>-1.4914962756939001</v>
      </c>
      <c r="AP457" s="3">
        <v>-2.9672801346225999</v>
      </c>
      <c r="AQ457" s="3">
        <v>-5.5453433044571003</v>
      </c>
      <c r="AR457" s="3">
        <v>-2.2718996836226002</v>
      </c>
      <c r="AS457" s="3">
        <v>0.93445342246770002</v>
      </c>
      <c r="AT457" s="3">
        <v>13.334957301857701</v>
      </c>
      <c r="AU457" s="3">
        <v>-12.3851256936347</v>
      </c>
      <c r="AV457" s="3">
        <v>-1.7541575849666999</v>
      </c>
      <c r="AW457" s="3">
        <v>0.81</v>
      </c>
    </row>
    <row r="458" spans="1:49" s="13" customFormat="1">
      <c r="A458">
        <v>4</v>
      </c>
      <c r="B458" t="s">
        <v>402</v>
      </c>
      <c r="C458">
        <v>9060101</v>
      </c>
      <c r="D458" t="s">
        <v>771</v>
      </c>
      <c r="E458" s="3">
        <v>1.02483614144E-2</v>
      </c>
      <c r="F458" s="3">
        <v>3.1677470407264998</v>
      </c>
      <c r="G458" s="3">
        <v>2.3343696385966002</v>
      </c>
      <c r="H458" s="3">
        <v>-3.1676351639999998E-4</v>
      </c>
      <c r="I458" s="3">
        <v>5.7063187545113996</v>
      </c>
      <c r="J458" s="3">
        <v>5.5977788790699999E-2</v>
      </c>
      <c r="K458" s="3">
        <v>-4.3878960501500003E-2</v>
      </c>
      <c r="L458" s="3">
        <v>-10.483974922619399</v>
      </c>
      <c r="M458" s="3">
        <v>1.8600979397002</v>
      </c>
      <c r="N458" s="3">
        <v>0.15484721090789999</v>
      </c>
      <c r="O458" s="3">
        <v>4.6740077897766996</v>
      </c>
      <c r="P458" s="3">
        <v>-3.1138821189080002</v>
      </c>
      <c r="Q458" s="3">
        <v>2.1738448688169001</v>
      </c>
      <c r="R458" s="3">
        <v>-0.57771482574340005</v>
      </c>
      <c r="S458" s="3">
        <v>5.1711552230200999</v>
      </c>
      <c r="T458" s="3">
        <v>-0.1843420317999</v>
      </c>
      <c r="U458" s="3">
        <v>4.4416123287114999</v>
      </c>
      <c r="V458" s="3">
        <v>9.1707668540151008</v>
      </c>
      <c r="W458" s="3">
        <v>5.2407624381389004</v>
      </c>
      <c r="X458" s="3">
        <v>-4.1139063309757002</v>
      </c>
      <c r="Y458" s="3">
        <v>5.8463586783267001</v>
      </c>
      <c r="Z458" s="3">
        <v>-2.1167265423699999</v>
      </c>
      <c r="AA458" s="3">
        <v>4.3820995176461004</v>
      </c>
      <c r="AB458" s="3">
        <v>10.787893261476301</v>
      </c>
      <c r="AC458" s="3">
        <v>-0.3534513167037</v>
      </c>
      <c r="AD458" s="3">
        <v>-9.9412059990673001</v>
      </c>
      <c r="AE458" s="3">
        <v>-3.0520923437734999</v>
      </c>
      <c r="AF458" s="3">
        <v>-7.8146718935130997</v>
      </c>
      <c r="AG458" s="3">
        <v>-3.04266558061</v>
      </c>
      <c r="AH458" s="3">
        <v>11.570902634791</v>
      </c>
      <c r="AI458" s="3">
        <v>-12.833613481843701</v>
      </c>
      <c r="AJ458" s="3">
        <v>-7.7996579148699993E-2</v>
      </c>
      <c r="AK458" s="3">
        <v>2.0707131575104998</v>
      </c>
      <c r="AL458" s="3">
        <v>0.2415748782146</v>
      </c>
      <c r="AM458" s="3">
        <v>3.8459868678631</v>
      </c>
      <c r="AN458" s="3">
        <v>10.0466184750255</v>
      </c>
      <c r="AO458" s="3">
        <v>-1.4914962756939001</v>
      </c>
      <c r="AP458" s="3">
        <v>-2.9672801346225999</v>
      </c>
      <c r="AQ458" s="3">
        <v>-5.5453433044571003</v>
      </c>
      <c r="AR458" s="3">
        <v>-2.2718996836226002</v>
      </c>
      <c r="AS458" s="3">
        <v>0.93445342246770002</v>
      </c>
      <c r="AT458" s="3">
        <v>13.334957301857701</v>
      </c>
      <c r="AU458" s="3">
        <v>-12.3851256936347</v>
      </c>
      <c r="AV458" s="3">
        <v>-1.7541575849666999</v>
      </c>
      <c r="AW458" s="3">
        <v>0.81</v>
      </c>
    </row>
    <row r="459" spans="1:49" s="13" customFormat="1">
      <c r="A459">
        <v>5</v>
      </c>
      <c r="B459" t="s">
        <v>404</v>
      </c>
      <c r="C459">
        <v>906010101</v>
      </c>
      <c r="D459" t="s">
        <v>772</v>
      </c>
      <c r="E459" s="3">
        <v>0</v>
      </c>
      <c r="F459" s="3">
        <v>3.3783083268198002</v>
      </c>
      <c r="G459" s="3">
        <v>3.0868350756560998</v>
      </c>
      <c r="H459" s="3">
        <v>0</v>
      </c>
      <c r="I459" s="3">
        <v>6.0676867227007003</v>
      </c>
      <c r="J459" s="3">
        <v>5.3970098640399998E-2</v>
      </c>
      <c r="K459" s="3">
        <v>-0.54375310016779999</v>
      </c>
      <c r="L459" s="3">
        <v>-11.1108437018306</v>
      </c>
      <c r="M459" s="3">
        <v>1.9810543946643</v>
      </c>
      <c r="N459" s="3">
        <v>0.1309133932041</v>
      </c>
      <c r="O459" s="3">
        <v>4.8865769044508998</v>
      </c>
      <c r="P459" s="3">
        <v>-3.4543395686118998</v>
      </c>
      <c r="Q459" s="3">
        <v>2.3556240031261</v>
      </c>
      <c r="R459" s="3">
        <v>-0.40788299601509997</v>
      </c>
      <c r="S459" s="3">
        <v>5.4545657459673</v>
      </c>
      <c r="T459" s="3">
        <v>-0.23431801144619999</v>
      </c>
      <c r="U459" s="3">
        <v>4.6326973626176997</v>
      </c>
      <c r="V459" s="3">
        <v>9.6175115194903</v>
      </c>
      <c r="W459" s="3">
        <v>5.3682849300206001</v>
      </c>
      <c r="X459" s="3">
        <v>-4.3622023330101003</v>
      </c>
      <c r="Y459" s="3">
        <v>6.3063321285558001</v>
      </c>
      <c r="Z459" s="3">
        <v>-2.1610556414111</v>
      </c>
      <c r="AA459" s="3">
        <v>4.4744002869933999</v>
      </c>
      <c r="AB459" s="3">
        <v>11.4790043207985</v>
      </c>
      <c r="AC459" s="3">
        <v>-0.30909419707430003</v>
      </c>
      <c r="AD459" s="3">
        <v>-10.2973388563182</v>
      </c>
      <c r="AE459" s="3">
        <v>-3.1683943576616</v>
      </c>
      <c r="AF459" s="3">
        <v>-8.0417704468134001</v>
      </c>
      <c r="AG459" s="3">
        <v>-3.2303083181056</v>
      </c>
      <c r="AH459" s="3">
        <v>12.119998535042701</v>
      </c>
      <c r="AI459" s="3">
        <v>-13.6012842306338</v>
      </c>
      <c r="AJ459" s="3">
        <v>-3.0727158282999999E-3</v>
      </c>
      <c r="AK459" s="3">
        <v>2.3052331432261002</v>
      </c>
      <c r="AL459" s="3">
        <v>0.25905388668439999</v>
      </c>
      <c r="AM459" s="3">
        <v>3.9941048927514</v>
      </c>
      <c r="AN459" s="3">
        <v>10.5153432243326</v>
      </c>
      <c r="AO459" s="3">
        <v>-1.5051294124429</v>
      </c>
      <c r="AP459" s="3">
        <v>-3.0914400941742</v>
      </c>
      <c r="AQ459" s="3">
        <v>-5.7955877814313004</v>
      </c>
      <c r="AR459" s="3">
        <v>-2.2801417770207002</v>
      </c>
      <c r="AS459" s="3">
        <v>0.9208236854945</v>
      </c>
      <c r="AT459" s="3">
        <v>13.707926273709701</v>
      </c>
      <c r="AU459" s="3">
        <v>-12.9825318556593</v>
      </c>
      <c r="AV459" s="3">
        <v>-1.8632765213436</v>
      </c>
      <c r="AW459" s="3">
        <v>1.02</v>
      </c>
    </row>
    <row r="460" spans="1:49" s="13" customFormat="1">
      <c r="A460">
        <v>5</v>
      </c>
      <c r="B460" t="s">
        <v>404</v>
      </c>
      <c r="C460">
        <v>906010102</v>
      </c>
      <c r="D460" t="s">
        <v>773</v>
      </c>
      <c r="E460" s="3">
        <v>0.1667822213929</v>
      </c>
      <c r="F460" s="3">
        <v>-4.3019022444099997E-2</v>
      </c>
      <c r="G460" s="3">
        <v>-9.5324129647454008</v>
      </c>
      <c r="H460" s="3">
        <v>-6.0091160014E-3</v>
      </c>
      <c r="I460" s="3">
        <v>-0.78798176278980003</v>
      </c>
      <c r="J460" s="3">
        <v>9.4552104319300001E-2</v>
      </c>
      <c r="K460" s="3">
        <v>9.5564495719545999</v>
      </c>
      <c r="L460" s="3">
        <v>0.44542161723259999</v>
      </c>
      <c r="M460" s="3">
        <v>-6.1409299020999996E-3</v>
      </c>
      <c r="N460" s="3">
        <v>0.53146109624680005</v>
      </c>
      <c r="O460" s="3">
        <v>1.3424243386236001</v>
      </c>
      <c r="P460" s="3">
        <v>2.4086976370043001</v>
      </c>
      <c r="Q460" s="3">
        <v>-0.60599065436639998</v>
      </c>
      <c r="R460" s="3">
        <v>-3.2522336501206</v>
      </c>
      <c r="S460" s="3">
        <v>0.57677896655390004</v>
      </c>
      <c r="T460" s="3">
        <v>0.66511138617270005</v>
      </c>
      <c r="U460" s="3">
        <v>1.2227150100622</v>
      </c>
      <c r="V460" s="3">
        <v>1.3916684692476999</v>
      </c>
      <c r="W460" s="3">
        <v>2.8400820290583</v>
      </c>
      <c r="X460" s="3">
        <v>0.67531360159270004</v>
      </c>
      <c r="Y460" s="3">
        <v>-2.5818328254176</v>
      </c>
      <c r="Z460" s="3">
        <v>-1.2303674291058999</v>
      </c>
      <c r="AA460" s="3">
        <v>2.5539384723551</v>
      </c>
      <c r="AB460" s="3">
        <v>-3.1569782058314</v>
      </c>
      <c r="AC460" s="3">
        <v>-1.3837301058253</v>
      </c>
      <c r="AD460" s="3">
        <v>-1.5792007397882</v>
      </c>
      <c r="AE460" s="3">
        <v>-0.56321171858240004</v>
      </c>
      <c r="AF460" s="3">
        <v>-3.0820561484344</v>
      </c>
      <c r="AG460" s="3">
        <v>0.66760041690359995</v>
      </c>
      <c r="AH460" s="3">
        <v>1.1340121117074999</v>
      </c>
      <c r="AI460" s="3">
        <v>3.342856878509</v>
      </c>
      <c r="AJ460" s="3">
        <v>-1.3979413520526001</v>
      </c>
      <c r="AK460" s="3">
        <v>-2.1193071651420001</v>
      </c>
      <c r="AL460" s="3">
        <v>-8.4827923415000006E-2</v>
      </c>
      <c r="AM460" s="3">
        <v>1.0705128984003001</v>
      </c>
      <c r="AN460" s="3">
        <v>1.0094707114295001</v>
      </c>
      <c r="AO460" s="3">
        <v>-1.2039089314722999</v>
      </c>
      <c r="AP460" s="3">
        <v>-0.35614472768170002</v>
      </c>
      <c r="AQ460" s="3">
        <v>-0.4270643713051</v>
      </c>
      <c r="AR460" s="3">
        <v>-2.1124120870371002</v>
      </c>
      <c r="AS460" s="3">
        <v>1.1977420241346</v>
      </c>
      <c r="AT460" s="3">
        <v>6.1499493940813998</v>
      </c>
      <c r="AU460" s="3">
        <v>-5.70528243206E-2</v>
      </c>
      <c r="AV460" s="3">
        <v>0.20640138632400001</v>
      </c>
      <c r="AW460" s="3">
        <v>-3.02</v>
      </c>
    </row>
    <row r="461" spans="1:49" s="13" customFormat="1">
      <c r="A461">
        <v>1</v>
      </c>
      <c r="B461" t="s">
        <v>396</v>
      </c>
      <c r="C461">
        <v>10</v>
      </c>
      <c r="D461" t="s">
        <v>774</v>
      </c>
      <c r="E461" s="3">
        <v>0.43819780103290001</v>
      </c>
      <c r="F461" s="3">
        <v>1.33186446015E-2</v>
      </c>
      <c r="G461" s="3">
        <v>8.8065946158799993E-2</v>
      </c>
      <c r="H461" s="3">
        <v>5.1936233242600001E-2</v>
      </c>
      <c r="I461" s="3">
        <v>-0.55529149707059999</v>
      </c>
      <c r="J461" s="3">
        <v>-0.1518781315851</v>
      </c>
      <c r="K461" s="3">
        <v>0</v>
      </c>
      <c r="L461" s="3">
        <v>0.1975739495344</v>
      </c>
      <c r="M461" s="3">
        <v>0.23534107275480001</v>
      </c>
      <c r="N461" s="3">
        <v>0</v>
      </c>
      <c r="O461" s="3">
        <v>0</v>
      </c>
      <c r="P461" s="3">
        <v>0</v>
      </c>
      <c r="Q461" s="3">
        <v>-0.12873692049759999</v>
      </c>
      <c r="R461" s="3">
        <v>1.3102934725526001</v>
      </c>
      <c r="S461" s="3">
        <v>0.1061499380456</v>
      </c>
      <c r="T461" s="3">
        <v>0.3203584729574</v>
      </c>
      <c r="U461" s="3">
        <v>0.43628083974830001</v>
      </c>
      <c r="V461" s="3">
        <v>0</v>
      </c>
      <c r="W461" s="3">
        <v>0</v>
      </c>
      <c r="X461" s="3">
        <v>0.1394083527793</v>
      </c>
      <c r="Y461" s="3">
        <v>6.2660938640600003E-2</v>
      </c>
      <c r="Z461" s="3">
        <v>0</v>
      </c>
      <c r="AA461" s="3">
        <v>0</v>
      </c>
      <c r="AB461" s="3">
        <v>-5.8330413543899999E-2</v>
      </c>
      <c r="AC461" s="3">
        <v>1.1003712433755</v>
      </c>
      <c r="AD461" s="3">
        <v>1.1835233394519</v>
      </c>
      <c r="AE461" s="3">
        <v>0.2452202135281</v>
      </c>
      <c r="AF461" s="3">
        <v>7.8507452738900002E-2</v>
      </c>
      <c r="AG461" s="3">
        <v>0.22052491882270001</v>
      </c>
      <c r="AH461" s="3">
        <v>0</v>
      </c>
      <c r="AI461" s="3">
        <v>1.4218531299000001E-3</v>
      </c>
      <c r="AJ461" s="3">
        <v>0.1190519092708</v>
      </c>
      <c r="AK461" s="3">
        <v>0.36989056890499999</v>
      </c>
      <c r="AL461" s="3">
        <v>0</v>
      </c>
      <c r="AM461" s="3">
        <v>-0.1478133059249</v>
      </c>
      <c r="AN461" s="3">
        <v>0</v>
      </c>
      <c r="AO461" s="3">
        <v>-0.13091923056570001</v>
      </c>
      <c r="AP461" s="3">
        <v>1.6794240427278</v>
      </c>
      <c r="AQ461" s="3">
        <v>-5.9389658957399998E-2</v>
      </c>
      <c r="AR461" s="3">
        <v>0</v>
      </c>
      <c r="AS461" s="3">
        <v>6.5072814467500004E-2</v>
      </c>
      <c r="AT461" s="3">
        <v>-0.22019411262989999</v>
      </c>
      <c r="AU461" s="3">
        <v>3.7564236340200001E-2</v>
      </c>
      <c r="AV461" s="3">
        <v>-9.7216017278000007E-3</v>
      </c>
      <c r="AW461" s="3">
        <v>0.15</v>
      </c>
    </row>
    <row r="462" spans="1:49" s="13" customFormat="1">
      <c r="A462">
        <v>2</v>
      </c>
      <c r="B462" t="s">
        <v>398</v>
      </c>
      <c r="C462">
        <v>1001</v>
      </c>
      <c r="D462" t="s">
        <v>775</v>
      </c>
      <c r="E462" s="3">
        <v>0</v>
      </c>
      <c r="F462" s="3">
        <v>-0.51722167363990001</v>
      </c>
      <c r="G462" s="3">
        <v>8.4941472857800002E-2</v>
      </c>
      <c r="H462" s="3">
        <v>0</v>
      </c>
      <c r="I462" s="3">
        <v>0</v>
      </c>
      <c r="J462" s="3">
        <v>-0.57526426468710001</v>
      </c>
      <c r="K462" s="3">
        <v>0</v>
      </c>
      <c r="L462" s="3">
        <v>0.71895924658209998</v>
      </c>
      <c r="M462" s="3">
        <v>0</v>
      </c>
      <c r="N462" s="3">
        <v>0</v>
      </c>
      <c r="O462" s="3">
        <v>0</v>
      </c>
      <c r="P462" s="3">
        <v>0</v>
      </c>
      <c r="Q462" s="3">
        <v>0</v>
      </c>
      <c r="R462" s="3">
        <v>3.2122740297551</v>
      </c>
      <c r="S462" s="3">
        <v>0</v>
      </c>
      <c r="T462" s="3">
        <v>0</v>
      </c>
      <c r="U462" s="3">
        <v>0</v>
      </c>
      <c r="V462" s="3">
        <v>0</v>
      </c>
      <c r="W462" s="3">
        <v>0</v>
      </c>
      <c r="X462" s="3">
        <v>0.49597900782600002</v>
      </c>
      <c r="Y462" s="3">
        <v>0</v>
      </c>
      <c r="Z462" s="3">
        <v>0</v>
      </c>
      <c r="AA462" s="3">
        <v>0</v>
      </c>
      <c r="AB462" s="3">
        <v>0</v>
      </c>
      <c r="AC462" s="3">
        <v>0</v>
      </c>
      <c r="AD462" s="3">
        <v>3.8477490436736002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.3406535301468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4.1457970586158002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.15503352305650001</v>
      </c>
      <c r="AW462" s="3">
        <v>0</v>
      </c>
    </row>
    <row r="463" spans="1:49" s="13" customFormat="1">
      <c r="A463">
        <v>3</v>
      </c>
      <c r="B463" t="s">
        <v>400</v>
      </c>
      <c r="C463">
        <v>100101</v>
      </c>
      <c r="D463" t="s">
        <v>775</v>
      </c>
      <c r="E463" s="3">
        <v>0</v>
      </c>
      <c r="F463" s="3">
        <v>-0.51722167363990001</v>
      </c>
      <c r="G463" s="3">
        <v>8.4941472857800002E-2</v>
      </c>
      <c r="H463" s="3">
        <v>0</v>
      </c>
      <c r="I463" s="3">
        <v>0</v>
      </c>
      <c r="J463" s="3">
        <v>-0.57526426468710001</v>
      </c>
      <c r="K463" s="3">
        <v>0</v>
      </c>
      <c r="L463" s="3">
        <v>0.71895924658209998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3.2122740297551</v>
      </c>
      <c r="S463" s="3">
        <v>0</v>
      </c>
      <c r="T463" s="3">
        <v>0</v>
      </c>
      <c r="U463" s="3">
        <v>0</v>
      </c>
      <c r="V463" s="3">
        <v>0</v>
      </c>
      <c r="W463" s="3">
        <v>0</v>
      </c>
      <c r="X463" s="3">
        <v>0.49597900782600002</v>
      </c>
      <c r="Y463" s="3">
        <v>0</v>
      </c>
      <c r="Z463" s="3">
        <v>0</v>
      </c>
      <c r="AA463" s="3">
        <v>0</v>
      </c>
      <c r="AB463" s="3">
        <v>0</v>
      </c>
      <c r="AC463" s="3">
        <v>0</v>
      </c>
      <c r="AD463" s="3">
        <v>3.8477490436736002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.3406535301468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4.1457970586158002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.15503352305650001</v>
      </c>
      <c r="AW463" s="3">
        <v>0</v>
      </c>
    </row>
    <row r="464" spans="1:49" s="13" customFormat="1">
      <c r="A464">
        <v>4</v>
      </c>
      <c r="B464" t="s">
        <v>402</v>
      </c>
      <c r="C464">
        <v>10010101</v>
      </c>
      <c r="D464" t="s">
        <v>776</v>
      </c>
      <c r="E464" s="3">
        <v>0</v>
      </c>
      <c r="F464" s="3">
        <v>-0.51320646664460001</v>
      </c>
      <c r="G464" s="3">
        <v>0.14516994252580001</v>
      </c>
      <c r="H464" s="3">
        <v>0</v>
      </c>
      <c r="I464" s="3">
        <v>0</v>
      </c>
      <c r="J464" s="3">
        <v>-0.80532300529519996</v>
      </c>
      <c r="K464" s="3">
        <v>0</v>
      </c>
      <c r="L464" s="3">
        <v>0.97169894287309999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2.6078235631001001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.88298926606679995</v>
      </c>
      <c r="Y464" s="3">
        <v>0</v>
      </c>
      <c r="Z464" s="3">
        <v>0</v>
      </c>
      <c r="AA464" s="3">
        <v>0</v>
      </c>
      <c r="AB464" s="3">
        <v>0</v>
      </c>
      <c r="AC464" s="3">
        <v>0</v>
      </c>
      <c r="AD464" s="3">
        <v>4.0335495519929001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.34638584735420003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4.3315160654945997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.15968771062939999</v>
      </c>
      <c r="AW464" s="3">
        <v>0</v>
      </c>
    </row>
    <row r="465" spans="1:49" s="13" customFormat="1">
      <c r="A465">
        <v>5</v>
      </c>
      <c r="B465" t="s">
        <v>404</v>
      </c>
      <c r="C465">
        <v>1001010101</v>
      </c>
      <c r="D465" t="s">
        <v>776</v>
      </c>
      <c r="E465" s="3">
        <v>0</v>
      </c>
      <c r="F465" s="3">
        <v>-0.51320646664460001</v>
      </c>
      <c r="G465" s="3">
        <v>0.14516994252580001</v>
      </c>
      <c r="H465" s="3">
        <v>0</v>
      </c>
      <c r="I465" s="3">
        <v>0</v>
      </c>
      <c r="J465" s="3">
        <v>-0.80532300529519996</v>
      </c>
      <c r="K465" s="3">
        <v>0</v>
      </c>
      <c r="L465" s="3">
        <v>0.97169894287309999</v>
      </c>
      <c r="M465" s="3">
        <v>0</v>
      </c>
      <c r="N465" s="3">
        <v>0</v>
      </c>
      <c r="O465" s="3">
        <v>0</v>
      </c>
      <c r="P465" s="3">
        <v>0</v>
      </c>
      <c r="Q465" s="3">
        <v>0</v>
      </c>
      <c r="R465" s="3">
        <v>2.6078235631001001</v>
      </c>
      <c r="S465" s="3">
        <v>0</v>
      </c>
      <c r="T465" s="3">
        <v>0</v>
      </c>
      <c r="U465" s="3">
        <v>0</v>
      </c>
      <c r="V465" s="3">
        <v>0</v>
      </c>
      <c r="W465" s="3">
        <v>0</v>
      </c>
      <c r="X465" s="3">
        <v>0.88298926606679995</v>
      </c>
      <c r="Y465" s="3">
        <v>0</v>
      </c>
      <c r="Z465" s="3">
        <v>0</v>
      </c>
      <c r="AA465" s="3">
        <v>0</v>
      </c>
      <c r="AB465" s="3">
        <v>0</v>
      </c>
      <c r="AC465" s="3">
        <v>0</v>
      </c>
      <c r="AD465" s="3">
        <v>4.0335495519929001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.34638584735420003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4.3315160654945997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.15968771062939999</v>
      </c>
      <c r="AW465" s="3">
        <v>0</v>
      </c>
    </row>
    <row r="466" spans="1:49" s="13" customFormat="1">
      <c r="A466">
        <v>4</v>
      </c>
      <c r="B466" t="s">
        <v>402</v>
      </c>
      <c r="C466">
        <v>10010102</v>
      </c>
      <c r="D466" t="s">
        <v>777</v>
      </c>
      <c r="E466" s="3">
        <v>0</v>
      </c>
      <c r="F466" s="3">
        <v>-0.51950364825350004</v>
      </c>
      <c r="G466" s="3">
        <v>5.0709479589400003E-2</v>
      </c>
      <c r="H466" s="3">
        <v>0</v>
      </c>
      <c r="I466" s="3">
        <v>0</v>
      </c>
      <c r="J466" s="3">
        <v>-0.44438256300779999</v>
      </c>
      <c r="K466" s="3">
        <v>0</v>
      </c>
      <c r="L466" s="3">
        <v>0.57569551745860004</v>
      </c>
      <c r="M466" s="3">
        <v>0</v>
      </c>
      <c r="N466" s="3">
        <v>0</v>
      </c>
      <c r="O466" s="3">
        <v>0</v>
      </c>
      <c r="P466" s="3">
        <v>0</v>
      </c>
      <c r="Q466" s="3">
        <v>0</v>
      </c>
      <c r="R466" s="3">
        <v>3.5562516033423002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.27775825887080002</v>
      </c>
      <c r="Y466" s="3">
        <v>0</v>
      </c>
      <c r="Z466" s="3">
        <v>0</v>
      </c>
      <c r="AA466" s="3">
        <v>0</v>
      </c>
      <c r="AB466" s="3">
        <v>0</v>
      </c>
      <c r="AC466" s="3">
        <v>0</v>
      </c>
      <c r="AD466" s="3">
        <v>3.7423506993284001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.33739265299409998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4.0401397607562997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.1523782962711</v>
      </c>
      <c r="AW466" s="3">
        <v>0</v>
      </c>
    </row>
    <row r="467" spans="1:49" s="13" customFormat="1">
      <c r="A467">
        <v>5</v>
      </c>
      <c r="B467" t="s">
        <v>404</v>
      </c>
      <c r="C467">
        <v>1001010201</v>
      </c>
      <c r="D467" t="s">
        <v>777</v>
      </c>
      <c r="E467" s="3">
        <v>0</v>
      </c>
      <c r="F467" s="3">
        <v>-0.51950364825350004</v>
      </c>
      <c r="G467" s="3">
        <v>5.0709479589400003E-2</v>
      </c>
      <c r="H467" s="3">
        <v>0</v>
      </c>
      <c r="I467" s="3">
        <v>0</v>
      </c>
      <c r="J467" s="3">
        <v>-0.44438256300779999</v>
      </c>
      <c r="K467" s="3">
        <v>0</v>
      </c>
      <c r="L467" s="3">
        <v>0.57569551745860004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3.5562516033423002</v>
      </c>
      <c r="S467" s="3">
        <v>0</v>
      </c>
      <c r="T467" s="3">
        <v>0</v>
      </c>
      <c r="U467" s="3">
        <v>0</v>
      </c>
      <c r="V467" s="3">
        <v>0</v>
      </c>
      <c r="W467" s="3">
        <v>0</v>
      </c>
      <c r="X467" s="3">
        <v>0.27775825887080002</v>
      </c>
      <c r="Y467" s="3">
        <v>0</v>
      </c>
      <c r="Z467" s="3">
        <v>0</v>
      </c>
      <c r="AA467" s="3">
        <v>0</v>
      </c>
      <c r="AB467" s="3">
        <v>0</v>
      </c>
      <c r="AC467" s="3">
        <v>0</v>
      </c>
      <c r="AD467" s="3">
        <v>3.7423506993284001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.33739265299409998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4.0401397607562997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.1523782962711</v>
      </c>
      <c r="AW467" s="3">
        <v>0</v>
      </c>
    </row>
    <row r="468" spans="1:49" s="13" customFormat="1">
      <c r="A468">
        <v>2</v>
      </c>
      <c r="B468" t="s">
        <v>398</v>
      </c>
      <c r="C468">
        <v>1002</v>
      </c>
      <c r="D468" t="s">
        <v>778</v>
      </c>
      <c r="E468" s="3">
        <v>0</v>
      </c>
      <c r="F468" s="3">
        <v>-0.57195728937699997</v>
      </c>
      <c r="G468" s="3">
        <v>0.50141351694339997</v>
      </c>
      <c r="H468" s="3">
        <v>0</v>
      </c>
      <c r="I468" s="3">
        <v>0</v>
      </c>
      <c r="J468" s="3">
        <v>-0.297623604017</v>
      </c>
      <c r="K468" s="3">
        <v>0</v>
      </c>
      <c r="L468" s="3">
        <v>0.43043454592969999</v>
      </c>
      <c r="M468" s="3">
        <v>0</v>
      </c>
      <c r="N468" s="3">
        <v>0</v>
      </c>
      <c r="O468" s="3">
        <v>0</v>
      </c>
      <c r="P468" s="3">
        <v>0</v>
      </c>
      <c r="Q468" s="3">
        <v>0</v>
      </c>
      <c r="R468" s="3">
        <v>3.9922517574456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.30355820083860002</v>
      </c>
      <c r="Y468" s="3">
        <v>0</v>
      </c>
      <c r="Z468" s="3">
        <v>0</v>
      </c>
      <c r="AA468" s="3">
        <v>0</v>
      </c>
      <c r="AB468" s="3">
        <v>0</v>
      </c>
      <c r="AC468" s="3">
        <v>0</v>
      </c>
      <c r="AD468" s="3">
        <v>3.3146292883775001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.35063908380789999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3.7168549108655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.18522446464129999</v>
      </c>
      <c r="AW468" s="3">
        <v>0</v>
      </c>
    </row>
    <row r="469" spans="1:49" s="13" customFormat="1">
      <c r="A469">
        <v>3</v>
      </c>
      <c r="B469" t="s">
        <v>400</v>
      </c>
      <c r="C469">
        <v>100201</v>
      </c>
      <c r="D469" t="s">
        <v>778</v>
      </c>
      <c r="E469" s="3">
        <v>0</v>
      </c>
      <c r="F469" s="3">
        <v>-0.57195728937699997</v>
      </c>
      <c r="G469" s="3">
        <v>0.50141351694339997</v>
      </c>
      <c r="H469" s="3">
        <v>0</v>
      </c>
      <c r="I469" s="3">
        <v>0</v>
      </c>
      <c r="J469" s="3">
        <v>-0.297623604017</v>
      </c>
      <c r="K469" s="3">
        <v>0</v>
      </c>
      <c r="L469" s="3">
        <v>0.43043454592969999</v>
      </c>
      <c r="M469" s="3">
        <v>0</v>
      </c>
      <c r="N469" s="3">
        <v>0</v>
      </c>
      <c r="O469" s="3">
        <v>0</v>
      </c>
      <c r="P469" s="3">
        <v>0</v>
      </c>
      <c r="Q469" s="3">
        <v>0</v>
      </c>
      <c r="R469" s="3">
        <v>3.9922517574456</v>
      </c>
      <c r="S469" s="3">
        <v>0</v>
      </c>
      <c r="T469" s="3">
        <v>0</v>
      </c>
      <c r="U469" s="3">
        <v>0</v>
      </c>
      <c r="V469" s="3">
        <v>0</v>
      </c>
      <c r="W469" s="3">
        <v>0</v>
      </c>
      <c r="X469" s="3">
        <v>0.30355820083860002</v>
      </c>
      <c r="Y469" s="3">
        <v>0</v>
      </c>
      <c r="Z469" s="3">
        <v>0</v>
      </c>
      <c r="AA469" s="3">
        <v>0</v>
      </c>
      <c r="AB469" s="3">
        <v>0</v>
      </c>
      <c r="AC469" s="3">
        <v>0</v>
      </c>
      <c r="AD469" s="3">
        <v>3.3146292883775001</v>
      </c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.35063908380789999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3.7168549108655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.18522446464129999</v>
      </c>
      <c r="AW469" s="3">
        <v>0</v>
      </c>
    </row>
    <row r="470" spans="1:49" s="13" customFormat="1">
      <c r="A470">
        <v>4</v>
      </c>
      <c r="B470" t="s">
        <v>402</v>
      </c>
      <c r="C470">
        <v>10020101</v>
      </c>
      <c r="D470" t="s">
        <v>778</v>
      </c>
      <c r="E470" s="3">
        <v>0</v>
      </c>
      <c r="F470" s="3">
        <v>-0.57195728937699997</v>
      </c>
      <c r="G470" s="3">
        <v>0.50141351694339997</v>
      </c>
      <c r="H470" s="3">
        <v>0</v>
      </c>
      <c r="I470" s="3">
        <v>0</v>
      </c>
      <c r="J470" s="3">
        <v>-0.297623604017</v>
      </c>
      <c r="K470" s="3">
        <v>0</v>
      </c>
      <c r="L470" s="3">
        <v>0.43043454592969999</v>
      </c>
      <c r="M470" s="3">
        <v>0</v>
      </c>
      <c r="N470" s="3">
        <v>0</v>
      </c>
      <c r="O470" s="3">
        <v>0</v>
      </c>
      <c r="P470" s="3">
        <v>0</v>
      </c>
      <c r="Q470" s="3">
        <v>0</v>
      </c>
      <c r="R470" s="3">
        <v>3.9922517574456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.30355820083860002</v>
      </c>
      <c r="Y470" s="3">
        <v>0</v>
      </c>
      <c r="Z470" s="3">
        <v>0</v>
      </c>
      <c r="AA470" s="3">
        <v>0</v>
      </c>
      <c r="AB470" s="3">
        <v>0</v>
      </c>
      <c r="AC470" s="3">
        <v>0</v>
      </c>
      <c r="AD470" s="3">
        <v>3.3146292883775001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.35063908380789999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3.7168549108655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.18522446464129999</v>
      </c>
      <c r="AW470" s="3">
        <v>0</v>
      </c>
    </row>
    <row r="471" spans="1:49" s="13" customFormat="1">
      <c r="A471">
        <v>5</v>
      </c>
      <c r="B471" t="s">
        <v>404</v>
      </c>
      <c r="C471">
        <v>1002010101</v>
      </c>
      <c r="D471" t="s">
        <v>778</v>
      </c>
      <c r="E471" s="3">
        <v>0</v>
      </c>
      <c r="F471" s="3">
        <v>-0.57195728937699997</v>
      </c>
      <c r="G471" s="3">
        <v>0.50141351694339997</v>
      </c>
      <c r="H471" s="3">
        <v>0</v>
      </c>
      <c r="I471" s="3">
        <v>0</v>
      </c>
      <c r="J471" s="3">
        <v>-0.297623604017</v>
      </c>
      <c r="K471" s="3">
        <v>0</v>
      </c>
      <c r="L471" s="3">
        <v>0.43043454592969999</v>
      </c>
      <c r="M471" s="3">
        <v>0</v>
      </c>
      <c r="N471" s="3">
        <v>0</v>
      </c>
      <c r="O471" s="3">
        <v>0</v>
      </c>
      <c r="P471" s="3">
        <v>0</v>
      </c>
      <c r="Q471" s="3">
        <v>0</v>
      </c>
      <c r="R471" s="3">
        <v>3.9922517574456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.30355820083860002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>
        <v>3.3146292883775001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.35063908380789999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3.7168549108655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.18522446464129999</v>
      </c>
      <c r="AW471" s="3">
        <v>0</v>
      </c>
    </row>
    <row r="472" spans="1:49" s="13" customFormat="1">
      <c r="A472">
        <v>2</v>
      </c>
      <c r="B472" t="s">
        <v>398</v>
      </c>
      <c r="C472">
        <v>1003</v>
      </c>
      <c r="D472" t="s">
        <v>779</v>
      </c>
      <c r="E472" s="3">
        <v>0</v>
      </c>
      <c r="F472" s="3">
        <v>0</v>
      </c>
      <c r="G472" s="3">
        <v>0</v>
      </c>
      <c r="H472" s="3">
        <v>0</v>
      </c>
      <c r="I472" s="3">
        <v>1.2054571203566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0</v>
      </c>
      <c r="Q472" s="3">
        <v>0.74430704853039997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6.1735637048559999</v>
      </c>
      <c r="AD472" s="3">
        <v>0</v>
      </c>
      <c r="AE472" s="3">
        <v>0</v>
      </c>
      <c r="AF472" s="3">
        <v>0</v>
      </c>
      <c r="AG472" s="3">
        <v>3.6668062163147002</v>
      </c>
      <c r="AH472" s="3">
        <v>0</v>
      </c>
      <c r="AI472" s="3">
        <v>0</v>
      </c>
      <c r="AJ472" s="3">
        <v>0</v>
      </c>
      <c r="AK472" s="3">
        <v>-6.2303635585821997</v>
      </c>
      <c r="AL472" s="3">
        <v>0</v>
      </c>
      <c r="AM472" s="3">
        <v>0</v>
      </c>
      <c r="AN472" s="3">
        <v>0</v>
      </c>
      <c r="AO472" s="3">
        <v>1.7522479775129001</v>
      </c>
      <c r="AP472" s="3">
        <v>0</v>
      </c>
      <c r="AQ472" s="3">
        <v>0</v>
      </c>
      <c r="AR472" s="3">
        <v>0</v>
      </c>
      <c r="AS472" s="3">
        <v>-0.5340779850249</v>
      </c>
      <c r="AT472" s="3">
        <v>0</v>
      </c>
      <c r="AU472" s="3">
        <v>0</v>
      </c>
      <c r="AV472" s="3">
        <v>0</v>
      </c>
      <c r="AW472" s="3">
        <v>0</v>
      </c>
    </row>
    <row r="473" spans="1:49" s="13" customFormat="1">
      <c r="A473">
        <v>3</v>
      </c>
      <c r="B473" t="s">
        <v>400</v>
      </c>
      <c r="C473">
        <v>100301</v>
      </c>
      <c r="D473" t="s">
        <v>779</v>
      </c>
      <c r="E473" s="3">
        <v>0</v>
      </c>
      <c r="F473" s="3">
        <v>0</v>
      </c>
      <c r="G473" s="3">
        <v>0</v>
      </c>
      <c r="H473" s="3">
        <v>0</v>
      </c>
      <c r="I473" s="3">
        <v>1.2054571203566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0</v>
      </c>
      <c r="Q473" s="3">
        <v>0.74430704853039997</v>
      </c>
      <c r="R473" s="3">
        <v>0</v>
      </c>
      <c r="S473" s="3">
        <v>0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0</v>
      </c>
      <c r="Z473" s="3">
        <v>0</v>
      </c>
      <c r="AA473" s="3">
        <v>0</v>
      </c>
      <c r="AB473" s="3">
        <v>0</v>
      </c>
      <c r="AC473" s="3">
        <v>6.1735637048559999</v>
      </c>
      <c r="AD473" s="3">
        <v>0</v>
      </c>
      <c r="AE473" s="3">
        <v>0</v>
      </c>
      <c r="AF473" s="3">
        <v>0</v>
      </c>
      <c r="AG473" s="3">
        <v>3.6668062163147002</v>
      </c>
      <c r="AH473" s="3">
        <v>0</v>
      </c>
      <c r="AI473" s="3">
        <v>0</v>
      </c>
      <c r="AJ473" s="3">
        <v>0</v>
      </c>
      <c r="AK473" s="3">
        <v>-6.2303635585821997</v>
      </c>
      <c r="AL473" s="3">
        <v>0</v>
      </c>
      <c r="AM473" s="3">
        <v>0</v>
      </c>
      <c r="AN473" s="3">
        <v>0</v>
      </c>
      <c r="AO473" s="3">
        <v>1.7522479775129001</v>
      </c>
      <c r="AP473" s="3">
        <v>0</v>
      </c>
      <c r="AQ473" s="3">
        <v>0</v>
      </c>
      <c r="AR473" s="3">
        <v>0</v>
      </c>
      <c r="AS473" s="3">
        <v>-0.5340779850249</v>
      </c>
      <c r="AT473" s="3">
        <v>0</v>
      </c>
      <c r="AU473" s="3">
        <v>0</v>
      </c>
      <c r="AV473" s="3">
        <v>0</v>
      </c>
      <c r="AW473" s="3">
        <v>0</v>
      </c>
    </row>
    <row r="474" spans="1:49" s="13" customFormat="1">
      <c r="A474">
        <v>4</v>
      </c>
      <c r="B474" t="s">
        <v>402</v>
      </c>
      <c r="C474">
        <v>10030101</v>
      </c>
      <c r="D474" t="s">
        <v>779</v>
      </c>
      <c r="E474" s="3">
        <v>0</v>
      </c>
      <c r="F474" s="3">
        <v>0</v>
      </c>
      <c r="G474" s="3">
        <v>0</v>
      </c>
      <c r="H474" s="3">
        <v>0</v>
      </c>
      <c r="I474" s="3">
        <v>1.2054571203566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  <c r="Q474" s="3">
        <v>0.74430704853039997</v>
      </c>
      <c r="R474" s="3">
        <v>0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6.1735637048559999</v>
      </c>
      <c r="AD474" s="3">
        <v>0</v>
      </c>
      <c r="AE474" s="3">
        <v>0</v>
      </c>
      <c r="AF474" s="3">
        <v>0</v>
      </c>
      <c r="AG474" s="3">
        <v>3.6668062163147002</v>
      </c>
      <c r="AH474" s="3">
        <v>0</v>
      </c>
      <c r="AI474" s="3">
        <v>0</v>
      </c>
      <c r="AJ474" s="3">
        <v>0</v>
      </c>
      <c r="AK474" s="3">
        <v>-6.2303635585821997</v>
      </c>
      <c r="AL474" s="3">
        <v>0</v>
      </c>
      <c r="AM474" s="3">
        <v>0</v>
      </c>
      <c r="AN474" s="3">
        <v>0</v>
      </c>
      <c r="AO474" s="3">
        <v>1.7522479775129001</v>
      </c>
      <c r="AP474" s="3">
        <v>0</v>
      </c>
      <c r="AQ474" s="3">
        <v>0</v>
      </c>
      <c r="AR474" s="3">
        <v>0</v>
      </c>
      <c r="AS474" s="3">
        <v>-0.5340779850249</v>
      </c>
      <c r="AT474" s="3">
        <v>0</v>
      </c>
      <c r="AU474" s="3">
        <v>0</v>
      </c>
      <c r="AV474" s="3">
        <v>0</v>
      </c>
      <c r="AW474" s="3">
        <v>0</v>
      </c>
    </row>
    <row r="475" spans="1:49" s="13" customFormat="1">
      <c r="A475">
        <v>5</v>
      </c>
      <c r="B475" t="s">
        <v>404</v>
      </c>
      <c r="C475">
        <v>1003010101</v>
      </c>
      <c r="D475" t="s">
        <v>780</v>
      </c>
      <c r="E475" s="3">
        <v>0</v>
      </c>
      <c r="F475" s="3">
        <v>0</v>
      </c>
      <c r="G475" s="3">
        <v>0</v>
      </c>
      <c r="H475" s="3">
        <v>0</v>
      </c>
      <c r="I475" s="3">
        <v>1.2054571203566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  <c r="Q475" s="3">
        <v>0.74430704853039997</v>
      </c>
      <c r="R475" s="3">
        <v>0</v>
      </c>
      <c r="S475" s="3">
        <v>0</v>
      </c>
      <c r="T475" s="3">
        <v>0</v>
      </c>
      <c r="U475" s="3">
        <v>0</v>
      </c>
      <c r="V475" s="3">
        <v>0</v>
      </c>
      <c r="W475" s="3">
        <v>0</v>
      </c>
      <c r="X475" s="3">
        <v>0</v>
      </c>
      <c r="Y475" s="3">
        <v>0</v>
      </c>
      <c r="Z475" s="3">
        <v>0</v>
      </c>
      <c r="AA475" s="3">
        <v>0</v>
      </c>
      <c r="AB475" s="3">
        <v>0</v>
      </c>
      <c r="AC475" s="3">
        <v>6.1735637048559999</v>
      </c>
      <c r="AD475" s="3">
        <v>0</v>
      </c>
      <c r="AE475" s="3">
        <v>0</v>
      </c>
      <c r="AF475" s="3">
        <v>0</v>
      </c>
      <c r="AG475" s="3">
        <v>3.6668062163147002</v>
      </c>
      <c r="AH475" s="3">
        <v>0</v>
      </c>
      <c r="AI475" s="3">
        <v>0</v>
      </c>
      <c r="AJ475" s="3">
        <v>0</v>
      </c>
      <c r="AK475" s="3">
        <v>-6.2303635585821997</v>
      </c>
      <c r="AL475" s="3">
        <v>0</v>
      </c>
      <c r="AM475" s="3">
        <v>0</v>
      </c>
      <c r="AN475" s="3">
        <v>0</v>
      </c>
      <c r="AO475" s="3">
        <v>1.7522479775129001</v>
      </c>
      <c r="AP475" s="3">
        <v>0</v>
      </c>
      <c r="AQ475" s="3">
        <v>0</v>
      </c>
      <c r="AR475" s="3">
        <v>0</v>
      </c>
      <c r="AS475" s="3">
        <v>-0.5340779850249</v>
      </c>
      <c r="AT475" s="3">
        <v>0</v>
      </c>
      <c r="AU475" s="3">
        <v>0</v>
      </c>
      <c r="AV475" s="3">
        <v>0</v>
      </c>
      <c r="AW475" s="3">
        <v>0</v>
      </c>
    </row>
    <row r="476" spans="1:49" s="13" customFormat="1">
      <c r="A476">
        <v>2</v>
      </c>
      <c r="B476" t="s">
        <v>398</v>
      </c>
      <c r="C476">
        <v>1004</v>
      </c>
      <c r="D476" t="s">
        <v>781</v>
      </c>
      <c r="E476" s="3">
        <v>0.71993825998149996</v>
      </c>
      <c r="F476" s="3">
        <v>0.16393778423399999</v>
      </c>
      <c r="G476" s="3">
        <v>7.6418077830000002E-4</v>
      </c>
      <c r="H476" s="3">
        <v>0</v>
      </c>
      <c r="I476" s="3">
        <v>-0.97909529852639998</v>
      </c>
      <c r="J476" s="3">
        <v>0</v>
      </c>
      <c r="K476" s="3">
        <v>0</v>
      </c>
      <c r="L476" s="3">
        <v>0</v>
      </c>
      <c r="M476" s="3">
        <v>0.40197212841480001</v>
      </c>
      <c r="N476" s="3">
        <v>0</v>
      </c>
      <c r="O476" s="3">
        <v>0</v>
      </c>
      <c r="P476" s="3">
        <v>0</v>
      </c>
      <c r="Q476" s="3">
        <v>-0.26699005816619997</v>
      </c>
      <c r="R476" s="3">
        <v>0.21892668192619999</v>
      </c>
      <c r="S476" s="3">
        <v>0.1832322983254</v>
      </c>
      <c r="T476" s="3">
        <v>0</v>
      </c>
      <c r="U476" s="3">
        <v>1.0961245957426999</v>
      </c>
      <c r="V476" s="3">
        <v>0</v>
      </c>
      <c r="W476" s="3">
        <v>0</v>
      </c>
      <c r="X476" s="3">
        <v>0</v>
      </c>
      <c r="Y476" s="3">
        <v>0.10786861700689999</v>
      </c>
      <c r="Z476" s="3">
        <v>0</v>
      </c>
      <c r="AA476" s="3">
        <v>0</v>
      </c>
      <c r="AB476" s="3">
        <v>0</v>
      </c>
      <c r="AC476" s="3">
        <v>1.8266507100956999</v>
      </c>
      <c r="AD476" s="3">
        <v>0.1635825182499</v>
      </c>
      <c r="AE476" s="3">
        <v>0.4229569382958</v>
      </c>
      <c r="AF476" s="3">
        <v>0</v>
      </c>
      <c r="AG476" s="3">
        <v>0.25827121626369998</v>
      </c>
      <c r="AH476" s="3">
        <v>0</v>
      </c>
      <c r="AI476" s="3">
        <v>0</v>
      </c>
      <c r="AJ476" s="3">
        <v>0</v>
      </c>
      <c r="AK476" s="3">
        <v>0.70569558495910001</v>
      </c>
      <c r="AL476" s="3">
        <v>0</v>
      </c>
      <c r="AM476" s="3">
        <v>0</v>
      </c>
      <c r="AN476" s="3">
        <v>0</v>
      </c>
      <c r="AO476" s="3">
        <v>-1.85231030499E-2</v>
      </c>
      <c r="AP476" s="3">
        <v>0.27915595627380002</v>
      </c>
      <c r="AQ476" s="3">
        <v>-0.100876927344</v>
      </c>
      <c r="AR476" s="3">
        <v>0</v>
      </c>
      <c r="AS476" s="3">
        <v>0.1505205686345</v>
      </c>
      <c r="AT476" s="3">
        <v>0</v>
      </c>
      <c r="AU476" s="3">
        <v>0</v>
      </c>
      <c r="AV476" s="3">
        <v>0</v>
      </c>
      <c r="AW476" s="3">
        <v>0.02</v>
      </c>
    </row>
    <row r="477" spans="1:49" s="13" customFormat="1">
      <c r="A477">
        <v>3</v>
      </c>
      <c r="B477" t="s">
        <v>400</v>
      </c>
      <c r="C477">
        <v>100401</v>
      </c>
      <c r="D477" t="s">
        <v>781</v>
      </c>
      <c r="E477" s="3">
        <v>0.71993825998149996</v>
      </c>
      <c r="F477" s="3">
        <v>0.16393778423399999</v>
      </c>
      <c r="G477" s="3">
        <v>7.6418077830000002E-4</v>
      </c>
      <c r="H477" s="3">
        <v>0</v>
      </c>
      <c r="I477" s="3">
        <v>-0.97909529852639998</v>
      </c>
      <c r="J477" s="3">
        <v>0</v>
      </c>
      <c r="K477" s="3">
        <v>0</v>
      </c>
      <c r="L477" s="3">
        <v>0</v>
      </c>
      <c r="M477" s="3">
        <v>0.40197212841480001</v>
      </c>
      <c r="N477" s="3">
        <v>0</v>
      </c>
      <c r="O477" s="3">
        <v>0</v>
      </c>
      <c r="P477" s="3">
        <v>0</v>
      </c>
      <c r="Q477" s="3">
        <v>-0.26699005816619997</v>
      </c>
      <c r="R477" s="3">
        <v>0.21892668192619999</v>
      </c>
      <c r="S477" s="3">
        <v>0.1832322983254</v>
      </c>
      <c r="T477" s="3">
        <v>0</v>
      </c>
      <c r="U477" s="3">
        <v>1.0961245957426999</v>
      </c>
      <c r="V477" s="3">
        <v>0</v>
      </c>
      <c r="W477" s="3">
        <v>0</v>
      </c>
      <c r="X477" s="3">
        <v>0</v>
      </c>
      <c r="Y477" s="3">
        <v>0.10786861700689999</v>
      </c>
      <c r="Z477" s="3">
        <v>0</v>
      </c>
      <c r="AA477" s="3">
        <v>0</v>
      </c>
      <c r="AB477" s="3">
        <v>0</v>
      </c>
      <c r="AC477" s="3">
        <v>1.8266507100956999</v>
      </c>
      <c r="AD477" s="3">
        <v>0.1635825182499</v>
      </c>
      <c r="AE477" s="3">
        <v>0.4229569382958</v>
      </c>
      <c r="AF477" s="3">
        <v>0</v>
      </c>
      <c r="AG477" s="3">
        <v>0.25827121626369998</v>
      </c>
      <c r="AH477" s="3">
        <v>0</v>
      </c>
      <c r="AI477" s="3">
        <v>0</v>
      </c>
      <c r="AJ477" s="3">
        <v>0</v>
      </c>
      <c r="AK477" s="3">
        <v>0.70569558495910001</v>
      </c>
      <c r="AL477" s="3">
        <v>0</v>
      </c>
      <c r="AM477" s="3">
        <v>0</v>
      </c>
      <c r="AN477" s="3">
        <v>0</v>
      </c>
      <c r="AO477" s="3">
        <v>-1.85231030499E-2</v>
      </c>
      <c r="AP477" s="3">
        <v>0.27915595627380002</v>
      </c>
      <c r="AQ477" s="3">
        <v>-0.100876927344</v>
      </c>
      <c r="AR477" s="3">
        <v>0</v>
      </c>
      <c r="AS477" s="3">
        <v>0.1505205686345</v>
      </c>
      <c r="AT477" s="3">
        <v>0</v>
      </c>
      <c r="AU477" s="3">
        <v>0</v>
      </c>
      <c r="AV477" s="3">
        <v>0</v>
      </c>
      <c r="AW477" s="3">
        <v>0.02</v>
      </c>
    </row>
    <row r="478" spans="1:49" s="13" customFormat="1">
      <c r="A478">
        <v>4</v>
      </c>
      <c r="B478" t="s">
        <v>402</v>
      </c>
      <c r="C478">
        <v>10040101</v>
      </c>
      <c r="D478" t="s">
        <v>781</v>
      </c>
      <c r="E478" s="3">
        <v>0.71993825998149996</v>
      </c>
      <c r="F478" s="3">
        <v>0.16393778423399999</v>
      </c>
      <c r="G478" s="3">
        <v>7.6418077830000002E-4</v>
      </c>
      <c r="H478" s="3">
        <v>0</v>
      </c>
      <c r="I478" s="3">
        <v>-0.97909529852639998</v>
      </c>
      <c r="J478" s="3">
        <v>0</v>
      </c>
      <c r="K478" s="3">
        <v>0</v>
      </c>
      <c r="L478" s="3">
        <v>0</v>
      </c>
      <c r="M478" s="3">
        <v>0.40197212841480001</v>
      </c>
      <c r="N478" s="3">
        <v>0</v>
      </c>
      <c r="O478" s="3">
        <v>0</v>
      </c>
      <c r="P478" s="3">
        <v>0</v>
      </c>
      <c r="Q478" s="3">
        <v>-0.26699005816619997</v>
      </c>
      <c r="R478" s="3">
        <v>0.21892668192619999</v>
      </c>
      <c r="S478" s="3">
        <v>0.1832322983254</v>
      </c>
      <c r="T478" s="3">
        <v>0</v>
      </c>
      <c r="U478" s="3">
        <v>1.0961245957426999</v>
      </c>
      <c r="V478" s="3">
        <v>0</v>
      </c>
      <c r="W478" s="3">
        <v>0</v>
      </c>
      <c r="X478" s="3">
        <v>0</v>
      </c>
      <c r="Y478" s="3">
        <v>0.10786861700689999</v>
      </c>
      <c r="Z478" s="3">
        <v>0</v>
      </c>
      <c r="AA478" s="3">
        <v>0</v>
      </c>
      <c r="AB478" s="3">
        <v>0</v>
      </c>
      <c r="AC478" s="3">
        <v>1.8266507100956999</v>
      </c>
      <c r="AD478" s="3">
        <v>0.1635825182499</v>
      </c>
      <c r="AE478" s="3">
        <v>0.4229569382958</v>
      </c>
      <c r="AF478" s="3">
        <v>0</v>
      </c>
      <c r="AG478" s="3">
        <v>0.25827121626369998</v>
      </c>
      <c r="AH478" s="3">
        <v>0</v>
      </c>
      <c r="AI478" s="3">
        <v>0</v>
      </c>
      <c r="AJ478" s="3">
        <v>0</v>
      </c>
      <c r="AK478" s="3">
        <v>0.70569558495910001</v>
      </c>
      <c r="AL478" s="3">
        <v>0</v>
      </c>
      <c r="AM478" s="3">
        <v>0</v>
      </c>
      <c r="AN478" s="3">
        <v>0</v>
      </c>
      <c r="AO478" s="3">
        <v>-1.85231030499E-2</v>
      </c>
      <c r="AP478" s="3">
        <v>0.27915595627380002</v>
      </c>
      <c r="AQ478" s="3">
        <v>-0.100876927344</v>
      </c>
      <c r="AR478" s="3">
        <v>0</v>
      </c>
      <c r="AS478" s="3">
        <v>0.1505205686345</v>
      </c>
      <c r="AT478" s="3">
        <v>0</v>
      </c>
      <c r="AU478" s="3">
        <v>0</v>
      </c>
      <c r="AV478" s="3">
        <v>0</v>
      </c>
      <c r="AW478" s="3">
        <v>0.02</v>
      </c>
    </row>
    <row r="479" spans="1:49" s="13" customFormat="1">
      <c r="A479">
        <v>5</v>
      </c>
      <c r="B479" t="s">
        <v>404</v>
      </c>
      <c r="C479">
        <v>1004010101</v>
      </c>
      <c r="D479" t="s">
        <v>781</v>
      </c>
      <c r="E479" s="3">
        <v>0.71993825998149996</v>
      </c>
      <c r="F479" s="3">
        <v>0.16393778423399999</v>
      </c>
      <c r="G479" s="3">
        <v>7.6418077830000002E-4</v>
      </c>
      <c r="H479" s="3">
        <v>0</v>
      </c>
      <c r="I479" s="3">
        <v>-0.97909529852639998</v>
      </c>
      <c r="J479" s="3">
        <v>0</v>
      </c>
      <c r="K479" s="3">
        <v>0</v>
      </c>
      <c r="L479" s="3">
        <v>0</v>
      </c>
      <c r="M479" s="3">
        <v>0.40197212841480001</v>
      </c>
      <c r="N479" s="3">
        <v>0</v>
      </c>
      <c r="O479" s="3">
        <v>0</v>
      </c>
      <c r="P479" s="3">
        <v>0</v>
      </c>
      <c r="Q479" s="3">
        <v>-0.26699005816619997</v>
      </c>
      <c r="R479" s="3">
        <v>0.21892668192619999</v>
      </c>
      <c r="S479" s="3">
        <v>0.1832322983254</v>
      </c>
      <c r="T479" s="3">
        <v>0</v>
      </c>
      <c r="U479" s="3">
        <v>1.0961245957426999</v>
      </c>
      <c r="V479" s="3">
        <v>0</v>
      </c>
      <c r="W479" s="3">
        <v>0</v>
      </c>
      <c r="X479" s="3">
        <v>0</v>
      </c>
      <c r="Y479" s="3">
        <v>0.10786861700689999</v>
      </c>
      <c r="Z479" s="3">
        <v>0</v>
      </c>
      <c r="AA479" s="3">
        <v>0</v>
      </c>
      <c r="AB479" s="3">
        <v>0</v>
      </c>
      <c r="AC479" s="3">
        <v>1.8266507100956999</v>
      </c>
      <c r="AD479" s="3">
        <v>0.1635825182499</v>
      </c>
      <c r="AE479" s="3">
        <v>0.4229569382958</v>
      </c>
      <c r="AF479" s="3">
        <v>0</v>
      </c>
      <c r="AG479" s="3">
        <v>0.25827121626369998</v>
      </c>
      <c r="AH479" s="3">
        <v>0</v>
      </c>
      <c r="AI479" s="3">
        <v>0</v>
      </c>
      <c r="AJ479" s="3">
        <v>0</v>
      </c>
      <c r="AK479" s="3">
        <v>0.70569558495910001</v>
      </c>
      <c r="AL479" s="3">
        <v>0</v>
      </c>
      <c r="AM479" s="3">
        <v>0</v>
      </c>
      <c r="AN479" s="3">
        <v>0</v>
      </c>
      <c r="AO479" s="3">
        <v>-1.85231030499E-2</v>
      </c>
      <c r="AP479" s="3">
        <v>0.27915595627380002</v>
      </c>
      <c r="AQ479" s="3">
        <v>-0.100876927344</v>
      </c>
      <c r="AR479" s="3">
        <v>0</v>
      </c>
      <c r="AS479" s="3">
        <v>0.1505205686345</v>
      </c>
      <c r="AT479" s="3">
        <v>0</v>
      </c>
      <c r="AU479" s="3">
        <v>0</v>
      </c>
      <c r="AV479" s="3">
        <v>0</v>
      </c>
      <c r="AW479" s="3">
        <v>0.02</v>
      </c>
    </row>
    <row r="480" spans="1:49" s="13" customFormat="1">
      <c r="A480">
        <v>2</v>
      </c>
      <c r="B480" t="s">
        <v>398</v>
      </c>
      <c r="C480">
        <v>1005</v>
      </c>
      <c r="D480" t="s">
        <v>782</v>
      </c>
      <c r="E480" s="3">
        <v>0.25856203832989999</v>
      </c>
      <c r="F480" s="3">
        <v>1.5779589356267001</v>
      </c>
      <c r="G480" s="3">
        <v>0</v>
      </c>
      <c r="H480" s="3">
        <v>0.83198296181959996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0</v>
      </c>
      <c r="P480" s="3">
        <v>0</v>
      </c>
      <c r="Q480" s="3">
        <v>0.23613419218080001</v>
      </c>
      <c r="R480" s="3">
        <v>-2.6202770197799999E-2</v>
      </c>
      <c r="S480" s="3">
        <v>0</v>
      </c>
      <c r="T480" s="3">
        <v>5.1327655133962002</v>
      </c>
      <c r="U480" s="3">
        <v>-3.0146640902409998</v>
      </c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>
        <v>-0.92538588007879996</v>
      </c>
      <c r="AC480" s="3">
        <v>-1.0822836384431</v>
      </c>
      <c r="AD480" s="3">
        <v>-2.0371297538449</v>
      </c>
      <c r="AE480" s="3">
        <v>0</v>
      </c>
      <c r="AF480" s="3">
        <v>1.3295771727515</v>
      </c>
      <c r="AG480" s="3">
        <v>9.4132746412300003E-2</v>
      </c>
      <c r="AH480" s="3">
        <v>0</v>
      </c>
      <c r="AI480" s="3">
        <v>2.3812776919600001E-2</v>
      </c>
      <c r="AJ480" s="3">
        <v>2.1542192246999999E-2</v>
      </c>
      <c r="AK480" s="3">
        <v>1.253688031085</v>
      </c>
      <c r="AL480" s="3">
        <v>0</v>
      </c>
      <c r="AM480" s="3">
        <v>-2.4557682883005998</v>
      </c>
      <c r="AN480" s="3">
        <v>0</v>
      </c>
      <c r="AO480" s="3">
        <v>-2.5537145145392999</v>
      </c>
      <c r="AP480" s="3">
        <v>2.8367181605247</v>
      </c>
      <c r="AQ480" s="3">
        <v>-2.33684459952E-2</v>
      </c>
      <c r="AR480" s="3">
        <v>0</v>
      </c>
      <c r="AS480" s="3">
        <v>-0.2120304395267</v>
      </c>
      <c r="AT480" s="3">
        <v>-3.8039430520152999</v>
      </c>
      <c r="AU480" s="3">
        <v>0.67311342401480001</v>
      </c>
      <c r="AV480" s="3">
        <v>-1.2207910067104999</v>
      </c>
      <c r="AW480" s="3">
        <v>2.52</v>
      </c>
    </row>
    <row r="481" spans="1:49" s="13" customFormat="1">
      <c r="A481">
        <v>3</v>
      </c>
      <c r="B481" t="s">
        <v>400</v>
      </c>
      <c r="C481">
        <v>100501</v>
      </c>
      <c r="D481" t="s">
        <v>782</v>
      </c>
      <c r="E481" s="3">
        <v>0.25856203832989999</v>
      </c>
      <c r="F481" s="3">
        <v>1.5779589356267001</v>
      </c>
      <c r="G481" s="3">
        <v>0</v>
      </c>
      <c r="H481" s="3">
        <v>0.83198296181959996</v>
      </c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3">
        <v>0</v>
      </c>
      <c r="P481" s="3">
        <v>0</v>
      </c>
      <c r="Q481" s="3">
        <v>0.23613419218080001</v>
      </c>
      <c r="R481" s="3">
        <v>-2.6202770197799999E-2</v>
      </c>
      <c r="S481" s="3">
        <v>0</v>
      </c>
      <c r="T481" s="3">
        <v>5.1327655133962002</v>
      </c>
      <c r="U481" s="3">
        <v>-3.0146640902409998</v>
      </c>
      <c r="V481" s="3">
        <v>0</v>
      </c>
      <c r="W481" s="3">
        <v>0</v>
      </c>
      <c r="X481" s="3">
        <v>0</v>
      </c>
      <c r="Y481" s="3">
        <v>0</v>
      </c>
      <c r="Z481" s="3">
        <v>0</v>
      </c>
      <c r="AA481" s="3">
        <v>0</v>
      </c>
      <c r="AB481" s="3">
        <v>-0.92538588007879996</v>
      </c>
      <c r="AC481" s="3">
        <v>-1.0822836384431</v>
      </c>
      <c r="AD481" s="3">
        <v>-2.0371297538449</v>
      </c>
      <c r="AE481" s="3">
        <v>0</v>
      </c>
      <c r="AF481" s="3">
        <v>1.3295771727515</v>
      </c>
      <c r="AG481" s="3">
        <v>9.4132746412300003E-2</v>
      </c>
      <c r="AH481" s="3">
        <v>0</v>
      </c>
      <c r="AI481" s="3">
        <v>2.3812776919600001E-2</v>
      </c>
      <c r="AJ481" s="3">
        <v>2.1542192246999999E-2</v>
      </c>
      <c r="AK481" s="3">
        <v>1.253688031085</v>
      </c>
      <c r="AL481" s="3">
        <v>0</v>
      </c>
      <c r="AM481" s="3">
        <v>-2.4557682883005998</v>
      </c>
      <c r="AN481" s="3">
        <v>0</v>
      </c>
      <c r="AO481" s="3">
        <v>-2.5537145145392999</v>
      </c>
      <c r="AP481" s="3">
        <v>2.8367181605247</v>
      </c>
      <c r="AQ481" s="3">
        <v>-2.33684459952E-2</v>
      </c>
      <c r="AR481" s="3">
        <v>0</v>
      </c>
      <c r="AS481" s="3">
        <v>-0.2120304395267</v>
      </c>
      <c r="AT481" s="3">
        <v>-3.8039430520152999</v>
      </c>
      <c r="AU481" s="3">
        <v>0.67311342401480001</v>
      </c>
      <c r="AV481" s="3">
        <v>-1.2207910067104999</v>
      </c>
      <c r="AW481" s="3">
        <v>2.52</v>
      </c>
    </row>
    <row r="482" spans="1:49" s="13" customFormat="1">
      <c r="A482">
        <v>4</v>
      </c>
      <c r="B482" t="s">
        <v>402</v>
      </c>
      <c r="C482">
        <v>10050101</v>
      </c>
      <c r="D482" t="s">
        <v>782</v>
      </c>
      <c r="E482" s="3">
        <v>0.25856203832989999</v>
      </c>
      <c r="F482" s="3">
        <v>1.5779589356267001</v>
      </c>
      <c r="G482" s="3">
        <v>0</v>
      </c>
      <c r="H482" s="3">
        <v>0.83198296181959996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>
        <v>0.23613419218080001</v>
      </c>
      <c r="R482" s="3">
        <v>-2.6202770197799999E-2</v>
      </c>
      <c r="S482" s="3">
        <v>0</v>
      </c>
      <c r="T482" s="3">
        <v>5.1327655133962002</v>
      </c>
      <c r="U482" s="3">
        <v>-3.0146640902409998</v>
      </c>
      <c r="V482" s="3">
        <v>0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-0.92538588007879996</v>
      </c>
      <c r="AC482" s="3">
        <v>-1.0822836384431</v>
      </c>
      <c r="AD482" s="3">
        <v>-2.0371297538449</v>
      </c>
      <c r="AE482" s="3">
        <v>0</v>
      </c>
      <c r="AF482" s="3">
        <v>1.3295771727515</v>
      </c>
      <c r="AG482" s="3">
        <v>9.4132746412300003E-2</v>
      </c>
      <c r="AH482" s="3">
        <v>0</v>
      </c>
      <c r="AI482" s="3">
        <v>2.3812776919600001E-2</v>
      </c>
      <c r="AJ482" s="3">
        <v>2.1542192246999999E-2</v>
      </c>
      <c r="AK482" s="3">
        <v>1.253688031085</v>
      </c>
      <c r="AL482" s="3">
        <v>0</v>
      </c>
      <c r="AM482" s="3">
        <v>-2.4557682883005998</v>
      </c>
      <c r="AN482" s="3">
        <v>0</v>
      </c>
      <c r="AO482" s="3">
        <v>-2.5537145145392999</v>
      </c>
      <c r="AP482" s="3">
        <v>2.8367181605247</v>
      </c>
      <c r="AQ482" s="3">
        <v>-2.33684459952E-2</v>
      </c>
      <c r="AR482" s="3">
        <v>0</v>
      </c>
      <c r="AS482" s="3">
        <v>-0.2120304395267</v>
      </c>
      <c r="AT482" s="3">
        <v>-3.8039430520152999</v>
      </c>
      <c r="AU482" s="3">
        <v>0.67311342401480001</v>
      </c>
      <c r="AV482" s="3">
        <v>-1.2207910067104999</v>
      </c>
      <c r="AW482" s="3">
        <v>2.52</v>
      </c>
    </row>
    <row r="483" spans="1:49" s="13" customFormat="1">
      <c r="A483">
        <v>5</v>
      </c>
      <c r="B483" t="s">
        <v>404</v>
      </c>
      <c r="C483">
        <v>1005010101</v>
      </c>
      <c r="D483" t="s">
        <v>783</v>
      </c>
      <c r="E483" s="3">
        <v>0.25856203832989999</v>
      </c>
      <c r="F483" s="3">
        <v>1.5779589356267001</v>
      </c>
      <c r="G483" s="3">
        <v>0</v>
      </c>
      <c r="H483" s="3">
        <v>0.83198296181959996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0</v>
      </c>
      <c r="P483" s="3">
        <v>0</v>
      </c>
      <c r="Q483" s="3">
        <v>0.23613419218080001</v>
      </c>
      <c r="R483" s="3">
        <v>-2.6202770197799999E-2</v>
      </c>
      <c r="S483" s="3">
        <v>0</v>
      </c>
      <c r="T483" s="3">
        <v>5.1327655133962002</v>
      </c>
      <c r="U483" s="3">
        <v>-3.0146640902409998</v>
      </c>
      <c r="V483" s="3">
        <v>0</v>
      </c>
      <c r="W483" s="3">
        <v>0</v>
      </c>
      <c r="X483" s="3">
        <v>0</v>
      </c>
      <c r="Y483" s="3">
        <v>0</v>
      </c>
      <c r="Z483" s="3">
        <v>0</v>
      </c>
      <c r="AA483" s="3">
        <v>0</v>
      </c>
      <c r="AB483" s="3">
        <v>-0.92538588007879996</v>
      </c>
      <c r="AC483" s="3">
        <v>-1.0822836384431</v>
      </c>
      <c r="AD483" s="3">
        <v>-2.0371297538449</v>
      </c>
      <c r="AE483" s="3">
        <v>0</v>
      </c>
      <c r="AF483" s="3">
        <v>1.3295771727515</v>
      </c>
      <c r="AG483" s="3">
        <v>9.4132746412300003E-2</v>
      </c>
      <c r="AH483" s="3">
        <v>0</v>
      </c>
      <c r="AI483" s="3">
        <v>2.3812776919600001E-2</v>
      </c>
      <c r="AJ483" s="3">
        <v>2.1542192246999999E-2</v>
      </c>
      <c r="AK483" s="3">
        <v>1.253688031085</v>
      </c>
      <c r="AL483" s="3">
        <v>0</v>
      </c>
      <c r="AM483" s="3">
        <v>-2.4557682883005998</v>
      </c>
      <c r="AN483" s="3">
        <v>0</v>
      </c>
      <c r="AO483" s="3">
        <v>-2.5537145145392999</v>
      </c>
      <c r="AP483" s="3">
        <v>2.8367181605247</v>
      </c>
      <c r="AQ483" s="3">
        <v>-2.33684459952E-2</v>
      </c>
      <c r="AR483" s="3">
        <v>0</v>
      </c>
      <c r="AS483" s="3">
        <v>-0.2120304395267</v>
      </c>
      <c r="AT483" s="3">
        <v>-3.8039430520152999</v>
      </c>
      <c r="AU483" s="3">
        <v>0.67311342401480001</v>
      </c>
      <c r="AV483" s="3">
        <v>-1.2207910067104999</v>
      </c>
      <c r="AW483" s="3">
        <v>2.52</v>
      </c>
    </row>
    <row r="484" spans="1:49" s="13" customFormat="1">
      <c r="A484">
        <v>1</v>
      </c>
      <c r="B484" t="s">
        <v>396</v>
      </c>
      <c r="C484">
        <v>11</v>
      </c>
      <c r="D484" t="s">
        <v>784</v>
      </c>
      <c r="E484" s="3">
        <v>0.1306917709306</v>
      </c>
      <c r="F484" s="3">
        <v>-1.95729401838E-2</v>
      </c>
      <c r="G484" s="3">
        <v>0.22541872141130001</v>
      </c>
      <c r="H484" s="3">
        <v>0.1471005887321</v>
      </c>
      <c r="I484" s="3">
        <v>1.3785212031200001E-2</v>
      </c>
      <c r="J484" s="3">
        <v>-4.7471806605900002E-2</v>
      </c>
      <c r="K484" s="3">
        <v>0.53535669731799995</v>
      </c>
      <c r="L484" s="3">
        <v>0.35302712472550002</v>
      </c>
      <c r="M484" s="3">
        <v>0.11406088233099999</v>
      </c>
      <c r="N484" s="3">
        <v>0.1756078409479</v>
      </c>
      <c r="O484" s="3">
        <v>0.60681433868169998</v>
      </c>
      <c r="P484" s="3">
        <v>0.97436114593940004</v>
      </c>
      <c r="Q484" s="3">
        <v>0.51302640868619998</v>
      </c>
      <c r="R484" s="3">
        <v>0.86740173597040005</v>
      </c>
      <c r="S484" s="3">
        <v>0.45563160760600002</v>
      </c>
      <c r="T484" s="3">
        <v>0.55899924066369999</v>
      </c>
      <c r="U484" s="3">
        <v>0.56583482744040003</v>
      </c>
      <c r="V484" s="3">
        <v>0.78082011412160002</v>
      </c>
      <c r="W484" s="3">
        <v>0.75795339246960003</v>
      </c>
      <c r="X484" s="3">
        <v>0.85870914828129996</v>
      </c>
      <c r="Y484" s="3">
        <v>0.41605991294520001</v>
      </c>
      <c r="Z484" s="3">
        <v>0.4203318304757</v>
      </c>
      <c r="AA484" s="3">
        <v>0.83037839953629999</v>
      </c>
      <c r="AB484" s="3">
        <v>0.63409386902450005</v>
      </c>
      <c r="AC484" s="3">
        <v>0.83418961882169995</v>
      </c>
      <c r="AD484" s="3">
        <v>0.44005480790219997</v>
      </c>
      <c r="AE484" s="3">
        <v>-3.11016649261E-2</v>
      </c>
      <c r="AF484" s="3">
        <v>0.20795854481779999</v>
      </c>
      <c r="AG484" s="3">
        <v>5.0587239681100002E-2</v>
      </c>
      <c r="AH484" s="3">
        <v>-2.5364784914600001E-2</v>
      </c>
      <c r="AI484" s="3">
        <v>-3.5099399020300001E-2</v>
      </c>
      <c r="AJ484" s="3">
        <v>-8.6033385459499997E-2</v>
      </c>
      <c r="AK484" s="3">
        <v>0.2338718331073</v>
      </c>
      <c r="AL484" s="3">
        <v>0.2699901283169</v>
      </c>
      <c r="AM484" s="3">
        <v>-5.08412858344E-2</v>
      </c>
      <c r="AN484" s="3">
        <v>0.30487177972590002</v>
      </c>
      <c r="AO484" s="3">
        <v>0.39444505064789998</v>
      </c>
      <c r="AP484" s="3">
        <v>0.1837586837105</v>
      </c>
      <c r="AQ484" s="3">
        <v>0.27620088157439998</v>
      </c>
      <c r="AR484" s="3">
        <v>0.2331386568744</v>
      </c>
      <c r="AS484" s="3">
        <v>0.1142399020411</v>
      </c>
      <c r="AT484" s="3">
        <v>9.6840935976700002E-2</v>
      </c>
      <c r="AU484" s="3">
        <v>0.21825517924060001</v>
      </c>
      <c r="AV484" s="3">
        <v>0.37935510016730001</v>
      </c>
      <c r="AW484" s="3">
        <v>0.28000000000000003</v>
      </c>
    </row>
    <row r="485" spans="1:49" s="13" customFormat="1">
      <c r="A485">
        <v>2</v>
      </c>
      <c r="B485" t="s">
        <v>398</v>
      </c>
      <c r="C485">
        <v>1101</v>
      </c>
      <c r="D485" t="s">
        <v>785</v>
      </c>
      <c r="E485" s="3">
        <v>8.8624063399100006E-2</v>
      </c>
      <c r="F485" s="3">
        <v>0.1268660788605</v>
      </c>
      <c r="G485" s="3">
        <v>0.11226844720570001</v>
      </c>
      <c r="H485" s="3">
        <v>0.1527559602469</v>
      </c>
      <c r="I485" s="3">
        <v>0.1697350637051</v>
      </c>
      <c r="J485" s="3">
        <v>-2.4135256961700002E-2</v>
      </c>
      <c r="K485" s="3">
        <v>0.50286939521340002</v>
      </c>
      <c r="L485" s="3">
        <v>0.37221766693120001</v>
      </c>
      <c r="M485" s="3">
        <v>0.17695926580829999</v>
      </c>
      <c r="N485" s="3">
        <v>0.18156257794280001</v>
      </c>
      <c r="O485" s="3">
        <v>0.36966413646230001</v>
      </c>
      <c r="P485" s="3">
        <v>0.8700278383333</v>
      </c>
      <c r="Q485" s="3">
        <v>0.49922310910200002</v>
      </c>
      <c r="R485" s="3">
        <v>0.97966884366109996</v>
      </c>
      <c r="S485" s="3">
        <v>0.52075070927839995</v>
      </c>
      <c r="T485" s="3">
        <v>0.8318178016619</v>
      </c>
      <c r="U485" s="3">
        <v>0.54311788983840004</v>
      </c>
      <c r="V485" s="3">
        <v>0.76550849438879998</v>
      </c>
      <c r="W485" s="3">
        <v>0.82356725177309997</v>
      </c>
      <c r="X485" s="3">
        <v>0.89990229357670004</v>
      </c>
      <c r="Y485" s="3">
        <v>0.45594992987139998</v>
      </c>
      <c r="Z485" s="3">
        <v>0.48921038347410001</v>
      </c>
      <c r="AA485" s="3">
        <v>0.81029127789809996</v>
      </c>
      <c r="AB485" s="3">
        <v>0.49909929700450001</v>
      </c>
      <c r="AC485" s="3">
        <v>0.82997848419880005</v>
      </c>
      <c r="AD485" s="3">
        <v>0.52197052404300004</v>
      </c>
      <c r="AE485" s="3">
        <v>9.1631106162999992E-3</v>
      </c>
      <c r="AF485" s="3">
        <v>0.28312263519359998</v>
      </c>
      <c r="AG485" s="3">
        <v>4.6434175276499998E-2</v>
      </c>
      <c r="AH485" s="3">
        <v>4.8178416023999998E-2</v>
      </c>
      <c r="AI485" s="3">
        <v>-4.3044031271899999E-2</v>
      </c>
      <c r="AJ485" s="3">
        <v>-5.4707235983000001E-2</v>
      </c>
      <c r="AK485" s="3">
        <v>0.30894943144909998</v>
      </c>
      <c r="AL485" s="3">
        <v>0.2723079837188</v>
      </c>
      <c r="AM485" s="3">
        <v>-0.1680575034515</v>
      </c>
      <c r="AN485" s="3">
        <v>0.26209559470869997</v>
      </c>
      <c r="AO485" s="3">
        <v>0.35921813294779997</v>
      </c>
      <c r="AP485" s="3">
        <v>0.20905350342369999</v>
      </c>
      <c r="AQ485" s="3">
        <v>0.30511200285860002</v>
      </c>
      <c r="AR485" s="3">
        <v>0.3631989822342</v>
      </c>
      <c r="AS485" s="3">
        <v>0.1279067502855</v>
      </c>
      <c r="AT485" s="3">
        <v>5.3255477065499997E-2</v>
      </c>
      <c r="AU485" s="3">
        <v>0.24634898764310001</v>
      </c>
      <c r="AV485" s="3">
        <v>0.50897999471569999</v>
      </c>
      <c r="AW485" s="3">
        <v>0.32</v>
      </c>
    </row>
    <row r="486" spans="1:49" s="13" customFormat="1">
      <c r="A486">
        <v>3</v>
      </c>
      <c r="B486" t="s">
        <v>400</v>
      </c>
      <c r="C486">
        <v>110101</v>
      </c>
      <c r="D486" t="s">
        <v>785</v>
      </c>
      <c r="E486" s="3">
        <v>8.8624063399100006E-2</v>
      </c>
      <c r="F486" s="3">
        <v>0.1268660788605</v>
      </c>
      <c r="G486" s="3">
        <v>0.11226844720570001</v>
      </c>
      <c r="H486" s="3">
        <v>0.1527559602469</v>
      </c>
      <c r="I486" s="3">
        <v>0.1697350637051</v>
      </c>
      <c r="J486" s="3">
        <v>-2.4135256961700002E-2</v>
      </c>
      <c r="K486" s="3">
        <v>0.50286939521340002</v>
      </c>
      <c r="L486" s="3">
        <v>0.37221766693120001</v>
      </c>
      <c r="M486" s="3">
        <v>0.17695926580829999</v>
      </c>
      <c r="N486" s="3">
        <v>0.18156257794280001</v>
      </c>
      <c r="O486" s="3">
        <v>0.36966413646230001</v>
      </c>
      <c r="P486" s="3">
        <v>0.8700278383333</v>
      </c>
      <c r="Q486" s="3">
        <v>0.49922310910200002</v>
      </c>
      <c r="R486" s="3">
        <v>0.97966884366109996</v>
      </c>
      <c r="S486" s="3">
        <v>0.52075070927839995</v>
      </c>
      <c r="T486" s="3">
        <v>0.8318178016619</v>
      </c>
      <c r="U486" s="3">
        <v>0.54311788983840004</v>
      </c>
      <c r="V486" s="3">
        <v>0.76550849438879998</v>
      </c>
      <c r="W486" s="3">
        <v>0.82356725177309997</v>
      </c>
      <c r="X486" s="3">
        <v>0.89990229357670004</v>
      </c>
      <c r="Y486" s="3">
        <v>0.45594992987139998</v>
      </c>
      <c r="Z486" s="3">
        <v>0.48921038347410001</v>
      </c>
      <c r="AA486" s="3">
        <v>0.81029127789809996</v>
      </c>
      <c r="AB486" s="3">
        <v>0.49909929700450001</v>
      </c>
      <c r="AC486" s="3">
        <v>0.82997848419880005</v>
      </c>
      <c r="AD486" s="3">
        <v>0.52197052404300004</v>
      </c>
      <c r="AE486" s="3">
        <v>9.1631106162999992E-3</v>
      </c>
      <c r="AF486" s="3">
        <v>0.28312263519359998</v>
      </c>
      <c r="AG486" s="3">
        <v>4.6434175276499998E-2</v>
      </c>
      <c r="AH486" s="3">
        <v>4.8178416023999998E-2</v>
      </c>
      <c r="AI486" s="3">
        <v>-4.3044031271899999E-2</v>
      </c>
      <c r="AJ486" s="3">
        <v>-5.4707235983000001E-2</v>
      </c>
      <c r="AK486" s="3">
        <v>0.30894943144909998</v>
      </c>
      <c r="AL486" s="3">
        <v>0.2723079837188</v>
      </c>
      <c r="AM486" s="3">
        <v>-0.1680575034515</v>
      </c>
      <c r="AN486" s="3">
        <v>0.26209559470869997</v>
      </c>
      <c r="AO486" s="3">
        <v>0.35921813294779997</v>
      </c>
      <c r="AP486" s="3">
        <v>0.20905350342369999</v>
      </c>
      <c r="AQ486" s="3">
        <v>0.30511200285860002</v>
      </c>
      <c r="AR486" s="3">
        <v>0.3631989822342</v>
      </c>
      <c r="AS486" s="3">
        <v>0.1279067502855</v>
      </c>
      <c r="AT486" s="3">
        <v>5.3255477065499997E-2</v>
      </c>
      <c r="AU486" s="3">
        <v>0.24634898764310001</v>
      </c>
      <c r="AV486" s="3">
        <v>0.50897999471569999</v>
      </c>
      <c r="AW486" s="3">
        <v>0.32</v>
      </c>
    </row>
    <row r="487" spans="1:49" s="13" customFormat="1">
      <c r="A487">
        <v>4</v>
      </c>
      <c r="B487" t="s">
        <v>402</v>
      </c>
      <c r="C487">
        <v>11010101</v>
      </c>
      <c r="D487" t="s">
        <v>785</v>
      </c>
      <c r="E487" s="3">
        <v>8.8624063399100006E-2</v>
      </c>
      <c r="F487" s="3">
        <v>0.1268660788605</v>
      </c>
      <c r="G487" s="3">
        <v>0.11226844720570001</v>
      </c>
      <c r="H487" s="3">
        <v>0.1527559602469</v>
      </c>
      <c r="I487" s="3">
        <v>0.1697350637051</v>
      </c>
      <c r="J487" s="3">
        <v>-2.4135256961700002E-2</v>
      </c>
      <c r="K487" s="3">
        <v>0.50286939521340002</v>
      </c>
      <c r="L487" s="3">
        <v>0.37221766693120001</v>
      </c>
      <c r="M487" s="3">
        <v>0.17695926580829999</v>
      </c>
      <c r="N487" s="3">
        <v>0.18156257794280001</v>
      </c>
      <c r="O487" s="3">
        <v>0.36966413646230001</v>
      </c>
      <c r="P487" s="3">
        <v>0.8700278383333</v>
      </c>
      <c r="Q487" s="3">
        <v>0.49922310910200002</v>
      </c>
      <c r="R487" s="3">
        <v>0.97966884366109996</v>
      </c>
      <c r="S487" s="3">
        <v>0.52075070927839995</v>
      </c>
      <c r="T487" s="3">
        <v>0.8318178016619</v>
      </c>
      <c r="U487" s="3">
        <v>0.54311788983840004</v>
      </c>
      <c r="V487" s="3">
        <v>0.76550849438879998</v>
      </c>
      <c r="W487" s="3">
        <v>0.82356725177309997</v>
      </c>
      <c r="X487" s="3">
        <v>0.89990229357670004</v>
      </c>
      <c r="Y487" s="3">
        <v>0.45594992987139998</v>
      </c>
      <c r="Z487" s="3">
        <v>0.48921038347410001</v>
      </c>
      <c r="AA487" s="3">
        <v>0.81029127789809996</v>
      </c>
      <c r="AB487" s="3">
        <v>0.49909929700450001</v>
      </c>
      <c r="AC487" s="3">
        <v>0.82997848419880005</v>
      </c>
      <c r="AD487" s="3">
        <v>0.52197052404300004</v>
      </c>
      <c r="AE487" s="3">
        <v>9.1631106162999992E-3</v>
      </c>
      <c r="AF487" s="3">
        <v>0.28312263519359998</v>
      </c>
      <c r="AG487" s="3">
        <v>4.6434175276499998E-2</v>
      </c>
      <c r="AH487" s="3">
        <v>4.8178416023999998E-2</v>
      </c>
      <c r="AI487" s="3">
        <v>-4.3044031271899999E-2</v>
      </c>
      <c r="AJ487" s="3">
        <v>-5.4707235983000001E-2</v>
      </c>
      <c r="AK487" s="3">
        <v>0.30894943144909998</v>
      </c>
      <c r="AL487" s="3">
        <v>0.2723079837188</v>
      </c>
      <c r="AM487" s="3">
        <v>-0.1680575034515</v>
      </c>
      <c r="AN487" s="3">
        <v>0.26209559470869997</v>
      </c>
      <c r="AO487" s="3">
        <v>0.35921813294779997</v>
      </c>
      <c r="AP487" s="3">
        <v>0.20905350342369999</v>
      </c>
      <c r="AQ487" s="3">
        <v>0.30511200285860002</v>
      </c>
      <c r="AR487" s="3">
        <v>0.3631989822342</v>
      </c>
      <c r="AS487" s="3">
        <v>0.1279067502855</v>
      </c>
      <c r="AT487" s="3">
        <v>5.3255477065499997E-2</v>
      </c>
      <c r="AU487" s="3">
        <v>0.24634898764310001</v>
      </c>
      <c r="AV487" s="3">
        <v>0.50897999471569999</v>
      </c>
      <c r="AW487" s="3">
        <v>0.32</v>
      </c>
    </row>
    <row r="488" spans="1:49" s="13" customFormat="1">
      <c r="A488">
        <v>5</v>
      </c>
      <c r="B488" t="s">
        <v>404</v>
      </c>
      <c r="C488">
        <v>1101010101</v>
      </c>
      <c r="D488" t="s">
        <v>786</v>
      </c>
      <c r="E488" s="3">
        <v>0.39184534859039999</v>
      </c>
      <c r="F488" s="3">
        <v>0.16980815916049999</v>
      </c>
      <c r="G488" s="3">
        <v>7.6284483737100006E-2</v>
      </c>
      <c r="H488" s="3">
        <v>-1.7330622984000001E-3</v>
      </c>
      <c r="I488" s="3">
        <v>-8.6889284958799995E-2</v>
      </c>
      <c r="J488" s="3">
        <v>-0.46692614547819999</v>
      </c>
      <c r="K488" s="3">
        <v>0.11587726506859999</v>
      </c>
      <c r="L488" s="3">
        <v>0.18664117846450001</v>
      </c>
      <c r="M488" s="3">
        <v>0.31038191933370002</v>
      </c>
      <c r="N488" s="3">
        <v>0</v>
      </c>
      <c r="O488" s="3">
        <v>7.9971393655199993E-2</v>
      </c>
      <c r="P488" s="3">
        <v>0.28171931255900001</v>
      </c>
      <c r="Q488" s="3">
        <v>0.3457538834751</v>
      </c>
      <c r="R488" s="3">
        <v>0.56963767716040004</v>
      </c>
      <c r="S488" s="3">
        <v>0.160577325879</v>
      </c>
      <c r="T488" s="3">
        <v>1.1352359725523999</v>
      </c>
      <c r="U488" s="3">
        <v>1.1723235189185</v>
      </c>
      <c r="V488" s="3">
        <v>0.75701520122270005</v>
      </c>
      <c r="W488" s="3">
        <v>0.1616246844432</v>
      </c>
      <c r="X488" s="3">
        <v>0.1500970362422</v>
      </c>
      <c r="Y488" s="3">
        <v>0.87598353639360005</v>
      </c>
      <c r="Z488" s="3">
        <v>0.47590234864289999</v>
      </c>
      <c r="AA488" s="3">
        <v>0.98916558448879999</v>
      </c>
      <c r="AB488" s="3">
        <v>0.34837148265860002</v>
      </c>
      <c r="AC488" s="3">
        <v>0.79730577032310002</v>
      </c>
      <c r="AD488" s="3">
        <v>0.33567229541339999</v>
      </c>
      <c r="AE488" s="3">
        <v>0.16811676846920001</v>
      </c>
      <c r="AF488" s="3">
        <v>7.3726189786500002E-2</v>
      </c>
      <c r="AG488" s="3">
        <v>0.11510283352389999</v>
      </c>
      <c r="AH488" s="3">
        <v>0</v>
      </c>
      <c r="AI488" s="3">
        <v>0</v>
      </c>
      <c r="AJ488" s="3">
        <v>0</v>
      </c>
      <c r="AK488" s="3">
        <v>0.41014068346970001</v>
      </c>
      <c r="AL488" s="3">
        <v>0</v>
      </c>
      <c r="AM488" s="3">
        <v>0</v>
      </c>
      <c r="AN488" s="3">
        <v>0.63137246242440004</v>
      </c>
      <c r="AO488" s="3">
        <v>3.6543889384200001E-2</v>
      </c>
      <c r="AP488" s="3">
        <v>-0.19756930962620001</v>
      </c>
      <c r="AQ488" s="3">
        <v>7.2892826857899995E-2</v>
      </c>
      <c r="AR488" s="3">
        <v>0.80853182766389997</v>
      </c>
      <c r="AS488" s="3">
        <v>0</v>
      </c>
      <c r="AT488" s="3">
        <v>0</v>
      </c>
      <c r="AU488" s="3">
        <v>0.39437516357870001</v>
      </c>
      <c r="AV488" s="3">
        <v>1.0779066848173</v>
      </c>
      <c r="AW488" s="3">
        <v>1.01</v>
      </c>
    </row>
    <row r="489" spans="1:49" s="13" customFormat="1">
      <c r="A489">
        <v>5</v>
      </c>
      <c r="B489" t="s">
        <v>404</v>
      </c>
      <c r="C489">
        <v>1101010102</v>
      </c>
      <c r="D489" t="s">
        <v>787</v>
      </c>
      <c r="E489" s="3">
        <v>0</v>
      </c>
      <c r="F489" s="3">
        <v>0</v>
      </c>
      <c r="G489" s="3">
        <v>4.7099984201799998E-2</v>
      </c>
      <c r="H489" s="3">
        <v>0</v>
      </c>
      <c r="I489" s="3">
        <v>-0.180026825512</v>
      </c>
      <c r="J489" s="3">
        <v>0.25729357912</v>
      </c>
      <c r="K489" s="3">
        <v>0.45644877287000002</v>
      </c>
      <c r="L489" s="3">
        <v>0</v>
      </c>
      <c r="M489" s="3">
        <v>0.28610767000710002</v>
      </c>
      <c r="N489" s="3">
        <v>0.3775486724255</v>
      </c>
      <c r="O489" s="3">
        <v>0.12247587061409999</v>
      </c>
      <c r="P489" s="3">
        <v>1.0267568319275</v>
      </c>
      <c r="Q489" s="3">
        <v>0.71538154653740005</v>
      </c>
      <c r="R489" s="3">
        <v>0.45712671229980001</v>
      </c>
      <c r="S489" s="3">
        <v>0.1608492829325</v>
      </c>
      <c r="T489" s="3">
        <v>0.50016840614119995</v>
      </c>
      <c r="U489" s="3">
        <v>0.1654769558509</v>
      </c>
      <c r="V489" s="3">
        <v>0.84349203655380001</v>
      </c>
      <c r="W489" s="3">
        <v>0.5837345742526</v>
      </c>
      <c r="X489" s="3">
        <v>0.4922207877616</v>
      </c>
      <c r="Y489" s="3">
        <v>0.4659196366592</v>
      </c>
      <c r="Z489" s="3">
        <v>0</v>
      </c>
      <c r="AA489" s="3">
        <v>0.13195409468829999</v>
      </c>
      <c r="AB489" s="3">
        <v>0.43967058561229999</v>
      </c>
      <c r="AC489" s="3">
        <v>0.1623483515104</v>
      </c>
      <c r="AD489" s="3">
        <v>0.82314690786309996</v>
      </c>
      <c r="AE489" s="3">
        <v>0</v>
      </c>
      <c r="AF489" s="3">
        <v>0.21817744079529999</v>
      </c>
      <c r="AG489" s="3">
        <v>0.37681262337060001</v>
      </c>
      <c r="AH489" s="3">
        <v>4.5467890355500001E-2</v>
      </c>
      <c r="AI489" s="3">
        <v>0.13025999394910001</v>
      </c>
      <c r="AJ489" s="3">
        <v>0</v>
      </c>
      <c r="AK489" s="3">
        <v>0.36757655947739998</v>
      </c>
      <c r="AL489" s="3">
        <v>0</v>
      </c>
      <c r="AM489" s="3">
        <v>-0.18865852991199999</v>
      </c>
      <c r="AN489" s="3">
        <v>0.1336256464126</v>
      </c>
      <c r="AO489" s="3">
        <v>0.64947216213619996</v>
      </c>
      <c r="AP489" s="3">
        <v>-0.14794447862390001</v>
      </c>
      <c r="AQ489" s="3">
        <v>1.4658320681664001</v>
      </c>
      <c r="AR489" s="3">
        <v>0.13276665600650001</v>
      </c>
      <c r="AS489" s="3">
        <v>0</v>
      </c>
      <c r="AT489" s="3">
        <v>0</v>
      </c>
      <c r="AU489" s="3">
        <v>5.1615881742300002E-2</v>
      </c>
      <c r="AV489" s="3">
        <v>6.2271730433099998E-2</v>
      </c>
      <c r="AW489" s="3">
        <v>-0.1</v>
      </c>
    </row>
    <row r="490" spans="1:49" s="13" customFormat="1">
      <c r="A490">
        <v>5</v>
      </c>
      <c r="B490" t="s">
        <v>404</v>
      </c>
      <c r="C490">
        <v>1101010103</v>
      </c>
      <c r="D490" t="s">
        <v>788</v>
      </c>
      <c r="E490" s="3">
        <v>0.14687568184800001</v>
      </c>
      <c r="F490" s="3">
        <v>3.5067373698400003E-2</v>
      </c>
      <c r="G490" s="3">
        <v>-5.9425631109999997E-4</v>
      </c>
      <c r="H490" s="3">
        <v>1.02458294E-5</v>
      </c>
      <c r="I490" s="3">
        <v>-8.1610874153500004E-2</v>
      </c>
      <c r="J490" s="3">
        <v>0.1125307016525</v>
      </c>
      <c r="K490" s="3">
        <v>0.43366223702809997</v>
      </c>
      <c r="L490" s="3">
        <v>0.13675442888350001</v>
      </c>
      <c r="M490" s="3">
        <v>0.36717926706269999</v>
      </c>
      <c r="N490" s="3">
        <v>0.19517982772110001</v>
      </c>
      <c r="O490" s="3">
        <v>1.2167117104099999E-2</v>
      </c>
      <c r="P490" s="3">
        <v>0.47681266254979998</v>
      </c>
      <c r="Q490" s="3">
        <v>0.86130158363999998</v>
      </c>
      <c r="R490" s="3">
        <v>0.48259259558250001</v>
      </c>
      <c r="S490" s="3">
        <v>0.27469185017890002</v>
      </c>
      <c r="T490" s="3">
        <v>0.34820885950460001</v>
      </c>
      <c r="U490" s="3">
        <v>0.1913939489008</v>
      </c>
      <c r="V490" s="3">
        <v>0.11195353938249999</v>
      </c>
      <c r="W490" s="3">
        <v>0.64996525050020004</v>
      </c>
      <c r="X490" s="3">
        <v>0.25051061529219998</v>
      </c>
      <c r="Y490" s="3">
        <v>0.47171577128570003</v>
      </c>
      <c r="Z490" s="3">
        <v>0.1798606917035</v>
      </c>
      <c r="AA490" s="3">
        <v>0.55329440594269996</v>
      </c>
      <c r="AB490" s="3">
        <v>0.2422958391958</v>
      </c>
      <c r="AC490" s="3">
        <v>0.42405306640349999</v>
      </c>
      <c r="AD490" s="3">
        <v>0.2438980730228</v>
      </c>
      <c r="AE490" s="3">
        <v>0.46278722921460003</v>
      </c>
      <c r="AF490" s="3">
        <v>0</v>
      </c>
      <c r="AG490" s="3">
        <v>0</v>
      </c>
      <c r="AH490" s="3">
        <v>0</v>
      </c>
      <c r="AI490" s="3">
        <v>6.9794204531000006E-2</v>
      </c>
      <c r="AJ490" s="3">
        <v>0</v>
      </c>
      <c r="AK490" s="3">
        <v>0.29933491294820003</v>
      </c>
      <c r="AL490" s="3">
        <v>0.3894127273238</v>
      </c>
      <c r="AM490" s="3">
        <v>-6.700749259E-3</v>
      </c>
      <c r="AN490" s="3">
        <v>0.43548388694410001</v>
      </c>
      <c r="AO490" s="3">
        <v>0.2058565000773</v>
      </c>
      <c r="AP490" s="3">
        <v>0.2620155770739</v>
      </c>
      <c r="AQ490" s="3">
        <v>0.99336923502600005</v>
      </c>
      <c r="AR490" s="3">
        <v>0.99870598757069995</v>
      </c>
      <c r="AS490" s="3">
        <v>0</v>
      </c>
      <c r="AT490" s="3">
        <v>-0.4980817356933</v>
      </c>
      <c r="AU490" s="3">
        <v>1.7453689424599999E-2</v>
      </c>
      <c r="AV490" s="3">
        <v>-0.13321177763789999</v>
      </c>
      <c r="AW490" s="3">
        <v>0.3</v>
      </c>
    </row>
    <row r="491" spans="1:49" s="13" customFormat="1">
      <c r="A491">
        <v>5</v>
      </c>
      <c r="B491" t="s">
        <v>404</v>
      </c>
      <c r="C491">
        <v>1101010104</v>
      </c>
      <c r="D491" t="s">
        <v>789</v>
      </c>
      <c r="E491" s="3">
        <v>0</v>
      </c>
      <c r="F491" s="3">
        <v>0</v>
      </c>
      <c r="G491" s="3">
        <v>0</v>
      </c>
      <c r="H491" s="3">
        <v>0.60958899999479998</v>
      </c>
      <c r="I491" s="3">
        <v>0</v>
      </c>
      <c r="J491" s="3">
        <v>0</v>
      </c>
      <c r="K491" s="3">
        <v>0.42233137857039998</v>
      </c>
      <c r="L491" s="3">
        <v>0.90499082821450005</v>
      </c>
      <c r="M491" s="3">
        <v>0.2165345596754</v>
      </c>
      <c r="N491" s="3">
        <v>0.73792300122830001</v>
      </c>
      <c r="O491" s="3">
        <v>-0.10740978113959999</v>
      </c>
      <c r="P491" s="3">
        <v>0.70887560250210002</v>
      </c>
      <c r="Q491" s="3">
        <v>0.45184665570369997</v>
      </c>
      <c r="R491" s="3">
        <v>1.8228104231674001</v>
      </c>
      <c r="S491" s="3">
        <v>0.54204474907480005</v>
      </c>
      <c r="T491" s="3">
        <v>0.47473674521420001</v>
      </c>
      <c r="U491" s="3">
        <v>1.621740482284</v>
      </c>
      <c r="V491" s="3">
        <v>1.6204321150759999</v>
      </c>
      <c r="W491" s="3">
        <v>0.85842704788890001</v>
      </c>
      <c r="X491" s="3">
        <v>1.0593151554581</v>
      </c>
      <c r="Y491" s="3">
        <v>0.32452052351150001</v>
      </c>
      <c r="Z491" s="3">
        <v>0.4682159937507</v>
      </c>
      <c r="AA491" s="3">
        <v>1.9857516035192999</v>
      </c>
      <c r="AB491" s="3">
        <v>0.28586421445819998</v>
      </c>
      <c r="AC491" s="3">
        <v>0.52515402774599995</v>
      </c>
      <c r="AD491" s="3">
        <v>0</v>
      </c>
      <c r="AE491" s="3">
        <v>0.25044655621970002</v>
      </c>
      <c r="AF491" s="3">
        <v>0</v>
      </c>
      <c r="AG491" s="3">
        <v>6.9164736172800001E-2</v>
      </c>
      <c r="AH491" s="3">
        <v>0.4181574505974</v>
      </c>
      <c r="AI491" s="3">
        <v>-1.2644218792200001E-2</v>
      </c>
      <c r="AJ491" s="3">
        <v>0</v>
      </c>
      <c r="AK491" s="3">
        <v>0</v>
      </c>
      <c r="AL491" s="3">
        <v>0</v>
      </c>
      <c r="AM491" s="3">
        <v>0</v>
      </c>
      <c r="AN491" s="3">
        <v>0.18387982719740001</v>
      </c>
      <c r="AO491" s="3">
        <v>0.146760407437</v>
      </c>
      <c r="AP491" s="3">
        <v>6.8609728557899999E-2</v>
      </c>
      <c r="AQ491" s="3">
        <v>0.40624526195900001</v>
      </c>
      <c r="AR491" s="3">
        <v>6.4455869464400004E-2</v>
      </c>
      <c r="AS491" s="3">
        <v>0.37912349057689998</v>
      </c>
      <c r="AT491" s="3">
        <v>-0.86797501272760003</v>
      </c>
      <c r="AU491" s="3">
        <v>0</v>
      </c>
      <c r="AV491" s="3">
        <v>7.2519365980100003E-2</v>
      </c>
      <c r="AW491" s="3">
        <v>0</v>
      </c>
    </row>
    <row r="492" spans="1:49" s="13" customFormat="1">
      <c r="A492">
        <v>5</v>
      </c>
      <c r="B492" t="s">
        <v>404</v>
      </c>
      <c r="C492">
        <v>1101010105</v>
      </c>
      <c r="D492" t="s">
        <v>790</v>
      </c>
      <c r="E492" s="3">
        <v>5.69994176385E-2</v>
      </c>
      <c r="F492" s="3">
        <v>-3.5613852774999998E-3</v>
      </c>
      <c r="G492" s="3">
        <v>2.7641621654700001E-2</v>
      </c>
      <c r="H492" s="3">
        <v>8.7461590880399995E-2</v>
      </c>
      <c r="I492" s="3">
        <v>9.8351299796899994E-2</v>
      </c>
      <c r="J492" s="3">
        <v>-0.2012984302877</v>
      </c>
      <c r="K492" s="3">
        <v>0.85283332408110002</v>
      </c>
      <c r="L492" s="3">
        <v>-1.8066819786700002E-2</v>
      </c>
      <c r="M492" s="3">
        <v>9.1959034670200002E-2</v>
      </c>
      <c r="N492" s="3">
        <v>0.47729114123639999</v>
      </c>
      <c r="O492" s="3">
        <v>0.50944063618239999</v>
      </c>
      <c r="P492" s="3">
        <v>1.4050159494109999</v>
      </c>
      <c r="Q492" s="3">
        <v>1.7345924628014999</v>
      </c>
      <c r="R492" s="3">
        <v>1.1036146437715999</v>
      </c>
      <c r="S492" s="3">
        <v>0.8655409708124</v>
      </c>
      <c r="T492" s="3">
        <v>0.44710916793849997</v>
      </c>
      <c r="U492" s="3">
        <v>0.10254983237030001</v>
      </c>
      <c r="V492" s="3">
        <v>0.94587971704579998</v>
      </c>
      <c r="W492" s="3">
        <v>0.76476193448530005</v>
      </c>
      <c r="X492" s="3">
        <v>0.69649285048690002</v>
      </c>
      <c r="Y492" s="3">
        <v>0.35368337165680003</v>
      </c>
      <c r="Z492" s="3">
        <v>0.25091647331380001</v>
      </c>
      <c r="AA492" s="3">
        <v>0.19175808654750001</v>
      </c>
      <c r="AB492" s="3">
        <v>2.0403148463787</v>
      </c>
      <c r="AC492" s="3">
        <v>7.7050746364500003E-2</v>
      </c>
      <c r="AD492" s="3">
        <v>0.48942869705219999</v>
      </c>
      <c r="AE492" s="3">
        <v>0.46506601696279998</v>
      </c>
      <c r="AF492" s="3">
        <v>0.1495063515659</v>
      </c>
      <c r="AG492" s="3">
        <v>0.31508858794479999</v>
      </c>
      <c r="AH492" s="3">
        <v>0</v>
      </c>
      <c r="AI492" s="3">
        <v>0</v>
      </c>
      <c r="AJ492" s="3">
        <v>0.74393779067499999</v>
      </c>
      <c r="AK492" s="3">
        <v>0.90747646334160004</v>
      </c>
      <c r="AL492" s="3">
        <v>3.1363628892999998E-2</v>
      </c>
      <c r="AM492" s="3">
        <v>8.6548065636399996E-2</v>
      </c>
      <c r="AN492" s="3">
        <v>0.3065068541391</v>
      </c>
      <c r="AO492" s="3">
        <v>-0.14633898193639999</v>
      </c>
      <c r="AP492" s="3">
        <v>0.69226446416510001</v>
      </c>
      <c r="AQ492" s="3">
        <v>7.01147023088E-2</v>
      </c>
      <c r="AR492" s="3">
        <v>0.27249597723460001</v>
      </c>
      <c r="AS492" s="3">
        <v>0.1629175938254</v>
      </c>
      <c r="AT492" s="3">
        <v>0</v>
      </c>
      <c r="AU492" s="3">
        <v>-0.42648283846649998</v>
      </c>
      <c r="AV492" s="3">
        <v>0.32622739243830001</v>
      </c>
      <c r="AW492" s="3">
        <v>0.35</v>
      </c>
    </row>
    <row r="493" spans="1:49" s="13" customFormat="1">
      <c r="A493">
        <v>5</v>
      </c>
      <c r="B493" t="s">
        <v>404</v>
      </c>
      <c r="C493">
        <v>1101010106</v>
      </c>
      <c r="D493" t="s">
        <v>791</v>
      </c>
      <c r="E493" s="3">
        <v>-0.92932451921549997</v>
      </c>
      <c r="F493" s="3">
        <v>5.81889924665E-2</v>
      </c>
      <c r="G493" s="3">
        <v>0</v>
      </c>
      <c r="H493" s="3">
        <v>2.7448597462455</v>
      </c>
      <c r="I493" s="3">
        <v>-1.6401601736822999</v>
      </c>
      <c r="J493" s="3">
        <v>0.80771106880300003</v>
      </c>
      <c r="K493" s="3">
        <v>0.89621961109839998</v>
      </c>
      <c r="L493" s="3">
        <v>0.51439650119710001</v>
      </c>
      <c r="M493" s="3">
        <v>-0.1593786384826</v>
      </c>
      <c r="N493" s="3">
        <v>0.15890826484080001</v>
      </c>
      <c r="O493" s="3">
        <v>2.3789513685085</v>
      </c>
      <c r="P493" s="3">
        <v>1.1108261806933999</v>
      </c>
      <c r="Q493" s="3">
        <v>4.8398749979296998</v>
      </c>
      <c r="R493" s="3">
        <v>1.556223019385</v>
      </c>
      <c r="S493" s="3">
        <v>0.84050458206940004</v>
      </c>
      <c r="T493" s="3">
        <v>0.37798402949909998</v>
      </c>
      <c r="U493" s="3">
        <v>0.1679310786174</v>
      </c>
      <c r="V493" s="3">
        <v>0.76054183654590002</v>
      </c>
      <c r="W493" s="3">
        <v>0.70739959968949995</v>
      </c>
      <c r="X493" s="3">
        <v>2.0991099744205002</v>
      </c>
      <c r="Y493" s="3">
        <v>0.66043185123500003</v>
      </c>
      <c r="Z493" s="3">
        <v>0.14797430535100001</v>
      </c>
      <c r="AA493" s="3">
        <v>0.30631700989339999</v>
      </c>
      <c r="AB493" s="3">
        <v>0.48545258902150001</v>
      </c>
      <c r="AC493" s="3">
        <v>2.5324258873572001</v>
      </c>
      <c r="AD493" s="3">
        <v>0.39899738458599998</v>
      </c>
      <c r="AE493" s="3">
        <v>0</v>
      </c>
      <c r="AF493" s="3">
        <v>0</v>
      </c>
      <c r="AG493" s="3">
        <v>0.2168342180302</v>
      </c>
      <c r="AH493" s="3">
        <v>0.1070708792783</v>
      </c>
      <c r="AI493" s="3">
        <v>0.1638290021296</v>
      </c>
      <c r="AJ493" s="3">
        <v>0</v>
      </c>
      <c r="AK493" s="3">
        <v>0.65897204702180001</v>
      </c>
      <c r="AL493" s="3">
        <v>-0.1169023720602</v>
      </c>
      <c r="AM493" s="3">
        <v>0</v>
      </c>
      <c r="AN493" s="3">
        <v>0.1022797432018</v>
      </c>
      <c r="AO493" s="3">
        <v>0.14828614786710001</v>
      </c>
      <c r="AP493" s="3">
        <v>0</v>
      </c>
      <c r="AQ493" s="3">
        <v>0</v>
      </c>
      <c r="AR493" s="3">
        <v>5.8895960083E-2</v>
      </c>
      <c r="AS493" s="3">
        <v>5.8895960083E-2</v>
      </c>
      <c r="AT493" s="3">
        <v>0</v>
      </c>
      <c r="AU493" s="3">
        <v>0.20287033453809999</v>
      </c>
      <c r="AV493" s="3">
        <v>0.14797430535110001</v>
      </c>
      <c r="AW493" s="3">
        <v>-0.01</v>
      </c>
    </row>
    <row r="494" spans="1:49" s="13" customFormat="1">
      <c r="A494">
        <v>5</v>
      </c>
      <c r="B494" t="s">
        <v>404</v>
      </c>
      <c r="C494">
        <v>1101010107</v>
      </c>
      <c r="D494" t="s">
        <v>792</v>
      </c>
      <c r="E494" s="3">
        <v>0</v>
      </c>
      <c r="F494" s="3">
        <v>0.60558536811090002</v>
      </c>
      <c r="G494" s="3">
        <v>8.0576931189999998E-4</v>
      </c>
      <c r="H494" s="3">
        <v>0.23981656045700001</v>
      </c>
      <c r="I494" s="3">
        <v>0.47290276286350003</v>
      </c>
      <c r="J494" s="3">
        <v>1.5568405395319</v>
      </c>
      <c r="K494" s="3">
        <v>0.50245360580929999</v>
      </c>
      <c r="L494" s="3">
        <v>0.84349307274300001</v>
      </c>
      <c r="M494" s="3">
        <v>-0.44329905827920002</v>
      </c>
      <c r="N494" s="3">
        <v>0.95099339942460004</v>
      </c>
      <c r="O494" s="3">
        <v>0.75557202407940005</v>
      </c>
      <c r="P494" s="3">
        <v>4.1052018721153001</v>
      </c>
      <c r="Q494" s="3">
        <v>1.1894513939833</v>
      </c>
      <c r="R494" s="3">
        <v>0.94165349119709996</v>
      </c>
      <c r="S494" s="3">
        <v>-3.2554441588500002E-2</v>
      </c>
      <c r="T494" s="3">
        <v>-0.75936406843699999</v>
      </c>
      <c r="U494" s="3">
        <v>0.50605902235199995</v>
      </c>
      <c r="V494" s="3">
        <v>0.47768091329860002</v>
      </c>
      <c r="W494" s="3">
        <v>2.2878728787083999</v>
      </c>
      <c r="X494" s="3">
        <v>0.65631881657500002</v>
      </c>
      <c r="Y494" s="3">
        <v>0.52562131286760005</v>
      </c>
      <c r="Z494" s="3">
        <v>-0.9341957587934</v>
      </c>
      <c r="AA494" s="3">
        <v>1.1948070070057</v>
      </c>
      <c r="AB494" s="3">
        <v>-0.42520658385889998</v>
      </c>
      <c r="AC494" s="3">
        <v>0.85912377291090003</v>
      </c>
      <c r="AD494" s="3">
        <v>0.9373561661348</v>
      </c>
      <c r="AE494" s="3">
        <v>-1.1955972625922</v>
      </c>
      <c r="AF494" s="3">
        <v>0.2528240615915</v>
      </c>
      <c r="AG494" s="3">
        <v>-1.2137814578188</v>
      </c>
      <c r="AH494" s="3">
        <v>0.73022284347389999</v>
      </c>
      <c r="AI494" s="3">
        <v>0.69470073163940005</v>
      </c>
      <c r="AJ494" s="3">
        <v>0.61816930679320004</v>
      </c>
      <c r="AK494" s="3">
        <v>-0.12793625870049999</v>
      </c>
      <c r="AL494" s="3">
        <v>0.1058295820338</v>
      </c>
      <c r="AM494" s="3">
        <v>0</v>
      </c>
      <c r="AN494" s="3">
        <v>0.14844915180170001</v>
      </c>
      <c r="AO494" s="3">
        <v>-0.96621852954999998</v>
      </c>
      <c r="AP494" s="3">
        <v>-0.47966112875569999</v>
      </c>
      <c r="AQ494" s="3">
        <v>1.6419340273780001</v>
      </c>
      <c r="AR494" s="3">
        <v>-0.9956526077515</v>
      </c>
      <c r="AS494" s="3">
        <v>-0.17599712477589999</v>
      </c>
      <c r="AT494" s="3">
        <v>0.82091195358699998</v>
      </c>
      <c r="AU494" s="3">
        <v>1.0960816907511</v>
      </c>
      <c r="AV494" s="3">
        <v>0.11717510653</v>
      </c>
      <c r="AW494" s="3">
        <v>-0.74</v>
      </c>
    </row>
    <row r="495" spans="1:49" s="13" customFormat="1">
      <c r="A495">
        <v>5</v>
      </c>
      <c r="B495" t="s">
        <v>404</v>
      </c>
      <c r="C495">
        <v>1101010108</v>
      </c>
      <c r="D495" t="s">
        <v>793</v>
      </c>
      <c r="E495" s="3">
        <v>0.13450416704090001</v>
      </c>
      <c r="F495" s="3">
        <v>0.1390851347923</v>
      </c>
      <c r="G495" s="3">
        <v>0.21008093124159999</v>
      </c>
      <c r="H495" s="3">
        <v>0.68850665536860001</v>
      </c>
      <c r="I495" s="3">
        <v>0.12846940700910001</v>
      </c>
      <c r="J495" s="3">
        <v>0.1694158516007</v>
      </c>
      <c r="K495" s="3">
        <v>0.74274877795350003</v>
      </c>
      <c r="L495" s="3">
        <v>0.61012930925380005</v>
      </c>
      <c r="M495" s="3">
        <v>-1.7377791508299999E-2</v>
      </c>
      <c r="N495" s="3">
        <v>0.16411413970290001</v>
      </c>
      <c r="O495" s="3">
        <v>0.86729531598910004</v>
      </c>
      <c r="P495" s="3">
        <v>1.0113626959233999</v>
      </c>
      <c r="Q495" s="3">
        <v>0.86329023114379999</v>
      </c>
      <c r="R495" s="3">
        <v>0.49735356508759998</v>
      </c>
      <c r="S495" s="3">
        <v>0.354415413831</v>
      </c>
      <c r="T495" s="3">
        <v>0.83738158883159997</v>
      </c>
      <c r="U495" s="3">
        <v>0.1135288950835</v>
      </c>
      <c r="V495" s="3">
        <v>0.75006106315059995</v>
      </c>
      <c r="W495" s="3">
        <v>1.4896035791780999</v>
      </c>
      <c r="X495" s="3">
        <v>2.3863295856844999</v>
      </c>
      <c r="Y495" s="3">
        <v>0.80517318005630001</v>
      </c>
      <c r="Z495" s="3">
        <v>0.120486563065</v>
      </c>
      <c r="AA495" s="3">
        <v>1.1532881143481</v>
      </c>
      <c r="AB495" s="3">
        <v>0.78922350173510003</v>
      </c>
      <c r="AC495" s="3">
        <v>1.3045334402879001</v>
      </c>
      <c r="AD495" s="3">
        <v>0.99099291392169997</v>
      </c>
      <c r="AE495" s="3">
        <v>-2.1204520999800001E-2</v>
      </c>
      <c r="AF495" s="3">
        <v>0.28920130732619997</v>
      </c>
      <c r="AG495" s="3">
        <v>0</v>
      </c>
      <c r="AH495" s="3">
        <v>0.1930276854131</v>
      </c>
      <c r="AI495" s="3">
        <v>0.36726048256409999</v>
      </c>
      <c r="AJ495" s="3">
        <v>0</v>
      </c>
      <c r="AK495" s="3">
        <v>0.41327558084069999</v>
      </c>
      <c r="AL495" s="3">
        <v>0.14307549107869999</v>
      </c>
      <c r="AM495" s="3">
        <v>0.1228804567001</v>
      </c>
      <c r="AN495" s="3">
        <v>0.1190994060767</v>
      </c>
      <c r="AO495" s="3">
        <v>1.9565265519043</v>
      </c>
      <c r="AP495" s="3">
        <v>8.2284851180499996E-2</v>
      </c>
      <c r="AQ495" s="3">
        <v>0</v>
      </c>
      <c r="AR495" s="3">
        <v>0.2080183148527</v>
      </c>
      <c r="AS495" s="3">
        <v>0.99065227112919996</v>
      </c>
      <c r="AT495" s="3">
        <v>0.20278483846260001</v>
      </c>
      <c r="AU495" s="3">
        <v>0.22511417927239999</v>
      </c>
      <c r="AV495" s="3">
        <v>1.1018756465101001</v>
      </c>
      <c r="AW495" s="3">
        <v>0.15</v>
      </c>
    </row>
    <row r="496" spans="1:49" s="13" customFormat="1">
      <c r="A496">
        <v>5</v>
      </c>
      <c r="B496" t="s">
        <v>404</v>
      </c>
      <c r="C496">
        <v>1101010109</v>
      </c>
      <c r="D496" t="s">
        <v>794</v>
      </c>
      <c r="E496" s="3">
        <v>0</v>
      </c>
      <c r="F496" s="3">
        <v>0</v>
      </c>
      <c r="G496" s="3">
        <v>-4.0989402380100001E-2</v>
      </c>
      <c r="H496" s="3">
        <v>0</v>
      </c>
      <c r="I496" s="3">
        <v>0</v>
      </c>
      <c r="J496" s="3">
        <v>0</v>
      </c>
      <c r="K496" s="3">
        <v>8.5625222386600003E-2</v>
      </c>
      <c r="L496" s="3">
        <v>0.33085879357019998</v>
      </c>
      <c r="M496" s="3">
        <v>6.8335759027200002E-2</v>
      </c>
      <c r="N496" s="3">
        <v>-0.54172794120529999</v>
      </c>
      <c r="O496" s="3">
        <v>0.26629870609669998</v>
      </c>
      <c r="P496" s="3">
        <v>0.96889443466479996</v>
      </c>
      <c r="Q496" s="3">
        <v>0.32034187058750002</v>
      </c>
      <c r="R496" s="3">
        <v>0.32651856879210001</v>
      </c>
      <c r="S496" s="3">
        <v>0.86031307002049995</v>
      </c>
      <c r="T496" s="3">
        <v>0.72855703229150004</v>
      </c>
      <c r="U496" s="3">
        <v>1.9356941329098001</v>
      </c>
      <c r="V496" s="3">
        <v>1.0237712672227</v>
      </c>
      <c r="W496" s="3">
        <v>0.76555190641290005</v>
      </c>
      <c r="X496" s="3">
        <v>2.4872175434388999</v>
      </c>
      <c r="Y496" s="3">
        <v>0</v>
      </c>
      <c r="Z496" s="3">
        <v>0.66115838625360002</v>
      </c>
      <c r="AA496" s="3">
        <v>0.2971771263895</v>
      </c>
      <c r="AB496" s="3">
        <v>0.16240981993680001</v>
      </c>
      <c r="AC496" s="3">
        <v>0.96829343924660005</v>
      </c>
      <c r="AD496" s="3">
        <v>0.41688481196459998</v>
      </c>
      <c r="AE496" s="3">
        <v>-3.7812690541399997E-2</v>
      </c>
      <c r="AF496" s="3">
        <v>0.52024710924890005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-0.70241898867179997</v>
      </c>
      <c r="AN496" s="3">
        <v>0</v>
      </c>
      <c r="AO496" s="3">
        <v>-0.2163796060938</v>
      </c>
      <c r="AP496" s="3">
        <v>0.57981675971610003</v>
      </c>
      <c r="AQ496" s="3">
        <v>-5.3766219091299999E-2</v>
      </c>
      <c r="AR496" s="3">
        <v>0.35060333089059997</v>
      </c>
      <c r="AS496" s="3">
        <v>1.5110735705681</v>
      </c>
      <c r="AT496" s="3">
        <v>8.8488149477600003E-2</v>
      </c>
      <c r="AU496" s="3">
        <v>0.64330838472060003</v>
      </c>
      <c r="AV496" s="3">
        <v>-8.89593610939E-2</v>
      </c>
      <c r="AW496" s="3">
        <v>0.45</v>
      </c>
    </row>
    <row r="497" spans="1:49" s="13" customFormat="1">
      <c r="A497">
        <v>5</v>
      </c>
      <c r="B497" t="s">
        <v>404</v>
      </c>
      <c r="C497">
        <v>1101010110</v>
      </c>
      <c r="D497" t="s">
        <v>795</v>
      </c>
      <c r="E497" s="3">
        <v>-4.9554241078400001E-2</v>
      </c>
      <c r="F497" s="3">
        <v>3.0979556888E-3</v>
      </c>
      <c r="G497" s="3">
        <v>0</v>
      </c>
      <c r="H497" s="3">
        <v>4.6479413880700003E-2</v>
      </c>
      <c r="I497" s="3">
        <v>0</v>
      </c>
      <c r="J497" s="3">
        <v>0</v>
      </c>
      <c r="K497" s="3">
        <v>1.2228939874786</v>
      </c>
      <c r="L497" s="3">
        <v>0</v>
      </c>
      <c r="M497" s="3">
        <v>0.1290190984455</v>
      </c>
      <c r="N497" s="3">
        <v>0</v>
      </c>
      <c r="O497" s="3">
        <v>0</v>
      </c>
      <c r="P497" s="3">
        <v>0.16592641645340001</v>
      </c>
      <c r="Q497" s="3">
        <v>-1.1841363902400001E-2</v>
      </c>
      <c r="R497" s="3">
        <v>2.0505398625794</v>
      </c>
      <c r="S497" s="3">
        <v>1.0523899468217</v>
      </c>
      <c r="T497" s="3">
        <v>5.2728948951300002E-2</v>
      </c>
      <c r="U497" s="3">
        <v>0.95835878852150003</v>
      </c>
      <c r="V497" s="3">
        <v>0.56769158671529996</v>
      </c>
      <c r="W497" s="3">
        <v>1.0893502078991</v>
      </c>
      <c r="X497" s="3">
        <v>0.1898947709514</v>
      </c>
      <c r="Y497" s="3">
        <v>0.92721317230980005</v>
      </c>
      <c r="Z497" s="3">
        <v>1.3052240845989</v>
      </c>
      <c r="AA497" s="3">
        <v>0.36843016664130002</v>
      </c>
      <c r="AB497" s="3">
        <v>0</v>
      </c>
      <c r="AC497" s="3">
        <v>2.3073228170896001</v>
      </c>
      <c r="AD497" s="3">
        <v>0.54975965078529998</v>
      </c>
      <c r="AE497" s="3">
        <v>0.37962263462989998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.84485633373750002</v>
      </c>
      <c r="AM497" s="3">
        <v>-5.6071433929100002E-2</v>
      </c>
      <c r="AN497" s="3">
        <v>1.3739277979900001E-2</v>
      </c>
      <c r="AO497" s="3">
        <v>0</v>
      </c>
      <c r="AP497" s="3">
        <v>1.6317446716760999</v>
      </c>
      <c r="AQ497" s="3">
        <v>0</v>
      </c>
      <c r="AR497" s="3">
        <v>0</v>
      </c>
      <c r="AS497" s="3">
        <v>0.1813363212729</v>
      </c>
      <c r="AT497" s="3">
        <v>0</v>
      </c>
      <c r="AU497" s="3">
        <v>0.18798231207810001</v>
      </c>
      <c r="AV497" s="3">
        <v>0.89247925695810004</v>
      </c>
      <c r="AW497" s="3">
        <v>0</v>
      </c>
    </row>
    <row r="498" spans="1:49" s="13" customFormat="1">
      <c r="A498">
        <v>5</v>
      </c>
      <c r="B498" t="s">
        <v>404</v>
      </c>
      <c r="C498">
        <v>1101010111</v>
      </c>
      <c r="D498" t="s">
        <v>796</v>
      </c>
      <c r="E498" s="3">
        <v>0.26616421911170002</v>
      </c>
      <c r="F498" s="3">
        <v>-1.06318599551E-2</v>
      </c>
      <c r="G498" s="3">
        <v>3.937943004E-4</v>
      </c>
      <c r="H498" s="3">
        <v>-2.4983516866986002</v>
      </c>
      <c r="I498" s="3">
        <v>2.9168325799366999</v>
      </c>
      <c r="J498" s="3">
        <v>-1.1191509543653999</v>
      </c>
      <c r="K498" s="3">
        <v>1.8663461715056999</v>
      </c>
      <c r="L498" s="3">
        <v>1.2349662404966999</v>
      </c>
      <c r="M498" s="3">
        <v>0.14713663095179999</v>
      </c>
      <c r="N498" s="3">
        <v>0.35591387509389999</v>
      </c>
      <c r="O498" s="3">
        <v>0</v>
      </c>
      <c r="P498" s="3">
        <v>1.8258207926181</v>
      </c>
      <c r="Q498" s="3">
        <v>-3.8074775433201999</v>
      </c>
      <c r="R498" s="3">
        <v>5.6036792735593997</v>
      </c>
      <c r="S498" s="3">
        <v>1.1832814518304</v>
      </c>
      <c r="T498" s="3">
        <v>-9.0586860365899996E-2</v>
      </c>
      <c r="U498" s="3">
        <v>0</v>
      </c>
      <c r="V498" s="3">
        <v>0.67844911415459996</v>
      </c>
      <c r="W498" s="3">
        <v>0.54773077505250001</v>
      </c>
      <c r="X498" s="3">
        <v>0.1395990379249</v>
      </c>
      <c r="Y498" s="3">
        <v>-1.3982055407978</v>
      </c>
      <c r="Z498" s="3">
        <v>1.8669272999466</v>
      </c>
      <c r="AA498" s="3">
        <v>2.1395878572704001</v>
      </c>
      <c r="AB498" s="3">
        <v>0.67953932038609999</v>
      </c>
      <c r="AC498" s="3">
        <v>0</v>
      </c>
      <c r="AD498" s="3">
        <v>0.35819920758040003</v>
      </c>
      <c r="AE498" s="3">
        <v>-2.1493707353493998</v>
      </c>
      <c r="AF498" s="3">
        <v>2.0624693128234002</v>
      </c>
      <c r="AG498" s="3">
        <v>-0.49259209585239999</v>
      </c>
      <c r="AH498" s="3">
        <v>-0.30088860296999997</v>
      </c>
      <c r="AI498" s="3">
        <v>-2.2365167663548</v>
      </c>
      <c r="AJ498" s="3">
        <v>-1.2122634654616</v>
      </c>
      <c r="AK498" s="3">
        <v>8.8775792237300005E-2</v>
      </c>
      <c r="AL498" s="3">
        <v>2.3758467120299001</v>
      </c>
      <c r="AM498" s="3">
        <v>-2.0233012536397998</v>
      </c>
      <c r="AN498" s="3">
        <v>0</v>
      </c>
      <c r="AO498" s="3">
        <v>0</v>
      </c>
      <c r="AP498" s="3">
        <v>0.29318155873590002</v>
      </c>
      <c r="AQ498" s="3">
        <v>0</v>
      </c>
      <c r="AR498" s="3">
        <v>0.38448650100199999</v>
      </c>
      <c r="AS498" s="3">
        <v>-2.1324694785337002</v>
      </c>
      <c r="AT498" s="3">
        <v>3.4409600414E-3</v>
      </c>
      <c r="AU498" s="3">
        <v>-3.9954701108500003E-2</v>
      </c>
      <c r="AV498" s="3">
        <v>0.29318155873590002</v>
      </c>
      <c r="AW498" s="3">
        <v>-0.3</v>
      </c>
    </row>
    <row r="499" spans="1:49" s="13" customFormat="1">
      <c r="A499">
        <v>5</v>
      </c>
      <c r="B499" t="s">
        <v>404</v>
      </c>
      <c r="C499">
        <v>1101010112</v>
      </c>
      <c r="D499" t="s">
        <v>797</v>
      </c>
      <c r="E499" s="3">
        <v>0</v>
      </c>
      <c r="F499" s="3">
        <v>0</v>
      </c>
      <c r="G499" s="3">
        <v>0</v>
      </c>
      <c r="H499" s="3">
        <v>9.4621659003500003E-2</v>
      </c>
      <c r="I499" s="3">
        <v>0.17218376122699999</v>
      </c>
      <c r="J499" s="3">
        <v>0.16788971043770001</v>
      </c>
      <c r="K499" s="3">
        <v>0.12609062901410001</v>
      </c>
      <c r="L499" s="3">
        <v>0.2007820251138</v>
      </c>
      <c r="M499" s="3">
        <v>-1.36750235702E-2</v>
      </c>
      <c r="N499" s="3">
        <v>0.77974068424889997</v>
      </c>
      <c r="O499" s="3">
        <v>-0.41306631518940001</v>
      </c>
      <c r="P499" s="3">
        <v>1.6005653215938</v>
      </c>
      <c r="Q499" s="3">
        <v>-0.71726497840460002</v>
      </c>
      <c r="R499" s="3">
        <v>0.48000761653099999</v>
      </c>
      <c r="S499" s="3">
        <v>0.41934860335239998</v>
      </c>
      <c r="T499" s="3">
        <v>3.5511633524852</v>
      </c>
      <c r="U499" s="3">
        <v>0.17249271912270001</v>
      </c>
      <c r="V499" s="3">
        <v>1.157802565049</v>
      </c>
      <c r="W499" s="3">
        <v>1.5916045800822001</v>
      </c>
      <c r="X499" s="3">
        <v>0.53944222198070002</v>
      </c>
      <c r="Y499" s="3">
        <v>1.7760209574984001</v>
      </c>
      <c r="Z499" s="3">
        <v>0.83888182411220003</v>
      </c>
      <c r="AA499" s="3">
        <v>0.35960854420760002</v>
      </c>
      <c r="AB499" s="3">
        <v>1.2970333726636001</v>
      </c>
      <c r="AC499" s="3">
        <v>1.037051587938</v>
      </c>
      <c r="AD499" s="3">
        <v>1.3825958327435</v>
      </c>
      <c r="AE499" s="3">
        <v>0.88173791773569998</v>
      </c>
      <c r="AF499" s="3">
        <v>0</v>
      </c>
      <c r="AG499" s="3">
        <v>0.1814287504207</v>
      </c>
      <c r="AH499" s="3">
        <v>0</v>
      </c>
      <c r="AI499" s="3">
        <v>0.1091942424593</v>
      </c>
      <c r="AJ499" s="3">
        <v>0</v>
      </c>
      <c r="AK499" s="3">
        <v>0.14043461887149999</v>
      </c>
      <c r="AL499" s="3">
        <v>1.8372395272448001</v>
      </c>
      <c r="AM499" s="3">
        <v>0</v>
      </c>
      <c r="AN499" s="3">
        <v>0.60558838736569998</v>
      </c>
      <c r="AO499" s="3">
        <v>0.80971727357699996</v>
      </c>
      <c r="AP499" s="3">
        <v>0.4361026724059</v>
      </c>
      <c r="AQ499" s="3">
        <v>0.20330923905430001</v>
      </c>
      <c r="AR499" s="3">
        <v>0.1544975833195</v>
      </c>
      <c r="AS499" s="3">
        <v>0.73640135885589997</v>
      </c>
      <c r="AT499" s="3">
        <v>-0.99591102207729998</v>
      </c>
      <c r="AU499" s="3">
        <v>1.3690311645158999</v>
      </c>
      <c r="AV499" s="3">
        <v>0.78499329124810002</v>
      </c>
      <c r="AW499" s="3">
        <v>0</v>
      </c>
    </row>
    <row r="500" spans="1:49" s="13" customFormat="1">
      <c r="A500">
        <v>5</v>
      </c>
      <c r="B500" t="s">
        <v>404</v>
      </c>
      <c r="C500">
        <v>1101010113</v>
      </c>
      <c r="D500" t="s">
        <v>798</v>
      </c>
      <c r="E500" s="3">
        <v>0.25585590765560001</v>
      </c>
      <c r="F500" s="3">
        <v>1.0250984290653999</v>
      </c>
      <c r="G500" s="3">
        <v>0</v>
      </c>
      <c r="H500" s="3">
        <v>0</v>
      </c>
      <c r="I500" s="3">
        <v>0.49578568349509999</v>
      </c>
      <c r="J500" s="3">
        <v>-1.8315385988500001E-2</v>
      </c>
      <c r="K500" s="3">
        <v>7.3268522250000004E-4</v>
      </c>
      <c r="L500" s="3">
        <v>0.21395060833320001</v>
      </c>
      <c r="M500" s="3">
        <v>-8.9046893400000007E-3</v>
      </c>
      <c r="N500" s="3">
        <v>0</v>
      </c>
      <c r="O500" s="3">
        <v>0.69911926167570004</v>
      </c>
      <c r="P500" s="3">
        <v>1.4906821526026</v>
      </c>
      <c r="Q500" s="3">
        <v>0</v>
      </c>
      <c r="R500" s="3">
        <v>0</v>
      </c>
      <c r="S500" s="3">
        <v>1.5206225050486999</v>
      </c>
      <c r="T500" s="3">
        <v>2.6997022947635001</v>
      </c>
      <c r="U500" s="3">
        <v>0.51490337378079998</v>
      </c>
      <c r="V500" s="3">
        <v>0.68310962100219996</v>
      </c>
      <c r="W500" s="3">
        <v>1.0090161697988</v>
      </c>
      <c r="X500" s="3">
        <v>1.9298992378862001</v>
      </c>
      <c r="Y500" s="3">
        <v>0</v>
      </c>
      <c r="Z500" s="3">
        <v>0.31820580257140002</v>
      </c>
      <c r="AA500" s="3">
        <v>0.26716527762620002</v>
      </c>
      <c r="AB500" s="3">
        <v>0.93871846525949998</v>
      </c>
      <c r="AC500" s="3">
        <v>0.58622121561350005</v>
      </c>
      <c r="AD500" s="3">
        <v>0.1482823716528</v>
      </c>
      <c r="AE500" s="3">
        <v>0.54319977397730002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1.2937052851924999</v>
      </c>
      <c r="AL500" s="3">
        <v>0</v>
      </c>
      <c r="AM500" s="3">
        <v>0</v>
      </c>
      <c r="AN500" s="3">
        <v>0</v>
      </c>
      <c r="AO500" s="3">
        <v>1.0786120871578999</v>
      </c>
      <c r="AP500" s="3">
        <v>1.0053688544371</v>
      </c>
      <c r="AQ500" s="3">
        <v>0.69436754506209997</v>
      </c>
      <c r="AR500" s="3">
        <v>0.53296932351240001</v>
      </c>
      <c r="AS500" s="3">
        <v>-0.62672287137000005</v>
      </c>
      <c r="AT500" s="3">
        <v>0.72661137461180003</v>
      </c>
      <c r="AU500" s="3">
        <v>0.35181915469960001</v>
      </c>
      <c r="AV500" s="3">
        <v>-0.3281163104541</v>
      </c>
      <c r="AW500" s="3">
        <v>0.42</v>
      </c>
    </row>
    <row r="501" spans="1:49" s="13" customFormat="1">
      <c r="A501">
        <v>5</v>
      </c>
      <c r="B501" t="s">
        <v>404</v>
      </c>
      <c r="C501">
        <v>1101010114</v>
      </c>
      <c r="D501" t="s">
        <v>799</v>
      </c>
      <c r="E501" s="3">
        <v>0</v>
      </c>
      <c r="F501" s="3">
        <v>0.15013220121769999</v>
      </c>
      <c r="G501" s="3">
        <v>0</v>
      </c>
      <c r="H501" s="3">
        <v>0.10565015121599999</v>
      </c>
      <c r="I501" s="3">
        <v>0</v>
      </c>
      <c r="J501" s="3">
        <v>0.1500970362421</v>
      </c>
      <c r="K501" s="3">
        <v>0.63790027403060001</v>
      </c>
      <c r="L501" s="3">
        <v>0.1513566195653</v>
      </c>
      <c r="M501" s="3">
        <v>-3.4372634447000002E-3</v>
      </c>
      <c r="N501" s="3">
        <v>0.30126467051869998</v>
      </c>
      <c r="O501" s="3">
        <v>0.28977664800089997</v>
      </c>
      <c r="P501" s="3">
        <v>0.68479804956629997</v>
      </c>
      <c r="Q501" s="3">
        <v>0.18922533436860001</v>
      </c>
      <c r="R501" s="3">
        <v>0.3796210707789</v>
      </c>
      <c r="S501" s="3">
        <v>3.75544512755E-2</v>
      </c>
      <c r="T501" s="3">
        <v>0.38394888536560001</v>
      </c>
      <c r="U501" s="3">
        <v>0.24068930278770001</v>
      </c>
      <c r="V501" s="3">
        <v>0.14506381409300001</v>
      </c>
      <c r="W501" s="3">
        <v>0.51763830384090004</v>
      </c>
      <c r="X501" s="3">
        <v>0.27734814770170002</v>
      </c>
      <c r="Y501" s="3">
        <v>0</v>
      </c>
      <c r="Z501" s="3">
        <v>0.50815524628480002</v>
      </c>
      <c r="AA501" s="3">
        <v>0.50046250085400001</v>
      </c>
      <c r="AB501" s="3">
        <v>0.57474996405199996</v>
      </c>
      <c r="AC501" s="3">
        <v>1.8131396236352</v>
      </c>
      <c r="AD501" s="3">
        <v>0.99610613009490001</v>
      </c>
      <c r="AE501" s="3">
        <v>-0.16715574541219999</v>
      </c>
      <c r="AF501" s="3">
        <v>-1.3730425419999999E-2</v>
      </c>
      <c r="AG501" s="3">
        <v>0.29657420911420002</v>
      </c>
      <c r="AH501" s="3">
        <v>0</v>
      </c>
      <c r="AI501" s="3">
        <v>0</v>
      </c>
      <c r="AJ501" s="3">
        <v>0</v>
      </c>
      <c r="AK501" s="3">
        <v>3.0890423407999999E-3</v>
      </c>
      <c r="AL501" s="3">
        <v>0</v>
      </c>
      <c r="AM501" s="3">
        <v>0</v>
      </c>
      <c r="AN501" s="3">
        <v>0.1707294453938</v>
      </c>
      <c r="AO501" s="3">
        <v>0.30472826529890001</v>
      </c>
      <c r="AP501" s="3">
        <v>0.4935142875413</v>
      </c>
      <c r="AQ501" s="3">
        <v>0.52205419174040002</v>
      </c>
      <c r="AR501" s="3">
        <v>0</v>
      </c>
      <c r="AS501" s="3">
        <v>0.46768904803110001</v>
      </c>
      <c r="AT501" s="3">
        <v>0.58740560940060005</v>
      </c>
      <c r="AU501" s="3">
        <v>0</v>
      </c>
      <c r="AV501" s="3">
        <v>0</v>
      </c>
      <c r="AW501" s="3">
        <v>0.16</v>
      </c>
    </row>
    <row r="502" spans="1:49" s="13" customFormat="1">
      <c r="A502">
        <v>5</v>
      </c>
      <c r="B502" t="s">
        <v>404</v>
      </c>
      <c r="C502">
        <v>1101010115</v>
      </c>
      <c r="D502" t="s">
        <v>800</v>
      </c>
      <c r="E502" s="3">
        <v>0.16609975955360001</v>
      </c>
      <c r="F502" s="3">
        <v>0.44943291809930003</v>
      </c>
      <c r="G502" s="3">
        <v>0.43842373512209998</v>
      </c>
      <c r="H502" s="3">
        <v>0.2898490552927</v>
      </c>
      <c r="I502" s="3">
        <v>0.1834741664416</v>
      </c>
      <c r="J502" s="3">
        <v>-0.1301867463634</v>
      </c>
      <c r="K502" s="3">
        <v>0.28435518610190003</v>
      </c>
      <c r="L502" s="3">
        <v>1.0418193139994001</v>
      </c>
      <c r="M502" s="3">
        <v>0.1888153069346</v>
      </c>
      <c r="N502" s="3">
        <v>-2.72430116175E-2</v>
      </c>
      <c r="O502" s="3">
        <v>0.41779598562589998</v>
      </c>
      <c r="P502" s="3">
        <v>0.76519163240550003</v>
      </c>
      <c r="Q502" s="3">
        <v>0.70319566363289998</v>
      </c>
      <c r="R502" s="3">
        <v>0.45207119347070002</v>
      </c>
      <c r="S502" s="3">
        <v>1.4728340132768001</v>
      </c>
      <c r="T502" s="3">
        <v>1.1802189648515999</v>
      </c>
      <c r="U502" s="3">
        <v>0.32405492314950002</v>
      </c>
      <c r="V502" s="3">
        <v>0.65676828194839998</v>
      </c>
      <c r="W502" s="3">
        <v>1.2173979731388</v>
      </c>
      <c r="X502" s="3">
        <v>1.0898081541114</v>
      </c>
      <c r="Y502" s="3">
        <v>0.96041195387959999</v>
      </c>
      <c r="Z502" s="3">
        <v>0.74744038823939996</v>
      </c>
      <c r="AA502" s="3">
        <v>0.51497410282029998</v>
      </c>
      <c r="AB502" s="3">
        <v>0.5439434927065</v>
      </c>
      <c r="AC502" s="3">
        <v>0.66855739454310004</v>
      </c>
      <c r="AD502" s="3">
        <v>0.27226601478910001</v>
      </c>
      <c r="AE502" s="3">
        <v>0.49011872946020002</v>
      </c>
      <c r="AF502" s="3">
        <v>0.26672737550359998</v>
      </c>
      <c r="AG502" s="3">
        <v>0.2383673098006</v>
      </c>
      <c r="AH502" s="3">
        <v>0</v>
      </c>
      <c r="AI502" s="3">
        <v>0.63794107575589998</v>
      </c>
      <c r="AJ502" s="3">
        <v>0.19267614905950001</v>
      </c>
      <c r="AK502" s="3">
        <v>0.21438044089149999</v>
      </c>
      <c r="AL502" s="3">
        <v>0</v>
      </c>
      <c r="AM502" s="3">
        <v>-8.8211237478500001E-2</v>
      </c>
      <c r="AN502" s="3">
        <v>0.105428809818</v>
      </c>
      <c r="AO502" s="3">
        <v>0.77669425703149997</v>
      </c>
      <c r="AP502" s="3">
        <v>0.43188288156159998</v>
      </c>
      <c r="AQ502" s="3">
        <v>0.84396545292750003</v>
      </c>
      <c r="AR502" s="3">
        <v>0.62965179497659995</v>
      </c>
      <c r="AS502" s="3">
        <v>6.2420489170000003E-2</v>
      </c>
      <c r="AT502" s="3">
        <v>0.32025553711350002</v>
      </c>
      <c r="AU502" s="3">
        <v>0.1345181815433</v>
      </c>
      <c r="AV502" s="3">
        <v>0.6155960431859</v>
      </c>
      <c r="AW502" s="3">
        <v>0.59</v>
      </c>
    </row>
    <row r="503" spans="1:49" s="13" customFormat="1">
      <c r="A503">
        <v>5</v>
      </c>
      <c r="B503" t="s">
        <v>404</v>
      </c>
      <c r="C503">
        <v>1101010116</v>
      </c>
      <c r="D503" t="s">
        <v>801</v>
      </c>
      <c r="E503" s="3">
        <v>0</v>
      </c>
      <c r="F503" s="3">
        <v>0.20946210917470001</v>
      </c>
      <c r="G503" s="3">
        <v>4.8427709224199998E-2</v>
      </c>
      <c r="H503" s="3">
        <v>0.50120556567929997</v>
      </c>
      <c r="I503" s="3">
        <v>0.52399469123639997</v>
      </c>
      <c r="J503" s="3">
        <v>-0.24753048003129999</v>
      </c>
      <c r="K503" s="3">
        <v>0.72534880525349998</v>
      </c>
      <c r="L503" s="3">
        <v>7.4237895572599993E-2</v>
      </c>
      <c r="M503" s="3">
        <v>0.46430779336270001</v>
      </c>
      <c r="N503" s="3">
        <v>0.42149153320119997</v>
      </c>
      <c r="O503" s="3">
        <v>0.35645799586650001</v>
      </c>
      <c r="P503" s="3">
        <v>0.59949968212570004</v>
      </c>
      <c r="Q503" s="3">
        <v>0.94634552260560001</v>
      </c>
      <c r="R503" s="3">
        <v>6.6873850429500004E-2</v>
      </c>
      <c r="S503" s="3">
        <v>0.66072142709769999</v>
      </c>
      <c r="T503" s="3">
        <v>1.8241149105783001</v>
      </c>
      <c r="U503" s="3">
        <v>5.5993677706099997E-2</v>
      </c>
      <c r="V503" s="3">
        <v>0.77178603459799999</v>
      </c>
      <c r="W503" s="3">
        <v>1.3492960513231</v>
      </c>
      <c r="X503" s="3">
        <v>1.1086619256821999</v>
      </c>
      <c r="Y503" s="3">
        <v>0.24601035855280001</v>
      </c>
      <c r="Z503" s="3">
        <v>0.53750129211819997</v>
      </c>
      <c r="AA503" s="3">
        <v>0.60451221552080003</v>
      </c>
      <c r="AB503" s="3">
        <v>0.49098552009020002</v>
      </c>
      <c r="AC503" s="3">
        <v>0.6465728427081</v>
      </c>
      <c r="AD503" s="3">
        <v>0.4517429486583</v>
      </c>
      <c r="AE503" s="3">
        <v>0.30394140586149998</v>
      </c>
      <c r="AF503" s="3">
        <v>2.29602574156E-2</v>
      </c>
      <c r="AG503" s="3">
        <v>0.28388042911189998</v>
      </c>
      <c r="AH503" s="3">
        <v>0.1197995611159</v>
      </c>
      <c r="AI503" s="3">
        <v>8.3302061353199994E-2</v>
      </c>
      <c r="AJ503" s="3">
        <v>-8.8896805216700001E-2</v>
      </c>
      <c r="AK503" s="3">
        <v>0.16274688427619999</v>
      </c>
      <c r="AL503" s="3">
        <v>-1.8478760520999999E-3</v>
      </c>
      <c r="AM503" s="3">
        <v>0.1001056295727</v>
      </c>
      <c r="AN503" s="3">
        <v>0.1451382525447</v>
      </c>
      <c r="AO503" s="3">
        <v>4.6622158479800002E-2</v>
      </c>
      <c r="AP503" s="3">
        <v>1.1114151374154999</v>
      </c>
      <c r="AQ503" s="3">
        <v>0.31791270813740002</v>
      </c>
      <c r="AR503" s="3">
        <v>0.1762357505829</v>
      </c>
      <c r="AS503" s="3">
        <v>0.45224316078940002</v>
      </c>
      <c r="AT503" s="3">
        <v>0.43244912123180002</v>
      </c>
      <c r="AU503" s="3">
        <v>0</v>
      </c>
      <c r="AV503" s="3">
        <v>0.28751020677939998</v>
      </c>
      <c r="AW503" s="3">
        <v>0.6</v>
      </c>
    </row>
    <row r="504" spans="1:49" s="13" customFormat="1">
      <c r="A504">
        <v>5</v>
      </c>
      <c r="B504" t="s">
        <v>404</v>
      </c>
      <c r="C504">
        <v>1101010117</v>
      </c>
      <c r="D504" t="s">
        <v>802</v>
      </c>
      <c r="E504" s="3">
        <v>-6.2779588766300007E-2</v>
      </c>
      <c r="F504" s="3">
        <v>4.8231004179699999E-2</v>
      </c>
      <c r="G504" s="3">
        <v>0.20526153928230001</v>
      </c>
      <c r="H504" s="3">
        <v>0.1543848281852</v>
      </c>
      <c r="I504" s="3">
        <v>0.15230301834000001</v>
      </c>
      <c r="J504" s="3">
        <v>1.2594094333440999</v>
      </c>
      <c r="K504" s="3">
        <v>-7.6011646369100003E-2</v>
      </c>
      <c r="L504" s="3">
        <v>0.2458680515643</v>
      </c>
      <c r="M504" s="3">
        <v>0.2074108423804</v>
      </c>
      <c r="N504" s="3">
        <v>0.13021605675020001</v>
      </c>
      <c r="O504" s="3">
        <v>0.2299679039833</v>
      </c>
      <c r="P504" s="3">
        <v>0.30261450218870001</v>
      </c>
      <c r="Q504" s="3">
        <v>0.59430721570519995</v>
      </c>
      <c r="R504" s="3">
        <v>0.1243346529102</v>
      </c>
      <c r="S504" s="3">
        <v>0.43022148310859998</v>
      </c>
      <c r="T504" s="3">
        <v>0.82144635455920001</v>
      </c>
      <c r="U504" s="3">
        <v>0.37230373397619998</v>
      </c>
      <c r="V504" s="3">
        <v>1.0245863536062001</v>
      </c>
      <c r="W504" s="3">
        <v>1.0824972607796</v>
      </c>
      <c r="X504" s="3">
        <v>1.86341091087E-2</v>
      </c>
      <c r="Y504" s="3">
        <v>5.3095294416300003E-2</v>
      </c>
      <c r="Z504" s="3">
        <v>0.4167369196172</v>
      </c>
      <c r="AA504" s="3">
        <v>0.51356403800240003</v>
      </c>
      <c r="AB504" s="3">
        <v>0.14461267351339999</v>
      </c>
      <c r="AC504" s="3">
        <v>0.24624980927430001</v>
      </c>
      <c r="AD504" s="3">
        <v>0.60491311872440001</v>
      </c>
      <c r="AE504" s="3">
        <v>0.57600779301130001</v>
      </c>
      <c r="AF504" s="3">
        <v>0.30949754551539999</v>
      </c>
      <c r="AG504" s="3">
        <v>0</v>
      </c>
      <c r="AH504" s="3">
        <v>0</v>
      </c>
      <c r="AI504" s="3">
        <v>0</v>
      </c>
      <c r="AJ504" s="3">
        <v>0</v>
      </c>
      <c r="AK504" s="3">
        <v>0.38592899706419997</v>
      </c>
      <c r="AL504" s="3">
        <v>2.4334292677300001E-2</v>
      </c>
      <c r="AM504" s="3">
        <v>0</v>
      </c>
      <c r="AN504" s="3">
        <v>0.1451241649943</v>
      </c>
      <c r="AO504" s="3">
        <v>0.39926342559779998</v>
      </c>
      <c r="AP504" s="3">
        <v>0.2345402173568</v>
      </c>
      <c r="AQ504" s="3">
        <v>0.18412977472190001</v>
      </c>
      <c r="AR504" s="3">
        <v>0.1655652152298</v>
      </c>
      <c r="AS504" s="3">
        <v>0.2296172018216</v>
      </c>
      <c r="AT504" s="3">
        <v>0.30371643975860002</v>
      </c>
      <c r="AU504" s="3">
        <v>2.12399137171E-2</v>
      </c>
      <c r="AV504" s="3">
        <v>0.44211171336639998</v>
      </c>
      <c r="AW504" s="3">
        <v>0</v>
      </c>
    </row>
    <row r="505" spans="1:49" s="13" customFormat="1">
      <c r="A505">
        <v>5</v>
      </c>
      <c r="B505" t="s">
        <v>404</v>
      </c>
      <c r="C505">
        <v>1101010118</v>
      </c>
      <c r="D505" t="s">
        <v>803</v>
      </c>
      <c r="E505" s="3">
        <v>0</v>
      </c>
      <c r="F505" s="3">
        <v>0</v>
      </c>
      <c r="G505" s="3">
        <v>1.9052019423325</v>
      </c>
      <c r="H505" s="3">
        <v>0.75359598287600005</v>
      </c>
      <c r="I505" s="3">
        <v>0</v>
      </c>
      <c r="J505" s="3">
        <v>0</v>
      </c>
      <c r="K505" s="3">
        <v>0</v>
      </c>
      <c r="L505" s="3">
        <v>0.1086474858772</v>
      </c>
      <c r="M505" s="3">
        <v>0.49361603845680002</v>
      </c>
      <c r="N505" s="3">
        <v>-0.29796228486210002</v>
      </c>
      <c r="O505" s="3">
        <v>0.25418729649080002</v>
      </c>
      <c r="P505" s="3">
        <v>-8.1888513722000005E-3</v>
      </c>
      <c r="Q505" s="3">
        <v>0.35772411484470001</v>
      </c>
      <c r="R505" s="3">
        <v>0.26404401701649999</v>
      </c>
      <c r="S505" s="3">
        <v>0.69381608866849998</v>
      </c>
      <c r="T505" s="3">
        <v>0.45480502729259997</v>
      </c>
      <c r="U505" s="3">
        <v>-0.34073862674150002</v>
      </c>
      <c r="V505" s="3">
        <v>0.90232626766799995</v>
      </c>
      <c r="W505" s="3">
        <v>1.3033326430375001</v>
      </c>
      <c r="X505" s="3">
        <v>0.71937856822680002</v>
      </c>
      <c r="Y505" s="3">
        <v>0.95578862032959999</v>
      </c>
      <c r="Z505" s="3">
        <v>1.7213237388458</v>
      </c>
      <c r="AA505" s="3">
        <v>0.56305594924430002</v>
      </c>
      <c r="AB505" s="3">
        <v>0.19243565036740001</v>
      </c>
      <c r="AC505" s="3">
        <v>0.15428232463710001</v>
      </c>
      <c r="AD505" s="3">
        <v>-5.3158391085999998E-3</v>
      </c>
      <c r="AE505" s="3">
        <v>0.14145828547799999</v>
      </c>
      <c r="AF505" s="3">
        <v>0.16042008052609999</v>
      </c>
      <c r="AG505" s="3">
        <v>0</v>
      </c>
      <c r="AH505" s="3">
        <v>0</v>
      </c>
      <c r="AI505" s="3">
        <v>7.0252339942699998E-2</v>
      </c>
      <c r="AJ505" s="3">
        <v>-0.32871017270750003</v>
      </c>
      <c r="AK505" s="3">
        <v>0</v>
      </c>
      <c r="AL505" s="3">
        <v>0</v>
      </c>
      <c r="AM505" s="3">
        <v>0.1137134928547</v>
      </c>
      <c r="AN505" s="3">
        <v>0.32978433376619998</v>
      </c>
      <c r="AO505" s="3">
        <v>0.12765013639530001</v>
      </c>
      <c r="AP505" s="3">
        <v>4.9950983402700003E-2</v>
      </c>
      <c r="AQ505" s="3">
        <v>4.3705746225000001E-2</v>
      </c>
      <c r="AR505" s="3">
        <v>0.32804738535040001</v>
      </c>
      <c r="AS505" s="3">
        <v>0</v>
      </c>
      <c r="AT505" s="3">
        <v>0</v>
      </c>
      <c r="AU505" s="3">
        <v>0.22280549332640001</v>
      </c>
      <c r="AV505" s="3">
        <v>0.1787081869072</v>
      </c>
      <c r="AW505" s="3">
        <v>-0.05</v>
      </c>
    </row>
    <row r="506" spans="1:49" s="13" customFormat="1">
      <c r="A506">
        <v>5</v>
      </c>
      <c r="B506" t="s">
        <v>404</v>
      </c>
      <c r="C506">
        <v>1101010119</v>
      </c>
      <c r="D506" t="s">
        <v>804</v>
      </c>
      <c r="E506" s="3">
        <v>0</v>
      </c>
      <c r="F506" s="3">
        <v>7.0748683998600001E-2</v>
      </c>
      <c r="G506" s="3">
        <v>0</v>
      </c>
      <c r="H506" s="3">
        <v>1.1175347255421999</v>
      </c>
      <c r="I506" s="3">
        <v>-0.24092312732910001</v>
      </c>
      <c r="J506" s="3">
        <v>0</v>
      </c>
      <c r="K506" s="3">
        <v>0</v>
      </c>
      <c r="L506" s="3">
        <v>0</v>
      </c>
      <c r="M506" s="3">
        <v>0.51656220742339998</v>
      </c>
      <c r="N506" s="3">
        <v>0.5533712283337</v>
      </c>
      <c r="O506" s="3">
        <v>4.07892217367E-2</v>
      </c>
      <c r="P506" s="3">
        <v>0.50186870413859996</v>
      </c>
      <c r="Q506" s="3">
        <v>1.0792373112446001</v>
      </c>
      <c r="R506" s="3">
        <v>1.6511608921487999</v>
      </c>
      <c r="S506" s="3">
        <v>0.65587041647010003</v>
      </c>
      <c r="T506" s="3">
        <v>0.94214095243069995</v>
      </c>
      <c r="U506" s="3">
        <v>0.88764018004199996</v>
      </c>
      <c r="V506" s="3">
        <v>0.91631219459869995</v>
      </c>
      <c r="W506" s="3">
        <v>1.0844936479103999</v>
      </c>
      <c r="X506" s="3">
        <v>2.6433784290965998</v>
      </c>
      <c r="Y506" s="3">
        <v>0.4623006786703</v>
      </c>
      <c r="Z506" s="3">
        <v>-0.1044466216621</v>
      </c>
      <c r="AA506" s="3">
        <v>0.24853341482040001</v>
      </c>
      <c r="AB506" s="3">
        <v>1.1731110419274</v>
      </c>
      <c r="AC506" s="3">
        <v>1.8961219090095001</v>
      </c>
      <c r="AD506" s="3">
        <v>1.0251410119482001</v>
      </c>
      <c r="AE506" s="3">
        <v>1.9454543945552001</v>
      </c>
      <c r="AF506" s="3">
        <v>-6.6418358832899996E-2</v>
      </c>
      <c r="AG506" s="3">
        <v>0</v>
      </c>
      <c r="AH506" s="3">
        <v>0</v>
      </c>
      <c r="AI506" s="3">
        <v>0.70868701464119999</v>
      </c>
      <c r="AJ506" s="3">
        <v>-2.3536817316900001E-2</v>
      </c>
      <c r="AK506" s="3">
        <v>-0.46224657488479998</v>
      </c>
      <c r="AL506" s="3">
        <v>0.22375858766910001</v>
      </c>
      <c r="AM506" s="3">
        <v>0.76067640598240005</v>
      </c>
      <c r="AN506" s="3">
        <v>0</v>
      </c>
      <c r="AO506" s="3">
        <v>0.1215175610628</v>
      </c>
      <c r="AP506" s="3">
        <v>0.65941355878700003</v>
      </c>
      <c r="AQ506" s="3">
        <v>-0.13480720908890001</v>
      </c>
      <c r="AR506" s="3">
        <v>0</v>
      </c>
      <c r="AS506" s="3">
        <v>4.6517687343999997E-3</v>
      </c>
      <c r="AT506" s="3">
        <v>0.11839810466099999</v>
      </c>
      <c r="AU506" s="3">
        <v>0.76106443637889998</v>
      </c>
      <c r="AV506" s="3">
        <v>-3.9210501632499999E-2</v>
      </c>
      <c r="AW506" s="3">
        <v>0.28000000000000003</v>
      </c>
    </row>
    <row r="507" spans="1:49" s="13" customFormat="1">
      <c r="A507">
        <v>2</v>
      </c>
      <c r="B507" t="s">
        <v>398</v>
      </c>
      <c r="C507">
        <v>1102</v>
      </c>
      <c r="D507" t="s">
        <v>805</v>
      </c>
      <c r="E507" s="3">
        <v>0.59595717723380004</v>
      </c>
      <c r="F507" s="3">
        <v>-1.6310084127118001</v>
      </c>
      <c r="G507" s="3">
        <v>1.4927907654954999</v>
      </c>
      <c r="H507" s="3">
        <v>8.4617605004499996E-2</v>
      </c>
      <c r="I507" s="3">
        <v>-1.7103890444601</v>
      </c>
      <c r="J507" s="3">
        <v>-0.31041488587310001</v>
      </c>
      <c r="K507" s="3">
        <v>0.90245647976450005</v>
      </c>
      <c r="L507" s="3">
        <v>0.1370367254033</v>
      </c>
      <c r="M507" s="3">
        <v>-0.59552582325930004</v>
      </c>
      <c r="N507" s="3">
        <v>0.1079075580281</v>
      </c>
      <c r="O507" s="3">
        <v>3.3049936982808998</v>
      </c>
      <c r="P507" s="3">
        <v>2.1276854591525001</v>
      </c>
      <c r="Q507" s="3">
        <v>0.66373223302520001</v>
      </c>
      <c r="R507" s="3">
        <v>-0.35633876373439999</v>
      </c>
      <c r="S507" s="3">
        <v>-0.26370053280599998</v>
      </c>
      <c r="T507" s="3">
        <v>-2.4783690266049998</v>
      </c>
      <c r="U507" s="3">
        <v>0.82733378591810003</v>
      </c>
      <c r="V507" s="3">
        <v>0.95657822612879995</v>
      </c>
      <c r="W507" s="3">
        <v>6.2143517322000002E-3</v>
      </c>
      <c r="X507" s="3">
        <v>0.38290135885819998</v>
      </c>
      <c r="Y507" s="3">
        <v>-4.7068916370500001E-2</v>
      </c>
      <c r="Z507" s="3">
        <v>-0.3833825539199</v>
      </c>
      <c r="AA507" s="3">
        <v>1.066819557991</v>
      </c>
      <c r="AB507" s="3">
        <v>2.2190525532629999</v>
      </c>
      <c r="AC507" s="3">
        <v>0.88280023016870002</v>
      </c>
      <c r="AD507" s="3">
        <v>-0.50503207604870004</v>
      </c>
      <c r="AE507" s="3">
        <v>-0.5004439280852</v>
      </c>
      <c r="AF507" s="3">
        <v>-0.67267137502730001</v>
      </c>
      <c r="AG507" s="3">
        <v>9.97131702372E-2</v>
      </c>
      <c r="AH507" s="3">
        <v>-0.89483244607029999</v>
      </c>
      <c r="AI507" s="3">
        <v>5.9720085463399998E-2</v>
      </c>
      <c r="AJ507" s="3">
        <v>-0.45952817280449998</v>
      </c>
      <c r="AK507" s="3">
        <v>-0.66490226950219999</v>
      </c>
      <c r="AL507" s="3">
        <v>0.2419704286206</v>
      </c>
      <c r="AM507" s="3">
        <v>1.3665712088285999</v>
      </c>
      <c r="AN507" s="3">
        <v>0.81430277849370003</v>
      </c>
      <c r="AO507" s="3">
        <v>0.81167222832529995</v>
      </c>
      <c r="AP507" s="3">
        <v>-0.1144882478076</v>
      </c>
      <c r="AQ507" s="3">
        <v>-6.5789421873700002E-2</v>
      </c>
      <c r="AR507" s="3">
        <v>-1.3110578798956001</v>
      </c>
      <c r="AS507" s="3">
        <v>-5.0778399201400003E-2</v>
      </c>
      <c r="AT507" s="3">
        <v>0.62404783375950001</v>
      </c>
      <c r="AU507" s="3">
        <v>-0.1196380716182</v>
      </c>
      <c r="AV507" s="3">
        <v>-1.1853978319667</v>
      </c>
      <c r="AW507" s="3">
        <v>-0.3</v>
      </c>
    </row>
    <row r="508" spans="1:49" s="13" customFormat="1">
      <c r="A508">
        <v>3</v>
      </c>
      <c r="B508" t="s">
        <v>400</v>
      </c>
      <c r="C508">
        <v>110201</v>
      </c>
      <c r="D508" t="s">
        <v>805</v>
      </c>
      <c r="E508" s="3">
        <v>0.59595717723380004</v>
      </c>
      <c r="F508" s="3">
        <v>-1.6310084127118001</v>
      </c>
      <c r="G508" s="3">
        <v>1.4927907654954999</v>
      </c>
      <c r="H508" s="3">
        <v>8.4617605004499996E-2</v>
      </c>
      <c r="I508" s="3">
        <v>-1.7103890444601</v>
      </c>
      <c r="J508" s="3">
        <v>-0.31041488587310001</v>
      </c>
      <c r="K508" s="3">
        <v>0.90245647976450005</v>
      </c>
      <c r="L508" s="3">
        <v>0.1370367254033</v>
      </c>
      <c r="M508" s="3">
        <v>-0.59552582325930004</v>
      </c>
      <c r="N508" s="3">
        <v>0.1079075580281</v>
      </c>
      <c r="O508" s="3">
        <v>3.3049936982808998</v>
      </c>
      <c r="P508" s="3">
        <v>2.1276854591525001</v>
      </c>
      <c r="Q508" s="3">
        <v>0.66373223302520001</v>
      </c>
      <c r="R508" s="3">
        <v>-0.35633876373439999</v>
      </c>
      <c r="S508" s="3">
        <v>-0.26370053280599998</v>
      </c>
      <c r="T508" s="3">
        <v>-2.4783690266049998</v>
      </c>
      <c r="U508" s="3">
        <v>0.82733378591810003</v>
      </c>
      <c r="V508" s="3">
        <v>0.95657822612879995</v>
      </c>
      <c r="W508" s="3">
        <v>6.2143517322000002E-3</v>
      </c>
      <c r="X508" s="3">
        <v>0.38290135885819998</v>
      </c>
      <c r="Y508" s="3">
        <v>-4.7068916370500001E-2</v>
      </c>
      <c r="Z508" s="3">
        <v>-0.3833825539199</v>
      </c>
      <c r="AA508" s="3">
        <v>1.066819557991</v>
      </c>
      <c r="AB508" s="3">
        <v>2.2190525532629999</v>
      </c>
      <c r="AC508" s="3">
        <v>0.88280023016870002</v>
      </c>
      <c r="AD508" s="3">
        <v>-0.50503207604870004</v>
      </c>
      <c r="AE508" s="3">
        <v>-0.5004439280852</v>
      </c>
      <c r="AF508" s="3">
        <v>-0.67267137502730001</v>
      </c>
      <c r="AG508" s="3">
        <v>9.97131702372E-2</v>
      </c>
      <c r="AH508" s="3">
        <v>-0.89483244607029999</v>
      </c>
      <c r="AI508" s="3">
        <v>5.9720085463399998E-2</v>
      </c>
      <c r="AJ508" s="3">
        <v>-0.45952817280449998</v>
      </c>
      <c r="AK508" s="3">
        <v>-0.66490226950219999</v>
      </c>
      <c r="AL508" s="3">
        <v>0.2419704286206</v>
      </c>
      <c r="AM508" s="3">
        <v>1.3665712088285999</v>
      </c>
      <c r="AN508" s="3">
        <v>0.81430277849370003</v>
      </c>
      <c r="AO508" s="3">
        <v>0.81167222832529995</v>
      </c>
      <c r="AP508" s="3">
        <v>-0.1144882478076</v>
      </c>
      <c r="AQ508" s="3">
        <v>-6.5789421873700002E-2</v>
      </c>
      <c r="AR508" s="3">
        <v>-1.3110578798956001</v>
      </c>
      <c r="AS508" s="3">
        <v>-5.0778399201400003E-2</v>
      </c>
      <c r="AT508" s="3">
        <v>0.62404783375950001</v>
      </c>
      <c r="AU508" s="3">
        <v>-0.1196380716182</v>
      </c>
      <c r="AV508" s="3">
        <v>-1.1853978319667</v>
      </c>
      <c r="AW508" s="3">
        <v>-0.3</v>
      </c>
    </row>
    <row r="509" spans="1:49" s="13" customFormat="1">
      <c r="A509">
        <v>4</v>
      </c>
      <c r="B509" t="s">
        <v>402</v>
      </c>
      <c r="C509">
        <v>11020101</v>
      </c>
      <c r="D509" t="s">
        <v>806</v>
      </c>
      <c r="E509" s="3">
        <v>0.67078243462800002</v>
      </c>
      <c r="F509" s="3">
        <v>-1.7760446608731</v>
      </c>
      <c r="G509" s="3">
        <v>1.6347389922305</v>
      </c>
      <c r="H509" s="3">
        <v>0.48440598781749999</v>
      </c>
      <c r="I509" s="3">
        <v>-1.9221602866475</v>
      </c>
      <c r="J509" s="3">
        <v>-0.33853756418600001</v>
      </c>
      <c r="K509" s="3">
        <v>0.76973064230230004</v>
      </c>
      <c r="L509" s="3">
        <v>0.23727539806549999</v>
      </c>
      <c r="M509" s="3">
        <v>-0.25259871553270002</v>
      </c>
      <c r="N509" s="3">
        <v>4.9644836696599998E-2</v>
      </c>
      <c r="O509" s="3">
        <v>2.3235067547867998</v>
      </c>
      <c r="P509" s="3">
        <v>2.4218602777177001</v>
      </c>
      <c r="Q509" s="3">
        <v>0.74977220955589996</v>
      </c>
      <c r="R509" s="3">
        <v>-0.42856918535060001</v>
      </c>
      <c r="S509" s="3">
        <v>5.0286270168699999E-2</v>
      </c>
      <c r="T509" s="3">
        <v>-2.8729407803133</v>
      </c>
      <c r="U509" s="3">
        <v>1.3251155299505999</v>
      </c>
      <c r="V509" s="3">
        <v>0.71601519602149999</v>
      </c>
      <c r="W509" s="3">
        <v>-2.56651499181E-2</v>
      </c>
      <c r="X509" s="3">
        <v>0.52457517283760002</v>
      </c>
      <c r="Y509" s="3">
        <v>9.7566481979199995E-2</v>
      </c>
      <c r="Z509" s="3">
        <v>-0.14001246669799999</v>
      </c>
      <c r="AA509" s="3">
        <v>1.0222594170057999</v>
      </c>
      <c r="AB509" s="3">
        <v>2.2302174505416001</v>
      </c>
      <c r="AC509" s="3">
        <v>0.58495536626069999</v>
      </c>
      <c r="AD509" s="3">
        <v>-0.27918352272250002</v>
      </c>
      <c r="AE509" s="3">
        <v>-0.43517415012670002</v>
      </c>
      <c r="AF509" s="3">
        <v>-0.1937896766976</v>
      </c>
      <c r="AG509" s="3">
        <v>7.2043239119100003E-2</v>
      </c>
      <c r="AH509" s="3">
        <v>-1.1857122170026</v>
      </c>
      <c r="AI509" s="3">
        <v>4.1957266623100002E-2</v>
      </c>
      <c r="AJ509" s="3">
        <v>-0.23238162072910001</v>
      </c>
      <c r="AK509" s="3">
        <v>-0.43597177455519998</v>
      </c>
      <c r="AL509" s="3">
        <v>0.15755843862239999</v>
      </c>
      <c r="AM509" s="3">
        <v>1.2854950022191001</v>
      </c>
      <c r="AN509" s="3">
        <v>0.8496481620702</v>
      </c>
      <c r="AO509" s="3">
        <v>0.96096944217290003</v>
      </c>
      <c r="AP509" s="3">
        <v>-8.6621267135200006E-2</v>
      </c>
      <c r="AQ509" s="3">
        <v>-3.7631606606399998E-2</v>
      </c>
      <c r="AR509" s="3">
        <v>-1.0565954929061001</v>
      </c>
      <c r="AS509" s="3">
        <v>8.0046378477799995E-2</v>
      </c>
      <c r="AT509" s="3">
        <v>0.31428738595099998</v>
      </c>
      <c r="AU509" s="3">
        <v>-5.2833523406100001E-2</v>
      </c>
      <c r="AV509" s="3">
        <v>-1.2510653253746999</v>
      </c>
      <c r="AW509" s="3">
        <v>-0.06</v>
      </c>
    </row>
    <row r="510" spans="1:49" s="13" customFormat="1">
      <c r="A510">
        <v>5</v>
      </c>
      <c r="B510" t="s">
        <v>404</v>
      </c>
      <c r="C510">
        <v>1102010101</v>
      </c>
      <c r="D510" t="s">
        <v>807</v>
      </c>
      <c r="E510" s="3">
        <v>0.67078243462800002</v>
      </c>
      <c r="F510" s="3">
        <v>-1.7760446608731</v>
      </c>
      <c r="G510" s="3">
        <v>1.6347389922305</v>
      </c>
      <c r="H510" s="3">
        <v>0.48440598781749999</v>
      </c>
      <c r="I510" s="3">
        <v>-1.9221602866475</v>
      </c>
      <c r="J510" s="3">
        <v>-0.33853756418600001</v>
      </c>
      <c r="K510" s="3">
        <v>0.76973064230230004</v>
      </c>
      <c r="L510" s="3">
        <v>0.23727539806549999</v>
      </c>
      <c r="M510" s="3">
        <v>-0.25259871553270002</v>
      </c>
      <c r="N510" s="3">
        <v>4.9644836696599998E-2</v>
      </c>
      <c r="O510" s="3">
        <v>2.3235067547867998</v>
      </c>
      <c r="P510" s="3">
        <v>2.4218602777177001</v>
      </c>
      <c r="Q510" s="3">
        <v>0.74977220955589996</v>
      </c>
      <c r="R510" s="3">
        <v>-0.42856918535060001</v>
      </c>
      <c r="S510" s="3">
        <v>5.0286270168699999E-2</v>
      </c>
      <c r="T510" s="3">
        <v>-2.8729407803133</v>
      </c>
      <c r="U510" s="3">
        <v>1.3251155299505999</v>
      </c>
      <c r="V510" s="3">
        <v>0.71601519602149999</v>
      </c>
      <c r="W510" s="3">
        <v>-2.56651499181E-2</v>
      </c>
      <c r="X510" s="3">
        <v>0.52457517283760002</v>
      </c>
      <c r="Y510" s="3">
        <v>9.7566481979199995E-2</v>
      </c>
      <c r="Z510" s="3">
        <v>-0.14001246669799999</v>
      </c>
      <c r="AA510" s="3">
        <v>1.0222594170057999</v>
      </c>
      <c r="AB510" s="3">
        <v>2.2302174505416001</v>
      </c>
      <c r="AC510" s="3">
        <v>0.58495536626069999</v>
      </c>
      <c r="AD510" s="3">
        <v>-0.27918352272250002</v>
      </c>
      <c r="AE510" s="3">
        <v>-0.43517415012670002</v>
      </c>
      <c r="AF510" s="3">
        <v>-0.1937896766976</v>
      </c>
      <c r="AG510" s="3">
        <v>7.2043239119100003E-2</v>
      </c>
      <c r="AH510" s="3">
        <v>-1.1857122170026</v>
      </c>
      <c r="AI510" s="3">
        <v>4.1957266623100002E-2</v>
      </c>
      <c r="AJ510" s="3">
        <v>-0.23238162072910001</v>
      </c>
      <c r="AK510" s="3">
        <v>-0.43597177455519998</v>
      </c>
      <c r="AL510" s="3">
        <v>0.15755843862239999</v>
      </c>
      <c r="AM510" s="3">
        <v>1.2854950022191001</v>
      </c>
      <c r="AN510" s="3">
        <v>0.8496481620702</v>
      </c>
      <c r="AO510" s="3">
        <v>0.96096944217290003</v>
      </c>
      <c r="AP510" s="3">
        <v>-8.6621267135200006E-2</v>
      </c>
      <c r="AQ510" s="3">
        <v>-3.7631606606399998E-2</v>
      </c>
      <c r="AR510" s="3">
        <v>-1.0565954929061001</v>
      </c>
      <c r="AS510" s="3">
        <v>8.0046378477799995E-2</v>
      </c>
      <c r="AT510" s="3">
        <v>0.31428738595099998</v>
      </c>
      <c r="AU510" s="3">
        <v>-5.2833523406100001E-2</v>
      </c>
      <c r="AV510" s="3">
        <v>-1.2510653253746999</v>
      </c>
      <c r="AW510" s="3">
        <v>-0.06</v>
      </c>
    </row>
    <row r="511" spans="1:49" s="13" customFormat="1">
      <c r="A511">
        <v>4</v>
      </c>
      <c r="B511" t="s">
        <v>402</v>
      </c>
      <c r="C511">
        <v>11020102</v>
      </c>
      <c r="D511" t="s">
        <v>808</v>
      </c>
      <c r="E511" s="3">
        <v>-1.5749195039600001E-2</v>
      </c>
      <c r="F511" s="3">
        <v>-0.43717648536629999</v>
      </c>
      <c r="G511" s="3">
        <v>0.34008937164149999</v>
      </c>
      <c r="H511" s="3">
        <v>-3.2037829250771002</v>
      </c>
      <c r="I511" s="3">
        <v>9.7874839047599999E-2</v>
      </c>
      <c r="J511" s="3">
        <v>-7.5128099773699997E-2</v>
      </c>
      <c r="K511" s="3">
        <v>2.0099724266435999</v>
      </c>
      <c r="L511" s="3">
        <v>-0.68922434000480004</v>
      </c>
      <c r="M511" s="3">
        <v>-3.4486237456242002</v>
      </c>
      <c r="N511" s="3">
        <v>0.60868960135460004</v>
      </c>
      <c r="O511" s="3">
        <v>11.694232706556701</v>
      </c>
      <c r="P511" s="3">
        <v>-0.17581446176339999</v>
      </c>
      <c r="Q511" s="3">
        <v>-2.7525296331399999E-2</v>
      </c>
      <c r="R511" s="3">
        <v>0.2284827918142</v>
      </c>
      <c r="S511" s="3">
        <v>-2.7892635428502</v>
      </c>
      <c r="T511" s="3">
        <v>0.78808768947829999</v>
      </c>
      <c r="U511" s="3">
        <v>-3.1438584884890002</v>
      </c>
      <c r="V511" s="3">
        <v>2.9642872874778998</v>
      </c>
      <c r="W511" s="3">
        <v>0.26646710601669998</v>
      </c>
      <c r="X511" s="3">
        <v>-0.77030281826710001</v>
      </c>
      <c r="Y511" s="3">
        <v>-1.2397430420429001</v>
      </c>
      <c r="Z511" s="3">
        <v>-2.417404841567</v>
      </c>
      <c r="AA511" s="3">
        <v>1.4479329498250999</v>
      </c>
      <c r="AB511" s="3">
        <v>2.1239622439466999</v>
      </c>
      <c r="AC511" s="3">
        <v>3.4221543695776</v>
      </c>
      <c r="AD511" s="3">
        <v>-2.3777394340690998</v>
      </c>
      <c r="AE511" s="3">
        <v>-1.0532867877079</v>
      </c>
      <c r="AF511" s="3">
        <v>-4.7541955681912</v>
      </c>
      <c r="AG511" s="3">
        <v>0.34683660117729997</v>
      </c>
      <c r="AH511" s="3">
        <v>1.6959350963524999</v>
      </c>
      <c r="AI511" s="3">
        <v>0.21344454160529999</v>
      </c>
      <c r="AJ511" s="3">
        <v>-2.4219547527890999</v>
      </c>
      <c r="AK511" s="3">
        <v>-2.6871222963017001</v>
      </c>
      <c r="AL511" s="3">
        <v>1.0048588830873999</v>
      </c>
      <c r="AM511" s="3">
        <v>2.0931651752192</v>
      </c>
      <c r="AN511" s="3">
        <v>0.5000481723122</v>
      </c>
      <c r="AO511" s="3">
        <v>-0.52034172287909997</v>
      </c>
      <c r="AP511" s="3">
        <v>-0.36681669446979998</v>
      </c>
      <c r="AQ511" s="3">
        <v>-0.3214683237607</v>
      </c>
      <c r="AR511" s="3">
        <v>-3.6282094297216001</v>
      </c>
      <c r="AS511" s="3">
        <v>-1.2738665796502999</v>
      </c>
      <c r="AT511" s="3">
        <v>3.5597304219443999</v>
      </c>
      <c r="AU511" s="3">
        <v>-0.73292124045819995</v>
      </c>
      <c r="AV511" s="3">
        <v>-0.57842297914359997</v>
      </c>
      <c r="AW511" s="3">
        <v>-2.5499999999999998</v>
      </c>
    </row>
    <row r="512" spans="1:49" s="13" customFormat="1">
      <c r="A512">
        <v>5</v>
      </c>
      <c r="B512" t="s">
        <v>404</v>
      </c>
      <c r="C512">
        <v>1102010201</v>
      </c>
      <c r="D512" t="s">
        <v>809</v>
      </c>
      <c r="E512" s="3">
        <v>-1.5749195039600001E-2</v>
      </c>
      <c r="F512" s="3">
        <v>-0.43717648536629999</v>
      </c>
      <c r="G512" s="3">
        <v>0.34008937164149999</v>
      </c>
      <c r="H512" s="3">
        <v>-3.2037829250771002</v>
      </c>
      <c r="I512" s="3">
        <v>9.7874839047599999E-2</v>
      </c>
      <c r="J512" s="3">
        <v>-7.5128099773699997E-2</v>
      </c>
      <c r="K512" s="3">
        <v>2.0099724266435999</v>
      </c>
      <c r="L512" s="3">
        <v>-0.68922434000480004</v>
      </c>
      <c r="M512" s="3">
        <v>-3.4486237456242002</v>
      </c>
      <c r="N512" s="3">
        <v>0.60868960135460004</v>
      </c>
      <c r="O512" s="3">
        <v>11.694232706556701</v>
      </c>
      <c r="P512" s="3">
        <v>-0.17581446176339999</v>
      </c>
      <c r="Q512" s="3">
        <v>-2.7525296331399999E-2</v>
      </c>
      <c r="R512" s="3">
        <v>0.2284827918142</v>
      </c>
      <c r="S512" s="3">
        <v>-2.7892635428502</v>
      </c>
      <c r="T512" s="3">
        <v>0.78808768947829999</v>
      </c>
      <c r="U512" s="3">
        <v>-3.1438584884890002</v>
      </c>
      <c r="V512" s="3">
        <v>2.9642872874778998</v>
      </c>
      <c r="W512" s="3">
        <v>0.26646710601669998</v>
      </c>
      <c r="X512" s="3">
        <v>-0.77030281826710001</v>
      </c>
      <c r="Y512" s="3">
        <v>-1.2397430420429001</v>
      </c>
      <c r="Z512" s="3">
        <v>-2.417404841567</v>
      </c>
      <c r="AA512" s="3">
        <v>1.4479329498250999</v>
      </c>
      <c r="AB512" s="3">
        <v>2.1239622439466999</v>
      </c>
      <c r="AC512" s="3">
        <v>3.4221543695776</v>
      </c>
      <c r="AD512" s="3">
        <v>-2.3777394340690998</v>
      </c>
      <c r="AE512" s="3">
        <v>-1.0532867877079</v>
      </c>
      <c r="AF512" s="3">
        <v>-4.7541955681912</v>
      </c>
      <c r="AG512" s="3">
        <v>0.34683660117729997</v>
      </c>
      <c r="AH512" s="3">
        <v>1.6959350963524999</v>
      </c>
      <c r="AI512" s="3">
        <v>0.21344454160529999</v>
      </c>
      <c r="AJ512" s="3">
        <v>-2.4219547527890999</v>
      </c>
      <c r="AK512" s="3">
        <v>-2.6871222963017001</v>
      </c>
      <c r="AL512" s="3">
        <v>1.0048588830873999</v>
      </c>
      <c r="AM512" s="3">
        <v>2.0931651752192</v>
      </c>
      <c r="AN512" s="3">
        <v>0.5000481723122</v>
      </c>
      <c r="AO512" s="3">
        <v>-0.52034172287909997</v>
      </c>
      <c r="AP512" s="3">
        <v>-0.36681669446979998</v>
      </c>
      <c r="AQ512" s="3">
        <v>-0.3214683237607</v>
      </c>
      <c r="AR512" s="3">
        <v>-3.6282094297216001</v>
      </c>
      <c r="AS512" s="3">
        <v>-1.2738665796502999</v>
      </c>
      <c r="AT512" s="3">
        <v>3.5597304219443999</v>
      </c>
      <c r="AU512" s="3">
        <v>-0.73292124045819995</v>
      </c>
      <c r="AV512" s="3">
        <v>-0.57842297914359997</v>
      </c>
      <c r="AW512" s="3">
        <v>-2.5499999999999998</v>
      </c>
    </row>
    <row r="513" spans="1:49" s="13" customFormat="1">
      <c r="A513">
        <v>1</v>
      </c>
      <c r="B513" t="s">
        <v>396</v>
      </c>
      <c r="C513">
        <v>12</v>
      </c>
      <c r="D513" t="s">
        <v>810</v>
      </c>
      <c r="E513" s="3">
        <v>9.4471783034900003E-2</v>
      </c>
      <c r="F513" s="3">
        <v>-2.38657556769E-2</v>
      </c>
      <c r="G513" s="3">
        <v>0.18849867370289999</v>
      </c>
      <c r="H513" s="3">
        <v>0.1715200736876</v>
      </c>
      <c r="I513" s="3">
        <v>5.2776983478900003E-2</v>
      </c>
      <c r="J513" s="3">
        <v>4.1313893422699997E-2</v>
      </c>
      <c r="K513" s="3">
        <v>7.07358560395E-2</v>
      </c>
      <c r="L513" s="3">
        <v>3.9972177992299997E-2</v>
      </c>
      <c r="M513" s="3">
        <v>9.6855609406099996E-2</v>
      </c>
      <c r="N513" s="3">
        <v>0.2734614708975</v>
      </c>
      <c r="O513" s="3">
        <v>-1.45928876104E-2</v>
      </c>
      <c r="P513" s="3">
        <v>0.21803055410149999</v>
      </c>
      <c r="Q513" s="3">
        <v>0.43233222405479999</v>
      </c>
      <c r="R513" s="3">
        <v>7.3183352968599999E-2</v>
      </c>
      <c r="S513" s="3">
        <v>0.18085992387239999</v>
      </c>
      <c r="T513" s="3">
        <v>0.31360772309950002</v>
      </c>
      <c r="U513" s="3">
        <v>0.22118832680639999</v>
      </c>
      <c r="V513" s="3">
        <v>0.38949529240179998</v>
      </c>
      <c r="W513" s="3">
        <v>-6.0718486356699998E-2</v>
      </c>
      <c r="X513" s="3">
        <v>-0.65150514265960002</v>
      </c>
      <c r="Y513" s="3">
        <v>-3.4387418188299997E-2</v>
      </c>
      <c r="Z513" s="3">
        <v>-0.46391427822070003</v>
      </c>
      <c r="AA513" s="3">
        <v>-0.27827881167649998</v>
      </c>
      <c r="AB513" s="3">
        <v>-0.20345056978519999</v>
      </c>
      <c r="AC513" s="3">
        <v>-0.2253877888551</v>
      </c>
      <c r="AD513" s="3">
        <v>-9.7986989415599995E-2</v>
      </c>
      <c r="AE513" s="3">
        <v>-0.25000682603980001</v>
      </c>
      <c r="AF513" s="3">
        <v>-0.1252476423286</v>
      </c>
      <c r="AG513" s="3">
        <v>0.49403667680829999</v>
      </c>
      <c r="AH513" s="3">
        <v>0.16680269718400001</v>
      </c>
      <c r="AI513" s="3">
        <v>0.14089471937920001</v>
      </c>
      <c r="AJ513" s="3">
        <v>-1.0297449048000001E-3</v>
      </c>
      <c r="AK513" s="3">
        <v>0.1999059655812</v>
      </c>
      <c r="AL513" s="3">
        <v>-0.12608219035009999</v>
      </c>
      <c r="AM513" s="3">
        <v>-5.1774217495400003E-2</v>
      </c>
      <c r="AN513" s="3">
        <v>-0.1618794060913</v>
      </c>
      <c r="AO513" s="3">
        <v>0.21094908382960001</v>
      </c>
      <c r="AP513" s="3">
        <v>-9.1462835599999993E-3</v>
      </c>
      <c r="AQ513" s="3">
        <v>-0.1546732983204</v>
      </c>
      <c r="AR513" s="3">
        <v>-0.1359981373012</v>
      </c>
      <c r="AS513" s="3">
        <v>0.2371534437242</v>
      </c>
      <c r="AT513" s="3">
        <v>0.22762713288559999</v>
      </c>
      <c r="AU513" s="3">
        <v>0.2058892738767</v>
      </c>
      <c r="AV513" s="3">
        <v>1.68255194257E-2</v>
      </c>
      <c r="AW513" s="3">
        <v>-0.08</v>
      </c>
    </row>
    <row r="514" spans="1:49" s="13" customFormat="1">
      <c r="A514">
        <v>2</v>
      </c>
      <c r="B514" t="s">
        <v>398</v>
      </c>
      <c r="C514">
        <v>1201</v>
      </c>
      <c r="D514" t="s">
        <v>811</v>
      </c>
      <c r="E514" s="3">
        <v>7.5124480290999999E-3</v>
      </c>
      <c r="F514" s="3">
        <v>-1.40586680701E-2</v>
      </c>
      <c r="G514" s="3">
        <v>0.24441900807190001</v>
      </c>
      <c r="H514" s="3">
        <v>0.1469921388382</v>
      </c>
      <c r="I514" s="3">
        <v>5.6956484101000002E-3</v>
      </c>
      <c r="J514" s="3">
        <v>2.65665160281E-2</v>
      </c>
      <c r="K514" s="3">
        <v>4.0576406668799997E-2</v>
      </c>
      <c r="L514" s="3">
        <v>3.1601223192899999E-2</v>
      </c>
      <c r="M514" s="3">
        <v>9.3919999337100005E-2</v>
      </c>
      <c r="N514" s="3">
        <v>0.16367356524919999</v>
      </c>
      <c r="O514" s="3">
        <v>4.4640906119700001E-2</v>
      </c>
      <c r="P514" s="3">
        <v>0.2148888490742</v>
      </c>
      <c r="Q514" s="3">
        <v>0.61001252728379995</v>
      </c>
      <c r="R514" s="3">
        <v>0.10078279327880001</v>
      </c>
      <c r="S514" s="3">
        <v>0.24730667578359999</v>
      </c>
      <c r="T514" s="3">
        <v>0.34173852029980001</v>
      </c>
      <c r="U514" s="3">
        <v>0.33366859907320001</v>
      </c>
      <c r="V514" s="3">
        <v>0.51624966603569999</v>
      </c>
      <c r="W514" s="3">
        <v>-0.1150305190171</v>
      </c>
      <c r="X514" s="3">
        <v>-0.82267477211890006</v>
      </c>
      <c r="Y514" s="3">
        <v>-9.8389428645500002E-2</v>
      </c>
      <c r="Z514" s="3">
        <v>-0.57806986930509996</v>
      </c>
      <c r="AA514" s="3">
        <v>-0.34109647245789998</v>
      </c>
      <c r="AB514" s="3">
        <v>-0.301870720757</v>
      </c>
      <c r="AC514" s="3">
        <v>-0.2553594749377</v>
      </c>
      <c r="AD514" s="3">
        <v>-0.12935310641879999</v>
      </c>
      <c r="AE514" s="3">
        <v>-0.31943223668760001</v>
      </c>
      <c r="AF514" s="3">
        <v>-0.22895360423809999</v>
      </c>
      <c r="AG514" s="3">
        <v>0.58190958726139996</v>
      </c>
      <c r="AH514" s="3">
        <v>8.1121936938400002E-2</v>
      </c>
      <c r="AI514" s="3">
        <v>0.1796242254615</v>
      </c>
      <c r="AJ514" s="3">
        <v>9.4132684912999996E-3</v>
      </c>
      <c r="AK514" s="3">
        <v>0.24004057724690001</v>
      </c>
      <c r="AL514" s="3">
        <v>-0.1319864869972</v>
      </c>
      <c r="AM514" s="3">
        <v>-4.7964038037299997E-2</v>
      </c>
      <c r="AN514" s="3">
        <v>-0.22493290381299999</v>
      </c>
      <c r="AO514" s="3">
        <v>0.30066188708370001</v>
      </c>
      <c r="AP514" s="3">
        <v>-9.2287586396999997E-3</v>
      </c>
      <c r="AQ514" s="3">
        <v>-0.21380001822610001</v>
      </c>
      <c r="AR514" s="3">
        <v>-0.14294279185680001</v>
      </c>
      <c r="AS514" s="3">
        <v>0.41478101971300002</v>
      </c>
      <c r="AT514" s="3">
        <v>0.1887330529756</v>
      </c>
      <c r="AU514" s="3">
        <v>0.2171078735518</v>
      </c>
      <c r="AV514" s="3">
        <v>-0.1704011541147</v>
      </c>
      <c r="AW514" s="3">
        <v>-0.1</v>
      </c>
    </row>
    <row r="515" spans="1:49" s="13" customFormat="1">
      <c r="A515">
        <v>3</v>
      </c>
      <c r="B515" t="s">
        <v>400</v>
      </c>
      <c r="C515">
        <v>120101</v>
      </c>
      <c r="D515" t="s">
        <v>812</v>
      </c>
      <c r="E515" s="3">
        <v>4.9689897492799999E-2</v>
      </c>
      <c r="F515" s="3">
        <v>-9.29547706877E-2</v>
      </c>
      <c r="G515" s="3">
        <v>1.6172654190838001</v>
      </c>
      <c r="H515" s="3">
        <v>0.95947382603950004</v>
      </c>
      <c r="I515" s="3">
        <v>3.6878481204200002E-2</v>
      </c>
      <c r="J515" s="3">
        <v>0.1719606435796</v>
      </c>
      <c r="K515" s="3">
        <v>0.2622631237086</v>
      </c>
      <c r="L515" s="3">
        <v>0.2038009576423</v>
      </c>
      <c r="M515" s="3">
        <v>0.60466305373460005</v>
      </c>
      <c r="N515" s="3">
        <v>1.0483914776634</v>
      </c>
      <c r="O515" s="3">
        <v>0.28343846029609998</v>
      </c>
      <c r="P515" s="3">
        <v>1.3611446234294</v>
      </c>
      <c r="Q515" s="3">
        <v>3.8202333267492001</v>
      </c>
      <c r="R515" s="3">
        <v>0.61164119568399999</v>
      </c>
      <c r="S515" s="3">
        <v>1.4932599518906</v>
      </c>
      <c r="T515" s="3">
        <v>2.0381165882435002</v>
      </c>
      <c r="U515" s="3">
        <v>1.9569044215989999</v>
      </c>
      <c r="V515" s="3">
        <v>2.9795049499834998</v>
      </c>
      <c r="W515" s="3">
        <v>-0.64801175418419998</v>
      </c>
      <c r="X515" s="3">
        <v>-4.6593095260466999</v>
      </c>
      <c r="Y515" s="3">
        <v>-0.57966345346119996</v>
      </c>
      <c r="Z515" s="3">
        <v>-3.4221975451653002</v>
      </c>
      <c r="AA515" s="3">
        <v>-2.0787719169527001</v>
      </c>
      <c r="AB515" s="3">
        <v>-1.8723621698331001</v>
      </c>
      <c r="AC515" s="3">
        <v>-1.6092240248625</v>
      </c>
      <c r="AD515" s="3">
        <v>-0.82637387244530003</v>
      </c>
      <c r="AE515" s="3">
        <v>-2.0550392800338999</v>
      </c>
      <c r="AF515" s="3">
        <v>-1.4990539952147</v>
      </c>
      <c r="AG515" s="3">
        <v>1.0975087366920999</v>
      </c>
      <c r="AH515" s="3">
        <v>0.53524380785960002</v>
      </c>
      <c r="AI515" s="3">
        <v>-1.9663564684007</v>
      </c>
      <c r="AJ515" s="3">
        <v>6.3181781928699998E-2</v>
      </c>
      <c r="AK515" s="3">
        <v>1.6102846671124</v>
      </c>
      <c r="AL515" s="3">
        <v>-0.87347610850729995</v>
      </c>
      <c r="AM515" s="3">
        <v>-0.31979659410069999</v>
      </c>
      <c r="AN515" s="3">
        <v>-1.5038129299187</v>
      </c>
      <c r="AO515" s="3">
        <v>2.0362064721136002</v>
      </c>
      <c r="AP515" s="3">
        <v>-6.1437879470199998E-2</v>
      </c>
      <c r="AQ515" s="3">
        <v>-1.424057380489</v>
      </c>
      <c r="AR515" s="3">
        <v>-0.9637880937844</v>
      </c>
      <c r="AS515" s="3">
        <v>2.8198299211202</v>
      </c>
      <c r="AT515" s="3">
        <v>1.2530626035993</v>
      </c>
      <c r="AU515" s="3">
        <v>1.4263006960243001</v>
      </c>
      <c r="AV515" s="3">
        <v>-1.1061125807523999</v>
      </c>
      <c r="AW515" s="3">
        <v>-0.69</v>
      </c>
    </row>
    <row r="516" spans="1:49" s="13" customFormat="1">
      <c r="A516">
        <v>4</v>
      </c>
      <c r="B516" t="s">
        <v>402</v>
      </c>
      <c r="C516">
        <v>12010101</v>
      </c>
      <c r="D516" t="s">
        <v>812</v>
      </c>
      <c r="E516" s="3">
        <v>4.9689897492799999E-2</v>
      </c>
      <c r="F516" s="3">
        <v>-9.29547706877E-2</v>
      </c>
      <c r="G516" s="3">
        <v>1.6172654190838001</v>
      </c>
      <c r="H516" s="3">
        <v>0.95947382603950004</v>
      </c>
      <c r="I516" s="3">
        <v>3.6878481204200002E-2</v>
      </c>
      <c r="J516" s="3">
        <v>0.1719606435796</v>
      </c>
      <c r="K516" s="3">
        <v>0.2622631237086</v>
      </c>
      <c r="L516" s="3">
        <v>0.2038009576423</v>
      </c>
      <c r="M516" s="3">
        <v>0.60466305373460005</v>
      </c>
      <c r="N516" s="3">
        <v>1.0483914776634</v>
      </c>
      <c r="O516" s="3">
        <v>0.28343846029609998</v>
      </c>
      <c r="P516" s="3">
        <v>1.3611446234294</v>
      </c>
      <c r="Q516" s="3">
        <v>3.8202333267492001</v>
      </c>
      <c r="R516" s="3">
        <v>0.61164119568399999</v>
      </c>
      <c r="S516" s="3">
        <v>1.4932599518906</v>
      </c>
      <c r="T516" s="3">
        <v>2.0381165882435002</v>
      </c>
      <c r="U516" s="3">
        <v>1.9569044215989999</v>
      </c>
      <c r="V516" s="3">
        <v>2.9795049499834998</v>
      </c>
      <c r="W516" s="3">
        <v>-0.64801175418419998</v>
      </c>
      <c r="X516" s="3">
        <v>-4.6593095260466999</v>
      </c>
      <c r="Y516" s="3">
        <v>-0.57966345346119996</v>
      </c>
      <c r="Z516" s="3">
        <v>-3.4221975451653002</v>
      </c>
      <c r="AA516" s="3">
        <v>-2.0787719169527001</v>
      </c>
      <c r="AB516" s="3">
        <v>-1.8723621698331001</v>
      </c>
      <c r="AC516" s="3">
        <v>-1.6092240248625</v>
      </c>
      <c r="AD516" s="3">
        <v>-0.82637387244530003</v>
      </c>
      <c r="AE516" s="3">
        <v>-2.0550392800338999</v>
      </c>
      <c r="AF516" s="3">
        <v>-1.4990539952147</v>
      </c>
      <c r="AG516" s="3">
        <v>1.0975087366920999</v>
      </c>
      <c r="AH516" s="3">
        <v>0.53524380785960002</v>
      </c>
      <c r="AI516" s="3">
        <v>-1.9663564684007</v>
      </c>
      <c r="AJ516" s="3">
        <v>6.3181781928699998E-2</v>
      </c>
      <c r="AK516" s="3">
        <v>1.6102846671124</v>
      </c>
      <c r="AL516" s="3">
        <v>-0.87347610850729995</v>
      </c>
      <c r="AM516" s="3">
        <v>-0.31979659410069999</v>
      </c>
      <c r="AN516" s="3">
        <v>-1.5038129299187</v>
      </c>
      <c r="AO516" s="3">
        <v>2.0362064721136002</v>
      </c>
      <c r="AP516" s="3">
        <v>-6.1437879470199998E-2</v>
      </c>
      <c r="AQ516" s="3">
        <v>-1.424057380489</v>
      </c>
      <c r="AR516" s="3">
        <v>-0.9637880937844</v>
      </c>
      <c r="AS516" s="3">
        <v>2.8198299211202</v>
      </c>
      <c r="AT516" s="3">
        <v>1.2530626035993</v>
      </c>
      <c r="AU516" s="3">
        <v>1.4263006960243001</v>
      </c>
      <c r="AV516" s="3">
        <v>-1.1061125807523999</v>
      </c>
      <c r="AW516" s="3">
        <v>-0.69</v>
      </c>
    </row>
    <row r="517" spans="1:49" s="13" customFormat="1">
      <c r="A517">
        <v>5</v>
      </c>
      <c r="B517" t="s">
        <v>404</v>
      </c>
      <c r="C517">
        <v>1201010101</v>
      </c>
      <c r="D517" t="s">
        <v>813</v>
      </c>
      <c r="E517" s="3">
        <v>4.9689897492799999E-2</v>
      </c>
      <c r="F517" s="3">
        <v>-9.29547706877E-2</v>
      </c>
      <c r="G517" s="3">
        <v>1.6172654190838001</v>
      </c>
      <c r="H517" s="3">
        <v>0.95947382603950004</v>
      </c>
      <c r="I517" s="3">
        <v>3.6878481204200002E-2</v>
      </c>
      <c r="J517" s="3">
        <v>0.1719606435796</v>
      </c>
      <c r="K517" s="3">
        <v>0.2622631237086</v>
      </c>
      <c r="L517" s="3">
        <v>0.2038009576423</v>
      </c>
      <c r="M517" s="3">
        <v>0.60466305373460005</v>
      </c>
      <c r="N517" s="3">
        <v>1.0483914776634</v>
      </c>
      <c r="O517" s="3">
        <v>0.28343846029609998</v>
      </c>
      <c r="P517" s="3">
        <v>1.3611446234294</v>
      </c>
      <c r="Q517" s="3">
        <v>3.8202333267492001</v>
      </c>
      <c r="R517" s="3">
        <v>0.61164119568399999</v>
      </c>
      <c r="S517" s="3">
        <v>1.4932599518906</v>
      </c>
      <c r="T517" s="3">
        <v>2.0381165882435002</v>
      </c>
      <c r="U517" s="3">
        <v>1.9569044215989999</v>
      </c>
      <c r="V517" s="3">
        <v>2.9795049499834998</v>
      </c>
      <c r="W517" s="3">
        <v>-0.64801175418419998</v>
      </c>
      <c r="X517" s="3">
        <v>-4.6593095260466999</v>
      </c>
      <c r="Y517" s="3">
        <v>-0.57966345346119996</v>
      </c>
      <c r="Z517" s="3">
        <v>-3.4221975451653002</v>
      </c>
      <c r="AA517" s="3">
        <v>-2.0787719169527001</v>
      </c>
      <c r="AB517" s="3">
        <v>-1.8723621698331001</v>
      </c>
      <c r="AC517" s="3">
        <v>-1.6092240248625</v>
      </c>
      <c r="AD517" s="3">
        <v>-0.82637387244530003</v>
      </c>
      <c r="AE517" s="3">
        <v>-2.0550392800338999</v>
      </c>
      <c r="AF517" s="3">
        <v>-1.4990539952147</v>
      </c>
      <c r="AG517" s="3">
        <v>1.0975087366920999</v>
      </c>
      <c r="AH517" s="3">
        <v>0.53524380785960002</v>
      </c>
      <c r="AI517" s="3">
        <v>-1.9663564684007</v>
      </c>
      <c r="AJ517" s="3">
        <v>6.3181781928699998E-2</v>
      </c>
      <c r="AK517" s="3">
        <v>1.6102846671124</v>
      </c>
      <c r="AL517" s="3">
        <v>-0.87347610850729995</v>
      </c>
      <c r="AM517" s="3">
        <v>-0.31979659410069999</v>
      </c>
      <c r="AN517" s="3">
        <v>-1.5038129299187</v>
      </c>
      <c r="AO517" s="3">
        <v>2.0362064721136002</v>
      </c>
      <c r="AP517" s="3">
        <v>-6.1437879470199998E-2</v>
      </c>
      <c r="AQ517" s="3">
        <v>-1.424057380489</v>
      </c>
      <c r="AR517" s="3">
        <v>-0.9637880937844</v>
      </c>
      <c r="AS517" s="3">
        <v>2.8198299211202</v>
      </c>
      <c r="AT517" s="3">
        <v>1.2530626035993</v>
      </c>
      <c r="AU517" s="3">
        <v>1.4263006960243001</v>
      </c>
      <c r="AV517" s="3">
        <v>-1.1061125807523999</v>
      </c>
      <c r="AW517" s="3">
        <v>-0.69</v>
      </c>
    </row>
    <row r="518" spans="1:49" s="13" customFormat="1">
      <c r="A518">
        <v>3</v>
      </c>
      <c r="B518" t="s">
        <v>400</v>
      </c>
      <c r="C518">
        <v>120102</v>
      </c>
      <c r="D518" t="s">
        <v>814</v>
      </c>
      <c r="E518" s="3">
        <v>0</v>
      </c>
      <c r="F518" s="3">
        <v>9.1570270000000003E-7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0</v>
      </c>
      <c r="AD518" s="3">
        <v>0</v>
      </c>
      <c r="AE518" s="3">
        <v>0</v>
      </c>
      <c r="AF518" s="3">
        <v>0</v>
      </c>
      <c r="AG518" s="3">
        <v>0.490358811497</v>
      </c>
      <c r="AH518" s="3">
        <v>0</v>
      </c>
      <c r="AI518" s="3">
        <v>0.56502274258280005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</row>
    <row r="519" spans="1:49" s="13" customFormat="1">
      <c r="A519">
        <v>4</v>
      </c>
      <c r="B519" t="s">
        <v>402</v>
      </c>
      <c r="C519">
        <v>12010201</v>
      </c>
      <c r="D519" t="s">
        <v>815</v>
      </c>
      <c r="E519" s="3">
        <v>0</v>
      </c>
      <c r="F519" s="3">
        <v>9.1570270000000003E-7</v>
      </c>
      <c r="G519" s="3">
        <v>0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0</v>
      </c>
      <c r="Z519" s="3">
        <v>0</v>
      </c>
      <c r="AA519" s="3">
        <v>0</v>
      </c>
      <c r="AB519" s="3">
        <v>0</v>
      </c>
      <c r="AC519" s="3">
        <v>0</v>
      </c>
      <c r="AD519" s="3">
        <v>0</v>
      </c>
      <c r="AE519" s="3">
        <v>0</v>
      </c>
      <c r="AF519" s="3">
        <v>0</v>
      </c>
      <c r="AG519" s="3">
        <v>0.490358811497</v>
      </c>
      <c r="AH519" s="3">
        <v>0</v>
      </c>
      <c r="AI519" s="3">
        <v>0.56502274258280005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</row>
    <row r="520" spans="1:49" s="13" customFormat="1">
      <c r="A520">
        <v>5</v>
      </c>
      <c r="B520" t="s">
        <v>404</v>
      </c>
      <c r="C520">
        <v>1201020101</v>
      </c>
      <c r="D520" t="s">
        <v>816</v>
      </c>
      <c r="E520" s="3">
        <v>0</v>
      </c>
      <c r="F520" s="3">
        <v>9.1570270000000003E-7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0</v>
      </c>
      <c r="AD520" s="3">
        <v>0</v>
      </c>
      <c r="AE520" s="3">
        <v>0</v>
      </c>
      <c r="AF520" s="3">
        <v>0</v>
      </c>
      <c r="AG520" s="3">
        <v>0.490358811497</v>
      </c>
      <c r="AH520" s="3">
        <v>0</v>
      </c>
      <c r="AI520" s="3">
        <v>0.56502274258280005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</row>
    <row r="521" spans="1:49" s="13" customFormat="1">
      <c r="A521">
        <v>2</v>
      </c>
      <c r="B521" t="s">
        <v>398</v>
      </c>
      <c r="C521">
        <v>1202</v>
      </c>
      <c r="D521" t="s">
        <v>817</v>
      </c>
      <c r="E521" s="3">
        <v>0.39855489069639999</v>
      </c>
      <c r="F521" s="3">
        <v>-5.80260263416E-2</v>
      </c>
      <c r="G521" s="3">
        <v>-6.3699978200999997E-3</v>
      </c>
      <c r="H521" s="3">
        <v>0.25720829291090003</v>
      </c>
      <c r="I521" s="3">
        <v>0.2170745782464</v>
      </c>
      <c r="J521" s="3">
        <v>9.2668599085600004E-2</v>
      </c>
      <c r="K521" s="3">
        <v>0.17569057057570001</v>
      </c>
      <c r="L521" s="3">
        <v>6.9063762802200002E-2</v>
      </c>
      <c r="M521" s="3">
        <v>0.1070539177028</v>
      </c>
      <c r="N521" s="3">
        <v>0.65481457501399998</v>
      </c>
      <c r="O521" s="3">
        <v>-0.21934011296129999</v>
      </c>
      <c r="P521" s="3">
        <v>0.2289188857693</v>
      </c>
      <c r="Q521" s="3">
        <v>-0.18337524833259999</v>
      </c>
      <c r="R521" s="3">
        <v>-2.32159148806E-2</v>
      </c>
      <c r="S521" s="3">
        <v>-5.1513002656599999E-2</v>
      </c>
      <c r="T521" s="3">
        <v>0.2149365480431</v>
      </c>
      <c r="U521" s="3">
        <v>-0.1738450441403</v>
      </c>
      <c r="V521" s="3">
        <v>-5.7932263730499998E-2</v>
      </c>
      <c r="W521" s="3">
        <v>0.1320978279801</v>
      </c>
      <c r="X521" s="3">
        <v>-4.5325626021900003E-2</v>
      </c>
      <c r="Y521" s="3">
        <v>0.1905063626197</v>
      </c>
      <c r="Z521" s="3">
        <v>-6.3944723430800002E-2</v>
      </c>
      <c r="AA521" s="3">
        <v>-5.9315428442099999E-2</v>
      </c>
      <c r="AB521" s="3">
        <v>0.13864507591620001</v>
      </c>
      <c r="AC521" s="3">
        <v>-0.12166838947149999</v>
      </c>
      <c r="AD521" s="3">
        <v>1.04126572037E-2</v>
      </c>
      <c r="AE521" s="3">
        <v>-1.0411573082300001E-2</v>
      </c>
      <c r="AF521" s="3">
        <v>0.23154771799490001</v>
      </c>
      <c r="AG521" s="3">
        <v>0.19310314940859999</v>
      </c>
      <c r="AH521" s="3">
        <v>0.46136754936750002</v>
      </c>
      <c r="AI521" s="3">
        <v>8.2491794978999996E-3</v>
      </c>
      <c r="AJ521" s="3">
        <v>-3.6857541704100001E-2</v>
      </c>
      <c r="AK521" s="3">
        <v>6.2148764075099998E-2</v>
      </c>
      <c r="AL521" s="3">
        <v>-0.10578037727090001</v>
      </c>
      <c r="AM521" s="3">
        <v>-6.4872011010200001E-2</v>
      </c>
      <c r="AN521" s="3">
        <v>5.4908655929400002E-2</v>
      </c>
      <c r="AO521" s="3">
        <v>-9.6635267201199998E-2</v>
      </c>
      <c r="AP521" s="3">
        <v>-8.8623895454999994E-3</v>
      </c>
      <c r="AQ521" s="3">
        <v>4.8850729042299999E-2</v>
      </c>
      <c r="AR521" s="3">
        <v>-0.11215623363509999</v>
      </c>
      <c r="AS521" s="3">
        <v>-0.37247720857790001</v>
      </c>
      <c r="AT521" s="3">
        <v>0.36216923901230003</v>
      </c>
      <c r="AU521" s="3">
        <v>0.16714904200889999</v>
      </c>
      <c r="AV521" s="3">
        <v>0.6636818584077</v>
      </c>
      <c r="AW521" s="3">
        <v>0</v>
      </c>
    </row>
    <row r="522" spans="1:49" s="13" customFormat="1">
      <c r="A522">
        <v>3</v>
      </c>
      <c r="B522" t="s">
        <v>400</v>
      </c>
      <c r="C522">
        <v>120201</v>
      </c>
      <c r="D522" t="s">
        <v>818</v>
      </c>
      <c r="E522" s="3">
        <v>0.39855489069639999</v>
      </c>
      <c r="F522" s="3">
        <v>-5.80260263416E-2</v>
      </c>
      <c r="G522" s="3">
        <v>-6.3699978200999997E-3</v>
      </c>
      <c r="H522" s="3">
        <v>0.25720829291090003</v>
      </c>
      <c r="I522" s="3">
        <v>0.2170745782464</v>
      </c>
      <c r="J522" s="3">
        <v>9.2668599085600004E-2</v>
      </c>
      <c r="K522" s="3">
        <v>0.17569057057570001</v>
      </c>
      <c r="L522" s="3">
        <v>6.9063762802200002E-2</v>
      </c>
      <c r="M522" s="3">
        <v>0.1070539177028</v>
      </c>
      <c r="N522" s="3">
        <v>0.65481457501399998</v>
      </c>
      <c r="O522" s="3">
        <v>-0.21934011296129999</v>
      </c>
      <c r="P522" s="3">
        <v>0.2289188857693</v>
      </c>
      <c r="Q522" s="3">
        <v>-0.18337524833259999</v>
      </c>
      <c r="R522" s="3">
        <v>-2.32159148806E-2</v>
      </c>
      <c r="S522" s="3">
        <v>-5.1513002656599999E-2</v>
      </c>
      <c r="T522" s="3">
        <v>0.2149365480431</v>
      </c>
      <c r="U522" s="3">
        <v>-0.1738450441403</v>
      </c>
      <c r="V522" s="3">
        <v>-5.7932263730499998E-2</v>
      </c>
      <c r="W522" s="3">
        <v>0.1320978279801</v>
      </c>
      <c r="X522" s="3">
        <v>-4.5325626021900003E-2</v>
      </c>
      <c r="Y522" s="3">
        <v>0.1905063626197</v>
      </c>
      <c r="Z522" s="3">
        <v>-6.3944723430800002E-2</v>
      </c>
      <c r="AA522" s="3">
        <v>-5.9315428442099999E-2</v>
      </c>
      <c r="AB522" s="3">
        <v>0.13864507591620001</v>
      </c>
      <c r="AC522" s="3">
        <v>-0.12166838947149999</v>
      </c>
      <c r="AD522" s="3">
        <v>1.04126572037E-2</v>
      </c>
      <c r="AE522" s="3">
        <v>-1.0411573082300001E-2</v>
      </c>
      <c r="AF522" s="3">
        <v>0.23154771799490001</v>
      </c>
      <c r="AG522" s="3">
        <v>0.19310314940859999</v>
      </c>
      <c r="AH522" s="3">
        <v>0.46136754936750002</v>
      </c>
      <c r="AI522" s="3">
        <v>8.2491794978999996E-3</v>
      </c>
      <c r="AJ522" s="3">
        <v>-3.6857541704100001E-2</v>
      </c>
      <c r="AK522" s="3">
        <v>6.2148764075099998E-2</v>
      </c>
      <c r="AL522" s="3">
        <v>-0.10578037727090001</v>
      </c>
      <c r="AM522" s="3">
        <v>-6.4872011010200001E-2</v>
      </c>
      <c r="AN522" s="3">
        <v>5.4908655929400002E-2</v>
      </c>
      <c r="AO522" s="3">
        <v>-9.6635267201199998E-2</v>
      </c>
      <c r="AP522" s="3">
        <v>-8.8623895454999994E-3</v>
      </c>
      <c r="AQ522" s="3">
        <v>4.8850729042299999E-2</v>
      </c>
      <c r="AR522" s="3">
        <v>-0.11215623363509999</v>
      </c>
      <c r="AS522" s="3">
        <v>-0.37247720857790001</v>
      </c>
      <c r="AT522" s="3">
        <v>0.36216923901230003</v>
      </c>
      <c r="AU522" s="3">
        <v>0.16714904200889999</v>
      </c>
      <c r="AV522" s="3">
        <v>0.6636818584077</v>
      </c>
      <c r="AW522" s="3">
        <v>0</v>
      </c>
    </row>
    <row r="523" spans="1:49" s="13" customFormat="1">
      <c r="A523">
        <v>4</v>
      </c>
      <c r="B523" t="s">
        <v>402</v>
      </c>
      <c r="C523">
        <v>12020101</v>
      </c>
      <c r="D523" t="s">
        <v>818</v>
      </c>
      <c r="E523" s="3">
        <v>0.39855489069639999</v>
      </c>
      <c r="F523" s="3">
        <v>-5.80260263416E-2</v>
      </c>
      <c r="G523" s="3">
        <v>-6.3699978200999997E-3</v>
      </c>
      <c r="H523" s="3">
        <v>0.25720829291090003</v>
      </c>
      <c r="I523" s="3">
        <v>0.2170745782464</v>
      </c>
      <c r="J523" s="3">
        <v>9.2668599085600004E-2</v>
      </c>
      <c r="K523" s="3">
        <v>0.17569057057570001</v>
      </c>
      <c r="L523" s="3">
        <v>6.9063762802200002E-2</v>
      </c>
      <c r="M523" s="3">
        <v>0.1070539177028</v>
      </c>
      <c r="N523" s="3">
        <v>0.65481457501399998</v>
      </c>
      <c r="O523" s="3">
        <v>-0.21934011296129999</v>
      </c>
      <c r="P523" s="3">
        <v>0.2289188857693</v>
      </c>
      <c r="Q523" s="3">
        <v>-0.18337524833259999</v>
      </c>
      <c r="R523" s="3">
        <v>-2.32159148806E-2</v>
      </c>
      <c r="S523" s="3">
        <v>-5.1513002656599999E-2</v>
      </c>
      <c r="T523" s="3">
        <v>0.2149365480431</v>
      </c>
      <c r="U523" s="3">
        <v>-0.1738450441403</v>
      </c>
      <c r="V523" s="3">
        <v>-5.7932263730499998E-2</v>
      </c>
      <c r="W523" s="3">
        <v>0.1320978279801</v>
      </c>
      <c r="X523" s="3">
        <v>-4.5325626021900003E-2</v>
      </c>
      <c r="Y523" s="3">
        <v>0.1905063626197</v>
      </c>
      <c r="Z523" s="3">
        <v>-6.3944723430800002E-2</v>
      </c>
      <c r="AA523" s="3">
        <v>-5.9315428442099999E-2</v>
      </c>
      <c r="AB523" s="3">
        <v>0.13864507591620001</v>
      </c>
      <c r="AC523" s="3">
        <v>-0.12166838947149999</v>
      </c>
      <c r="AD523" s="3">
        <v>1.04126572037E-2</v>
      </c>
      <c r="AE523" s="3">
        <v>-1.0411573082300001E-2</v>
      </c>
      <c r="AF523" s="3">
        <v>0.23154771799490001</v>
      </c>
      <c r="AG523" s="3">
        <v>0.19310314940859999</v>
      </c>
      <c r="AH523" s="3">
        <v>0.46136754936750002</v>
      </c>
      <c r="AI523" s="3">
        <v>8.2491794978999996E-3</v>
      </c>
      <c r="AJ523" s="3">
        <v>-3.6857541704100001E-2</v>
      </c>
      <c r="AK523" s="3">
        <v>6.2148764075099998E-2</v>
      </c>
      <c r="AL523" s="3">
        <v>-0.10578037727090001</v>
      </c>
      <c r="AM523" s="3">
        <v>-6.4872011010200001E-2</v>
      </c>
      <c r="AN523" s="3">
        <v>5.4908655929400002E-2</v>
      </c>
      <c r="AO523" s="3">
        <v>-9.6635267201199998E-2</v>
      </c>
      <c r="AP523" s="3">
        <v>-8.8623895454999994E-3</v>
      </c>
      <c r="AQ523" s="3">
        <v>4.8850729042299999E-2</v>
      </c>
      <c r="AR523" s="3">
        <v>-0.11215623363509999</v>
      </c>
      <c r="AS523" s="3">
        <v>-0.37247720857790001</v>
      </c>
      <c r="AT523" s="3">
        <v>0.36216923901230003</v>
      </c>
      <c r="AU523" s="3">
        <v>0.16714904200889999</v>
      </c>
      <c r="AV523" s="3">
        <v>0.6636818584077</v>
      </c>
      <c r="AW523" s="3">
        <v>0</v>
      </c>
    </row>
    <row r="524" spans="1:49" s="13" customFormat="1">
      <c r="A524">
        <v>5</v>
      </c>
      <c r="B524" t="s">
        <v>404</v>
      </c>
      <c r="C524">
        <v>1202010101</v>
      </c>
      <c r="D524" t="s">
        <v>819</v>
      </c>
      <c r="E524" s="3">
        <v>0.39855489069639999</v>
      </c>
      <c r="F524" s="3">
        <v>-5.80260263416E-2</v>
      </c>
      <c r="G524" s="3">
        <v>-6.3699978200999997E-3</v>
      </c>
      <c r="H524" s="3">
        <v>0.25720829291090003</v>
      </c>
      <c r="I524" s="3">
        <v>0.2170745782464</v>
      </c>
      <c r="J524" s="3">
        <v>9.2668599085600004E-2</v>
      </c>
      <c r="K524" s="3">
        <v>0.17569057057570001</v>
      </c>
      <c r="L524" s="3">
        <v>6.9063762802200002E-2</v>
      </c>
      <c r="M524" s="3">
        <v>0.1070539177028</v>
      </c>
      <c r="N524" s="3">
        <v>0.65481457501399998</v>
      </c>
      <c r="O524" s="3">
        <v>-0.21934011296129999</v>
      </c>
      <c r="P524" s="3">
        <v>0.2289188857693</v>
      </c>
      <c r="Q524" s="3">
        <v>-0.18337524833259999</v>
      </c>
      <c r="R524" s="3">
        <v>-2.32159148806E-2</v>
      </c>
      <c r="S524" s="3">
        <v>-5.1513002656599999E-2</v>
      </c>
      <c r="T524" s="3">
        <v>0.2149365480431</v>
      </c>
      <c r="U524" s="3">
        <v>-0.1738450441403</v>
      </c>
      <c r="V524" s="3">
        <v>-5.7932263730499998E-2</v>
      </c>
      <c r="W524" s="3">
        <v>0.1320978279801</v>
      </c>
      <c r="X524" s="3">
        <v>-4.5325626021900003E-2</v>
      </c>
      <c r="Y524" s="3">
        <v>0.1905063626197</v>
      </c>
      <c r="Z524" s="3">
        <v>-6.3944723430800002E-2</v>
      </c>
      <c r="AA524" s="3">
        <v>-5.9315428442099999E-2</v>
      </c>
      <c r="AB524" s="3">
        <v>0.13864507591620001</v>
      </c>
      <c r="AC524" s="3">
        <v>-0.12166838947149999</v>
      </c>
      <c r="AD524" s="3">
        <v>1.04126572037E-2</v>
      </c>
      <c r="AE524" s="3">
        <v>-1.0411573082300001E-2</v>
      </c>
      <c r="AF524" s="3">
        <v>0.23154771799490001</v>
      </c>
      <c r="AG524" s="3">
        <v>0.19310314940859999</v>
      </c>
      <c r="AH524" s="3">
        <v>0.46136754936750002</v>
      </c>
      <c r="AI524" s="3">
        <v>8.2491794978999996E-3</v>
      </c>
      <c r="AJ524" s="3">
        <v>-3.6857541704100001E-2</v>
      </c>
      <c r="AK524" s="3">
        <v>6.2148764075099998E-2</v>
      </c>
      <c r="AL524" s="3">
        <v>-0.10578037727090001</v>
      </c>
      <c r="AM524" s="3">
        <v>-6.4872011010200001E-2</v>
      </c>
      <c r="AN524" s="3">
        <v>5.4908655929400002E-2</v>
      </c>
      <c r="AO524" s="3">
        <v>-9.6635267201199998E-2</v>
      </c>
      <c r="AP524" s="3">
        <v>-8.8623895454999994E-3</v>
      </c>
      <c r="AQ524" s="3">
        <v>4.8850729042299999E-2</v>
      </c>
      <c r="AR524" s="3">
        <v>-0.11215623363509999</v>
      </c>
      <c r="AS524" s="3">
        <v>-0.37247720857790001</v>
      </c>
      <c r="AT524" s="3">
        <v>0.36216923901230003</v>
      </c>
      <c r="AU524" s="3">
        <v>0.16714904200889999</v>
      </c>
      <c r="AV524" s="3">
        <v>0.6636818584077</v>
      </c>
      <c r="AW524" s="3">
        <v>0</v>
      </c>
    </row>
    <row r="525" spans="1:49" s="13" customFormat="1">
      <c r="A525">
        <v>1</v>
      </c>
      <c r="B525" t="s">
        <v>396</v>
      </c>
      <c r="C525">
        <v>13</v>
      </c>
      <c r="D525" t="s">
        <v>820</v>
      </c>
      <c r="E525" s="3">
        <v>-0.21394652136219999</v>
      </c>
      <c r="F525" s="3">
        <v>-0.70210736335260004</v>
      </c>
      <c r="G525" s="3">
        <v>-1.4226834075900001E-2</v>
      </c>
      <c r="H525" s="3">
        <v>0.30903014141930002</v>
      </c>
      <c r="I525" s="3">
        <v>-0.23108529158819999</v>
      </c>
      <c r="J525" s="3">
        <v>0.51317110265919996</v>
      </c>
      <c r="K525" s="3">
        <v>-0.2165542549153</v>
      </c>
      <c r="L525" s="3">
        <v>0.30343552870450002</v>
      </c>
      <c r="M525" s="3">
        <v>0.2519498466749</v>
      </c>
      <c r="N525" s="3">
        <v>0.2151195521647</v>
      </c>
      <c r="O525" s="3">
        <v>9.6727685791300005E-2</v>
      </c>
      <c r="P525" s="3">
        <v>0.347344064565</v>
      </c>
      <c r="Q525" s="3">
        <v>0.44376471349259999</v>
      </c>
      <c r="R525" s="3">
        <v>0.7515346952741</v>
      </c>
      <c r="S525" s="3">
        <v>0.33934332164679998</v>
      </c>
      <c r="T525" s="3">
        <v>0.33379395579620003</v>
      </c>
      <c r="U525" s="3">
        <v>0.1350426724412</v>
      </c>
      <c r="V525" s="3">
        <v>0.83888916745560005</v>
      </c>
      <c r="W525" s="3">
        <v>1.6995180219587001</v>
      </c>
      <c r="X525" s="3">
        <v>5.8798967006599999E-2</v>
      </c>
      <c r="Y525" s="3">
        <v>0.48358267648440001</v>
      </c>
      <c r="Z525" s="3">
        <v>0.16830241382530001</v>
      </c>
      <c r="AA525" s="3">
        <v>0.48720678998380001</v>
      </c>
      <c r="AB525" s="3">
        <v>0.2122866586545</v>
      </c>
      <c r="AC525" s="3">
        <v>0.45919388228879998</v>
      </c>
      <c r="AD525" s="3">
        <v>-2.4185497367599999E-2</v>
      </c>
      <c r="AE525" s="3">
        <v>-0.13147210673340001</v>
      </c>
      <c r="AF525" s="3">
        <v>0.1869844729381</v>
      </c>
      <c r="AG525" s="3">
        <v>-0.2943082222285</v>
      </c>
      <c r="AH525" s="3">
        <v>-0.2207449431305</v>
      </c>
      <c r="AI525" s="3">
        <v>0.18039199519060001</v>
      </c>
      <c r="AJ525" s="3">
        <v>-0.39471499341970001</v>
      </c>
      <c r="AK525" s="3">
        <v>-0.13028859003170001</v>
      </c>
      <c r="AL525" s="3">
        <v>0.4925217496939</v>
      </c>
      <c r="AM525" s="3">
        <v>-0.30977309872780001</v>
      </c>
      <c r="AN525" s="3">
        <v>-0.111140334738</v>
      </c>
      <c r="AO525" s="3">
        <v>0.54326938295789995</v>
      </c>
      <c r="AP525" s="3">
        <v>-0.42488388682630002</v>
      </c>
      <c r="AQ525" s="3">
        <v>3.1363046590300002E-2</v>
      </c>
      <c r="AR525" s="3">
        <v>-0.41093142387499998</v>
      </c>
      <c r="AS525" s="3">
        <v>-0.77217287342950003</v>
      </c>
      <c r="AT525" s="3">
        <v>2.05893773236E-2</v>
      </c>
      <c r="AU525" s="3">
        <v>-0.23011152817710001</v>
      </c>
      <c r="AV525" s="3">
        <v>0.50279847581149995</v>
      </c>
      <c r="AW525" s="3">
        <v>-0.12</v>
      </c>
    </row>
    <row r="526" spans="1:49" s="13" customFormat="1">
      <c r="A526">
        <v>2</v>
      </c>
      <c r="B526" t="s">
        <v>398</v>
      </c>
      <c r="C526">
        <v>1301</v>
      </c>
      <c r="D526" t="s">
        <v>821</v>
      </c>
      <c r="E526" s="3">
        <v>-0.26278765259769998</v>
      </c>
      <c r="F526" s="3">
        <v>-0.89835407356499997</v>
      </c>
      <c r="G526" s="3">
        <v>0.12848213167139999</v>
      </c>
      <c r="H526" s="3">
        <v>0.39630090975839999</v>
      </c>
      <c r="I526" s="3">
        <v>-0.23213029758420001</v>
      </c>
      <c r="J526" s="3">
        <v>0.61349720593080004</v>
      </c>
      <c r="K526" s="3">
        <v>-4.0864702207499999E-2</v>
      </c>
      <c r="L526" s="3">
        <v>0.32117232478489999</v>
      </c>
      <c r="M526" s="3">
        <v>0.36217578242850001</v>
      </c>
      <c r="N526" s="3">
        <v>0.30213213923060001</v>
      </c>
      <c r="O526" s="3">
        <v>0.1095511855942</v>
      </c>
      <c r="P526" s="3">
        <v>0.39007846873919999</v>
      </c>
      <c r="Q526" s="3">
        <v>0.4476001251665</v>
      </c>
      <c r="R526" s="3">
        <v>0.99823204530739995</v>
      </c>
      <c r="S526" s="3">
        <v>0.38532306260280003</v>
      </c>
      <c r="T526" s="3">
        <v>0.4039628574545</v>
      </c>
      <c r="U526" s="3">
        <v>0.227735298818</v>
      </c>
      <c r="V526" s="3">
        <v>1.0403849729918999</v>
      </c>
      <c r="W526" s="3">
        <v>2.1097681123781</v>
      </c>
      <c r="X526" s="3">
        <v>4.0242314316100002E-2</v>
      </c>
      <c r="Y526" s="3">
        <v>0.55405006678589996</v>
      </c>
      <c r="Z526" s="3">
        <v>0.21955577063699999</v>
      </c>
      <c r="AA526" s="3">
        <v>0.60881566020919997</v>
      </c>
      <c r="AB526" s="3">
        <v>0.26662127831060001</v>
      </c>
      <c r="AC526" s="3">
        <v>0.53437253555249997</v>
      </c>
      <c r="AD526" s="3">
        <v>-0.1022363805724</v>
      </c>
      <c r="AE526" s="3">
        <v>-0.19467378727029999</v>
      </c>
      <c r="AF526" s="3">
        <v>0.26449807474499998</v>
      </c>
      <c r="AG526" s="3">
        <v>-0.2971575771637</v>
      </c>
      <c r="AH526" s="3">
        <v>-0.22655393012620001</v>
      </c>
      <c r="AI526" s="3">
        <v>-2.9630485991800001E-2</v>
      </c>
      <c r="AJ526" s="3">
        <v>-0.49189362614150001</v>
      </c>
      <c r="AK526" s="3">
        <v>-0.20951546170079999</v>
      </c>
      <c r="AL526" s="3">
        <v>0.62320239614810002</v>
      </c>
      <c r="AM526" s="3">
        <v>-0.37249667666179997</v>
      </c>
      <c r="AN526" s="3">
        <v>-0.13702335781050001</v>
      </c>
      <c r="AO526" s="3">
        <v>0.67702457045020004</v>
      </c>
      <c r="AP526" s="3">
        <v>-0.44238465454379999</v>
      </c>
      <c r="AQ526" s="3">
        <v>0.1129445275336</v>
      </c>
      <c r="AR526" s="3">
        <v>-0.4913300270748</v>
      </c>
      <c r="AS526" s="3">
        <v>-0.92501515672059997</v>
      </c>
      <c r="AT526" s="3">
        <v>5.05783216529E-2</v>
      </c>
      <c r="AU526" s="3">
        <v>-0.17371160670399999</v>
      </c>
      <c r="AV526" s="3">
        <v>0.5743628231954</v>
      </c>
      <c r="AW526" s="3">
        <v>-0.18</v>
      </c>
    </row>
    <row r="527" spans="1:49">
      <c r="A527">
        <v>3</v>
      </c>
      <c r="B527" t="s">
        <v>400</v>
      </c>
      <c r="C527">
        <v>130101</v>
      </c>
      <c r="D527" t="s">
        <v>822</v>
      </c>
      <c r="E527" s="3">
        <v>-0.38679221054500001</v>
      </c>
      <c r="F527" s="3">
        <v>-1.3373424479856999</v>
      </c>
      <c r="G527" s="3">
        <v>0.1901883257966</v>
      </c>
      <c r="H527" s="3">
        <v>0.44731849468989998</v>
      </c>
      <c r="I527" s="3">
        <v>-0.28033449010330003</v>
      </c>
      <c r="J527" s="3">
        <v>0.89993538007319995</v>
      </c>
      <c r="K527" s="3">
        <v>-6.1130126002199997E-2</v>
      </c>
      <c r="L527" s="3">
        <v>0.47386468108480001</v>
      </c>
      <c r="M527" s="3">
        <v>0.4401897232782</v>
      </c>
      <c r="N527" s="3">
        <v>0.2171761953496</v>
      </c>
      <c r="O527" s="3">
        <v>0.143200612137</v>
      </c>
      <c r="P527" s="3">
        <v>0.27769634448660002</v>
      </c>
      <c r="Q527" s="3">
        <v>0.60896623989770005</v>
      </c>
      <c r="R527" s="3">
        <v>1.4868797032259999</v>
      </c>
      <c r="S527" s="3">
        <v>0.49477123736880002</v>
      </c>
      <c r="T527" s="3">
        <v>0.59528209939840004</v>
      </c>
      <c r="U527" s="3">
        <v>0.43734112962560001</v>
      </c>
      <c r="V527" s="3">
        <v>1.4804302450502</v>
      </c>
      <c r="W527" s="3">
        <v>2.9645967181801001</v>
      </c>
      <c r="X527" s="3">
        <v>7.6653324371199996E-2</v>
      </c>
      <c r="Y527" s="3">
        <v>0.75898924393879996</v>
      </c>
      <c r="Z527" s="3">
        <v>0.35319669951990001</v>
      </c>
      <c r="AA527" s="3">
        <v>0.71330797110900002</v>
      </c>
      <c r="AB527" s="3">
        <v>0.54378674471020005</v>
      </c>
      <c r="AC527" s="3">
        <v>0.76329375310320002</v>
      </c>
      <c r="AD527" s="3">
        <v>-0.253781174479</v>
      </c>
      <c r="AE527" s="3">
        <v>-0.34069986628420001</v>
      </c>
      <c r="AF527" s="3">
        <v>0.37807461664969999</v>
      </c>
      <c r="AG527" s="3">
        <v>-0.47669196070199998</v>
      </c>
      <c r="AH527" s="3">
        <v>-0.38231683325030003</v>
      </c>
      <c r="AI527" s="3">
        <v>-4.2448600384699997E-2</v>
      </c>
      <c r="AJ527" s="3">
        <v>-0.70477661276409997</v>
      </c>
      <c r="AK527" s="3">
        <v>-0.26271082272570001</v>
      </c>
      <c r="AL527" s="3">
        <v>0.67684244685130002</v>
      </c>
      <c r="AM527" s="3">
        <v>-0.73509375264139998</v>
      </c>
      <c r="AN527" s="3">
        <v>-0.3878364679263</v>
      </c>
      <c r="AO527" s="3">
        <v>0.72326789272460001</v>
      </c>
      <c r="AP527" s="3">
        <v>-0.65737314340399999</v>
      </c>
      <c r="AQ527" s="3">
        <v>1.7534580852000001E-3</v>
      </c>
      <c r="AR527" s="3">
        <v>-0.67114194770610003</v>
      </c>
      <c r="AS527" s="3">
        <v>-1.3783112260163</v>
      </c>
      <c r="AT527" s="3">
        <v>2.7116586424699999E-2</v>
      </c>
      <c r="AU527" s="3">
        <v>-0.29758118449900001</v>
      </c>
      <c r="AV527" s="3">
        <v>0.72542433373890003</v>
      </c>
      <c r="AW527" s="3">
        <v>-0.15</v>
      </c>
    </row>
    <row r="528" spans="1:49">
      <c r="A528">
        <v>4</v>
      </c>
      <c r="B528" t="s">
        <v>402</v>
      </c>
      <c r="C528">
        <v>13010101</v>
      </c>
      <c r="D528" t="s">
        <v>822</v>
      </c>
      <c r="E528" s="3">
        <v>-0.38679221054500001</v>
      </c>
      <c r="F528" s="3">
        <v>-1.3373424479856999</v>
      </c>
      <c r="G528" s="3">
        <v>0.1901883257966</v>
      </c>
      <c r="H528" s="3">
        <v>0.44731849468989998</v>
      </c>
      <c r="I528" s="3">
        <v>-0.28033449010330003</v>
      </c>
      <c r="J528" s="3">
        <v>0.89993538007319995</v>
      </c>
      <c r="K528" s="3">
        <v>-6.1130126002199997E-2</v>
      </c>
      <c r="L528" s="3">
        <v>0.47386468108480001</v>
      </c>
      <c r="M528" s="3">
        <v>0.4401897232782</v>
      </c>
      <c r="N528" s="3">
        <v>0.2171761953496</v>
      </c>
      <c r="O528" s="3">
        <v>0.143200612137</v>
      </c>
      <c r="P528" s="3">
        <v>0.27769634448660002</v>
      </c>
      <c r="Q528" s="3">
        <v>0.60896623989770005</v>
      </c>
      <c r="R528" s="3">
        <v>1.4868797032259999</v>
      </c>
      <c r="S528" s="3">
        <v>0.49477123736880002</v>
      </c>
      <c r="T528" s="3">
        <v>0.59528209939840004</v>
      </c>
      <c r="U528" s="3">
        <v>0.43734112962560001</v>
      </c>
      <c r="V528" s="3">
        <v>1.4804302450502</v>
      </c>
      <c r="W528" s="3">
        <v>2.9645967181801001</v>
      </c>
      <c r="X528" s="3">
        <v>7.6653324371199996E-2</v>
      </c>
      <c r="Y528" s="3">
        <v>0.75898924393879996</v>
      </c>
      <c r="Z528" s="3">
        <v>0.35319669951990001</v>
      </c>
      <c r="AA528" s="3">
        <v>0.71330797110900002</v>
      </c>
      <c r="AB528" s="3">
        <v>0.54378674471020005</v>
      </c>
      <c r="AC528" s="3">
        <v>0.76329375310320002</v>
      </c>
      <c r="AD528" s="3">
        <v>-0.253781174479</v>
      </c>
      <c r="AE528" s="3">
        <v>-0.34069986628420001</v>
      </c>
      <c r="AF528" s="3">
        <v>0.37807461664969999</v>
      </c>
      <c r="AG528" s="3">
        <v>-0.47669196070199998</v>
      </c>
      <c r="AH528" s="3">
        <v>-0.38231683325030003</v>
      </c>
      <c r="AI528" s="3">
        <v>-4.2448600384699997E-2</v>
      </c>
      <c r="AJ528" s="3">
        <v>-0.70477661276409997</v>
      </c>
      <c r="AK528" s="3">
        <v>-0.26271082272570001</v>
      </c>
      <c r="AL528" s="3">
        <v>0.67684244685130002</v>
      </c>
      <c r="AM528" s="3">
        <v>-0.73509375264139998</v>
      </c>
      <c r="AN528" s="3">
        <v>-0.3878364679263</v>
      </c>
      <c r="AO528" s="3">
        <v>0.72326789272460001</v>
      </c>
      <c r="AP528" s="3">
        <v>-0.65737314340399999</v>
      </c>
      <c r="AQ528" s="3">
        <v>1.7534580852000001E-3</v>
      </c>
      <c r="AR528" s="3">
        <v>-0.67114194770610003</v>
      </c>
      <c r="AS528" s="3">
        <v>-1.3783112260163</v>
      </c>
      <c r="AT528" s="3">
        <v>2.7116586424699999E-2</v>
      </c>
      <c r="AU528" s="3">
        <v>-0.29758118449900001</v>
      </c>
      <c r="AV528" s="3">
        <v>0.72542433373890003</v>
      </c>
      <c r="AW528" s="3">
        <v>-0.15</v>
      </c>
    </row>
    <row r="529" spans="1:49">
      <c r="A529">
        <v>5</v>
      </c>
      <c r="B529" t="s">
        <v>404</v>
      </c>
      <c r="C529">
        <v>1301010101</v>
      </c>
      <c r="D529" t="s">
        <v>823</v>
      </c>
      <c r="E529" s="3">
        <v>-1.8798050809444</v>
      </c>
      <c r="F529" s="3">
        <v>-4.2349345110068004</v>
      </c>
      <c r="G529" s="3">
        <v>2.6256015579256999</v>
      </c>
      <c r="H529" s="3">
        <v>-1.4687132744075</v>
      </c>
      <c r="I529" s="3">
        <v>-3.5140232113963998</v>
      </c>
      <c r="J529" s="3">
        <v>1.4314090521328999</v>
      </c>
      <c r="K529" s="3">
        <v>2.7027500963929998</v>
      </c>
      <c r="L529" s="3">
        <v>-0.2630577959564</v>
      </c>
      <c r="M529" s="3">
        <v>2.4154565127279</v>
      </c>
      <c r="N529" s="3">
        <v>0.2940770064853</v>
      </c>
      <c r="O529" s="3">
        <v>-0.5850962379015</v>
      </c>
      <c r="P529" s="3">
        <v>2.7714541896626002</v>
      </c>
      <c r="Q529" s="3">
        <v>-2.2588594372397002</v>
      </c>
      <c r="R529" s="3">
        <v>2.9449852253244999</v>
      </c>
      <c r="S529" s="3">
        <v>-2.8092367315827</v>
      </c>
      <c r="T529" s="3">
        <v>-0.2202839760436</v>
      </c>
      <c r="U529" s="3">
        <v>-0.56499402698599999</v>
      </c>
      <c r="V529" s="3">
        <v>6.9669799837123998</v>
      </c>
      <c r="W529" s="3">
        <v>4.1277882714428999</v>
      </c>
      <c r="X529" s="3">
        <v>-3.2179055563632</v>
      </c>
      <c r="Y529" s="3">
        <v>-0.79626489397319999</v>
      </c>
      <c r="Z529" s="3">
        <v>4.4391525140552002</v>
      </c>
      <c r="AA529" s="3">
        <v>1.4541518557060999</v>
      </c>
      <c r="AB529" s="3">
        <v>-2.4641557269079</v>
      </c>
      <c r="AC529" s="3">
        <v>0.62225830230760004</v>
      </c>
      <c r="AD529" s="3">
        <v>1.204360259834</v>
      </c>
      <c r="AE529" s="3">
        <v>-6.3783044135800999</v>
      </c>
      <c r="AF529" s="3">
        <v>-0.76130872191940002</v>
      </c>
      <c r="AG529" s="3">
        <v>-0.34932921481520002</v>
      </c>
      <c r="AH529" s="3">
        <v>-3.0403456984745998</v>
      </c>
      <c r="AI529" s="3">
        <v>-4.9246608164302001</v>
      </c>
      <c r="AJ529" s="3">
        <v>-4.6154635242994004</v>
      </c>
      <c r="AK529" s="3">
        <v>0.36590523362740002</v>
      </c>
      <c r="AL529" s="3">
        <v>2.4007553983741001</v>
      </c>
      <c r="AM529" s="3">
        <v>-4.8250303237920997</v>
      </c>
      <c r="AN529" s="3">
        <v>-3.4044060654349999</v>
      </c>
      <c r="AO529" s="3">
        <v>1.4527318880680999</v>
      </c>
      <c r="AP529" s="3">
        <v>0.14119523217569999</v>
      </c>
      <c r="AQ529" s="3">
        <v>-0.43796797818069999</v>
      </c>
      <c r="AR529" s="3">
        <v>-0.43817368800020001</v>
      </c>
      <c r="AS529" s="3">
        <v>-4.0592995169512998</v>
      </c>
      <c r="AT529" s="3">
        <v>-0.75629710145630002</v>
      </c>
      <c r="AU529" s="3">
        <v>0.70569836258079999</v>
      </c>
      <c r="AV529" s="3">
        <v>-6.6941050812000004E-3</v>
      </c>
      <c r="AW529" s="3">
        <v>-1.27</v>
      </c>
    </row>
    <row r="530" spans="1:49">
      <c r="A530">
        <v>5</v>
      </c>
      <c r="B530" t="s">
        <v>404</v>
      </c>
      <c r="C530">
        <v>1301010102</v>
      </c>
      <c r="D530" t="s">
        <v>824</v>
      </c>
      <c r="E530" s="3">
        <v>-0.98030739723729998</v>
      </c>
      <c r="F530" s="3">
        <v>-4.1329294695151004</v>
      </c>
      <c r="G530" s="3">
        <v>1.2414515819545</v>
      </c>
      <c r="H530" s="3">
        <v>0.94847392321409996</v>
      </c>
      <c r="I530" s="3">
        <v>-2.2720005392723999</v>
      </c>
      <c r="J530" s="3">
        <v>3.4363755538965002</v>
      </c>
      <c r="K530" s="3">
        <v>-1.0324340366960001</v>
      </c>
      <c r="L530" s="3">
        <v>-0.46679089576670002</v>
      </c>
      <c r="M530" s="3">
        <v>1.4435824918822</v>
      </c>
      <c r="N530" s="3">
        <v>0.72640898649020003</v>
      </c>
      <c r="O530" s="3">
        <v>-1.3474511582538</v>
      </c>
      <c r="P530" s="3">
        <v>2.1093300142925999</v>
      </c>
      <c r="Q530" s="3">
        <v>0.69064114706760005</v>
      </c>
      <c r="R530" s="3">
        <v>1.4703532753188999</v>
      </c>
      <c r="S530" s="3">
        <v>-0.91570631355260002</v>
      </c>
      <c r="T530" s="3">
        <v>-2.3885001747679002</v>
      </c>
      <c r="U530" s="3">
        <v>1.2562863408623</v>
      </c>
      <c r="V530" s="3">
        <v>7.221426941562</v>
      </c>
      <c r="W530" s="3">
        <v>-0.41640440093309999</v>
      </c>
      <c r="X530" s="3">
        <v>1.0073541267691</v>
      </c>
      <c r="Y530" s="3">
        <v>-1.1726295329269001</v>
      </c>
      <c r="Z530" s="3">
        <v>1.8092809641384</v>
      </c>
      <c r="AA530" s="3">
        <v>0.7912282781419</v>
      </c>
      <c r="AB530" s="3">
        <v>-2.8343994296438</v>
      </c>
      <c r="AC530" s="3">
        <v>1.7799964909289001</v>
      </c>
      <c r="AD530" s="3">
        <v>-0.13217433833020001</v>
      </c>
      <c r="AE530" s="3">
        <v>-4.7099353246488</v>
      </c>
      <c r="AF530" s="3">
        <v>-0.93305220376840003</v>
      </c>
      <c r="AG530" s="3">
        <v>-0.96071465743679996</v>
      </c>
      <c r="AH530" s="3">
        <v>-3.0028932899207001</v>
      </c>
      <c r="AI530" s="3">
        <v>-4.3609745035601</v>
      </c>
      <c r="AJ530" s="3">
        <v>-5.2378242157557002</v>
      </c>
      <c r="AK530" s="3">
        <v>1.6933638161411</v>
      </c>
      <c r="AL530" s="3">
        <v>0.29543362031159998</v>
      </c>
      <c r="AM530" s="3">
        <v>-2.6890366594028001</v>
      </c>
      <c r="AN530" s="3">
        <v>-3.0671551905098</v>
      </c>
      <c r="AO530" s="3">
        <v>2.2936164418387999</v>
      </c>
      <c r="AP530" s="3">
        <v>-0.32849357940149998</v>
      </c>
      <c r="AQ530" s="3">
        <v>-8.4641125067799999E-2</v>
      </c>
      <c r="AR530" s="3">
        <v>-1.0893726280572</v>
      </c>
      <c r="AS530" s="3">
        <v>-1.4682367815533</v>
      </c>
      <c r="AT530" s="3">
        <v>-0.55922089964090005</v>
      </c>
      <c r="AU530" s="3">
        <v>-0.35169704205160002</v>
      </c>
      <c r="AV530" s="3">
        <v>-0.479636402332</v>
      </c>
      <c r="AW530" s="3">
        <v>-0.33</v>
      </c>
    </row>
    <row r="531" spans="1:49">
      <c r="A531">
        <v>5</v>
      </c>
      <c r="B531" t="s">
        <v>404</v>
      </c>
      <c r="C531">
        <v>1301010103</v>
      </c>
      <c r="D531" t="s">
        <v>825</v>
      </c>
      <c r="E531" s="3">
        <v>-0.63587109783929996</v>
      </c>
      <c r="F531" s="3">
        <v>-0.4283249695761</v>
      </c>
      <c r="G531" s="3">
        <v>0.106334236013</v>
      </c>
      <c r="H531" s="3">
        <v>0.14506208312759999</v>
      </c>
      <c r="I531" s="3">
        <v>4.8542515434600003E-2</v>
      </c>
      <c r="J531" s="3">
        <v>-0.19079290979040001</v>
      </c>
      <c r="K531" s="3">
        <v>-0.3589698773492</v>
      </c>
      <c r="L531" s="3">
        <v>1.2606204716458</v>
      </c>
      <c r="M531" s="3">
        <v>0.61833834434720003</v>
      </c>
      <c r="N531" s="3">
        <v>-0.55134866743559996</v>
      </c>
      <c r="O531" s="3">
        <v>7.9511887540700002E-2</v>
      </c>
      <c r="P531" s="3">
        <v>0.91936568207799996</v>
      </c>
      <c r="Q531" s="3">
        <v>1.3347724144588</v>
      </c>
      <c r="R531" s="3">
        <v>3.0978021796661999</v>
      </c>
      <c r="S531" s="3">
        <v>1.1540261586664</v>
      </c>
      <c r="T531" s="3">
        <v>0.217610078096</v>
      </c>
      <c r="U531" s="3">
        <v>1.7327569970493</v>
      </c>
      <c r="V531" s="3">
        <v>1.412032951667</v>
      </c>
      <c r="W531" s="3">
        <v>3.8257420724770999</v>
      </c>
      <c r="X531" s="3">
        <v>0.90067899133990004</v>
      </c>
      <c r="Y531" s="3">
        <v>0.29192479442989999</v>
      </c>
      <c r="Z531" s="3">
        <v>-0.45287210014450002</v>
      </c>
      <c r="AA531" s="3">
        <v>1.4477874895834999</v>
      </c>
      <c r="AB531" s="3">
        <v>0.73473238288959997</v>
      </c>
      <c r="AC531" s="3">
        <v>-1.2726547877831</v>
      </c>
      <c r="AD531" s="3">
        <v>0.33660817135810001</v>
      </c>
      <c r="AE531" s="3">
        <v>2.2779997613877998</v>
      </c>
      <c r="AF531" s="3">
        <v>-0.28298960625890002</v>
      </c>
      <c r="AG531" s="3">
        <v>0.74788429696189995</v>
      </c>
      <c r="AH531" s="3">
        <v>-0.37866564980520001</v>
      </c>
      <c r="AI531" s="3">
        <v>0.35757641474669999</v>
      </c>
      <c r="AJ531" s="3">
        <v>-1.1705549945472999</v>
      </c>
      <c r="AK531" s="3">
        <v>-0.81550526120019995</v>
      </c>
      <c r="AL531" s="3">
        <v>0.36439668301560002</v>
      </c>
      <c r="AM531" s="3">
        <v>0.6398985022218</v>
      </c>
      <c r="AN531" s="3">
        <v>-0.47333470839000003</v>
      </c>
      <c r="AO531" s="3">
        <v>-0.72837426920869996</v>
      </c>
      <c r="AP531" s="3">
        <v>-0.30441303193039998</v>
      </c>
      <c r="AQ531" s="3">
        <v>-0.79128551312740003</v>
      </c>
      <c r="AR531" s="3">
        <v>0.78160448909589997</v>
      </c>
      <c r="AS531" s="3">
        <v>0.54293738419409998</v>
      </c>
      <c r="AT531" s="3">
        <v>8.39947275992E-2</v>
      </c>
      <c r="AU531" s="3">
        <v>-0.28785673070340001</v>
      </c>
      <c r="AV531" s="3">
        <v>-0.129046039843</v>
      </c>
      <c r="AW531" s="3">
        <v>0.89</v>
      </c>
    </row>
    <row r="532" spans="1:49">
      <c r="A532">
        <v>5</v>
      </c>
      <c r="B532" t="s">
        <v>404</v>
      </c>
      <c r="C532">
        <v>1301010104</v>
      </c>
      <c r="D532" t="s">
        <v>826</v>
      </c>
      <c r="E532" s="3">
        <v>-0.93148063471800002</v>
      </c>
      <c r="F532" s="3">
        <v>-0.23785077801749999</v>
      </c>
      <c r="G532" s="3">
        <v>-0.6252240613558</v>
      </c>
      <c r="H532" s="3">
        <v>5.0089868420394996</v>
      </c>
      <c r="I532" s="3">
        <v>0.46921854335250002</v>
      </c>
      <c r="J532" s="3">
        <v>1.8133936064381</v>
      </c>
      <c r="K532" s="3">
        <v>-2.0671987946505999</v>
      </c>
      <c r="L532" s="3">
        <v>-1.319702761719</v>
      </c>
      <c r="M532" s="3">
        <v>-0.64089589332170005</v>
      </c>
      <c r="N532" s="3">
        <v>1.0950657125215999</v>
      </c>
      <c r="O532" s="3">
        <v>1.0542779026429001</v>
      </c>
      <c r="P532" s="3">
        <v>0.1232467644629</v>
      </c>
      <c r="Q532" s="3">
        <v>2.0253234317616999</v>
      </c>
      <c r="R532" s="3">
        <v>5.2276086938335</v>
      </c>
      <c r="S532" s="3">
        <v>-1.6915186226701</v>
      </c>
      <c r="T532" s="3">
        <v>0.70306394018780005</v>
      </c>
      <c r="U532" s="3">
        <v>0.92429403810510002</v>
      </c>
      <c r="V532" s="3">
        <v>-1.8916677320565001</v>
      </c>
      <c r="W532" s="3">
        <v>3.5964380181986</v>
      </c>
      <c r="X532" s="3">
        <v>1.9247981737740001</v>
      </c>
      <c r="Y532" s="3">
        <v>1.5098839737478</v>
      </c>
      <c r="Z532" s="3">
        <v>-2.1967281336881999</v>
      </c>
      <c r="AA532" s="3">
        <v>1.8994511318253999</v>
      </c>
      <c r="AB532" s="3">
        <v>0.55355428818999997</v>
      </c>
      <c r="AC532" s="3">
        <v>-0.56812999603360004</v>
      </c>
      <c r="AD532" s="3">
        <v>4.2593838299115996</v>
      </c>
      <c r="AE532" s="3">
        <v>1.1706218503100001</v>
      </c>
      <c r="AF532" s="3">
        <v>-1.4518124777465999</v>
      </c>
      <c r="AG532" s="3">
        <v>-0.62956306887260005</v>
      </c>
      <c r="AH532" s="3">
        <v>-0.51067290317909997</v>
      </c>
      <c r="AI532" s="3">
        <v>-0.56800193766689999</v>
      </c>
      <c r="AJ532" s="3">
        <v>-0.74040990134829998</v>
      </c>
      <c r="AK532" s="3">
        <v>-0.54773638407860004</v>
      </c>
      <c r="AL532" s="3">
        <v>2.1572307776758999</v>
      </c>
      <c r="AM532" s="3">
        <v>0.29979263600520001</v>
      </c>
      <c r="AN532" s="3">
        <v>1.1638929324228</v>
      </c>
      <c r="AO532" s="3">
        <v>0.3368325639718</v>
      </c>
      <c r="AP532" s="3">
        <v>-0.90210938382390005</v>
      </c>
      <c r="AQ532" s="3">
        <v>1.4449601119699999E-2</v>
      </c>
      <c r="AR532" s="3">
        <v>-1.2609024477510999</v>
      </c>
      <c r="AS532" s="3">
        <v>-1.5977446592758999</v>
      </c>
      <c r="AT532" s="3">
        <v>0.18057121681749999</v>
      </c>
      <c r="AU532" s="3">
        <v>-0.88516734974139999</v>
      </c>
      <c r="AV532" s="3">
        <v>-0.46206976631820001</v>
      </c>
      <c r="AW532" s="3">
        <v>3.19</v>
      </c>
    </row>
    <row r="533" spans="1:49">
      <c r="A533">
        <v>5</v>
      </c>
      <c r="B533" t="s">
        <v>404</v>
      </c>
      <c r="C533">
        <v>1301010105</v>
      </c>
      <c r="D533" t="s">
        <v>827</v>
      </c>
      <c r="E533" s="3">
        <v>-0.57031552753430004</v>
      </c>
      <c r="F533" s="3">
        <v>-0.38498738970680002</v>
      </c>
      <c r="G533" s="3">
        <v>0.40391709072109999</v>
      </c>
      <c r="H533" s="3">
        <v>-0.78920917763349996</v>
      </c>
      <c r="I533" s="3">
        <v>-2.0836252477718</v>
      </c>
      <c r="J533" s="3">
        <v>1.5395057856139001</v>
      </c>
      <c r="K533" s="3">
        <v>0.64465628776070005</v>
      </c>
      <c r="L533" s="3">
        <v>-1.1660198218230999</v>
      </c>
      <c r="M533" s="3">
        <v>0.32844522806670001</v>
      </c>
      <c r="N533" s="3">
        <v>0.13798021220959999</v>
      </c>
      <c r="O533" s="3">
        <v>-0.45557889734829998</v>
      </c>
      <c r="P533" s="3">
        <v>-1.0403361045641</v>
      </c>
      <c r="Q533" s="3">
        <v>0.38645501071440003</v>
      </c>
      <c r="R533" s="3">
        <v>0.91458381548159995</v>
      </c>
      <c r="S533" s="3">
        <v>-0.3230665517306</v>
      </c>
      <c r="T533" s="3">
        <v>1.21498271347</v>
      </c>
      <c r="U533" s="3">
        <v>-2.1453701835732999</v>
      </c>
      <c r="V533" s="3">
        <v>-0.17192557563559999</v>
      </c>
      <c r="W533" s="3">
        <v>3.6020304268408001</v>
      </c>
      <c r="X533" s="3">
        <v>1.3293705489342</v>
      </c>
      <c r="Y533" s="3">
        <v>1.0320730731487999</v>
      </c>
      <c r="Z533" s="3">
        <v>1.9042555187757</v>
      </c>
      <c r="AA533" s="3">
        <v>-2.0649977253339999</v>
      </c>
      <c r="AB533" s="3">
        <v>0.94788903995600005</v>
      </c>
      <c r="AC533" s="3">
        <v>0.34822026904870002</v>
      </c>
      <c r="AD533" s="3">
        <v>0.13866979414450001</v>
      </c>
      <c r="AE533" s="3">
        <v>0.94249807607530001</v>
      </c>
      <c r="AF533" s="3">
        <v>-0.59506142447190002</v>
      </c>
      <c r="AG533" s="3">
        <v>-1.2277118750246001</v>
      </c>
      <c r="AH533" s="3">
        <v>-0.14380670719970001</v>
      </c>
      <c r="AI533" s="3">
        <v>0.51765491891759996</v>
      </c>
      <c r="AJ533" s="3">
        <v>-0.17134986628820001</v>
      </c>
      <c r="AK533" s="3">
        <v>-0.53052344629399995</v>
      </c>
      <c r="AL533" s="3">
        <v>-0.98473640104460003</v>
      </c>
      <c r="AM533" s="3">
        <v>5.7009279496699997E-2</v>
      </c>
      <c r="AN533" s="3">
        <v>4.52819344195E-2</v>
      </c>
      <c r="AO533" s="3">
        <v>-2.4597515980044</v>
      </c>
      <c r="AP533" s="3">
        <v>1.0317748577210999</v>
      </c>
      <c r="AQ533" s="3">
        <v>1.5349029163414001</v>
      </c>
      <c r="AR533" s="3">
        <v>0.24768555295960001</v>
      </c>
      <c r="AS533" s="3">
        <v>-0.1233332224964</v>
      </c>
      <c r="AT533" s="3">
        <v>-1.594500021067</v>
      </c>
      <c r="AU533" s="3">
        <v>0.28276633600380002</v>
      </c>
      <c r="AV533" s="3">
        <v>-0.77335059707389997</v>
      </c>
      <c r="AW533" s="3">
        <v>0.68</v>
      </c>
    </row>
    <row r="534" spans="1:49">
      <c r="A534">
        <v>5</v>
      </c>
      <c r="B534" t="s">
        <v>404</v>
      </c>
      <c r="C534">
        <v>1301010106</v>
      </c>
      <c r="D534" t="s">
        <v>828</v>
      </c>
      <c r="E534" s="3">
        <v>-0.35034689004440001</v>
      </c>
      <c r="F534" s="3">
        <v>4.1098367863699997E-2</v>
      </c>
      <c r="G534" s="3">
        <v>0.51799440778520001</v>
      </c>
      <c r="H534" s="3">
        <v>-0.53456454272130005</v>
      </c>
      <c r="I534" s="3">
        <v>0.63783788436489997</v>
      </c>
      <c r="J534" s="3">
        <v>1.1365064700317</v>
      </c>
      <c r="K534" s="3">
        <v>1.4158306433204</v>
      </c>
      <c r="L534" s="3">
        <v>0.80645414305520002</v>
      </c>
      <c r="M534" s="3">
        <v>0.65739082173329999</v>
      </c>
      <c r="N534" s="3">
        <v>-4.9849852230135996</v>
      </c>
      <c r="O534" s="3">
        <v>6.53445246014E-2</v>
      </c>
      <c r="P534" s="3">
        <v>0.53700700283949998</v>
      </c>
      <c r="Q534" s="3">
        <v>0.24820222633860001</v>
      </c>
      <c r="R534" s="3">
        <v>0.71231305881880003</v>
      </c>
      <c r="S534" s="3">
        <v>2.0616734039739</v>
      </c>
      <c r="T534" s="3">
        <v>-0.1412179262561</v>
      </c>
      <c r="U534" s="3">
        <v>-1.6023158018624</v>
      </c>
      <c r="V534" s="3">
        <v>-0.81852085973919997</v>
      </c>
      <c r="W534" s="3">
        <v>2.2520363717434999</v>
      </c>
      <c r="X534" s="3">
        <v>-0.38000868153130002</v>
      </c>
      <c r="Y534" s="3">
        <v>1.2342240293258999</v>
      </c>
      <c r="Z534" s="3">
        <v>2.0663250850261998</v>
      </c>
      <c r="AA534" s="3">
        <v>2.1810731474866998</v>
      </c>
      <c r="AB534" s="3">
        <v>1.2378609482348999</v>
      </c>
      <c r="AC534" s="3">
        <v>0.54525483416330001</v>
      </c>
      <c r="AD534" s="3">
        <v>-2.6067961072360002</v>
      </c>
      <c r="AE534" s="3">
        <v>-3.0452671710899</v>
      </c>
      <c r="AF534" s="3">
        <v>0.71722722033609998</v>
      </c>
      <c r="AG534" s="3">
        <v>-1.6380613740323</v>
      </c>
      <c r="AH534" s="3">
        <v>0.62609280282080004</v>
      </c>
      <c r="AI534" s="3">
        <v>-0.88163560477449998</v>
      </c>
      <c r="AJ534" s="3">
        <v>-0.1115386155646</v>
      </c>
      <c r="AK534" s="3">
        <v>0.2285568377211</v>
      </c>
      <c r="AL534" s="3">
        <v>2.1810239963311999</v>
      </c>
      <c r="AM534" s="3">
        <v>0.60051492074870005</v>
      </c>
      <c r="AN534" s="3">
        <v>-4.1949528399566001</v>
      </c>
      <c r="AO534" s="3">
        <v>1.9020282779877999</v>
      </c>
      <c r="AP534" s="3">
        <v>-6.7667629703153001</v>
      </c>
      <c r="AQ534" s="3">
        <v>-1.3141585378628999</v>
      </c>
      <c r="AR534" s="3">
        <v>-2.0819874561113001</v>
      </c>
      <c r="AS534" s="3">
        <v>-0.38479805823180002</v>
      </c>
      <c r="AT534" s="3">
        <v>-1.2164188069168</v>
      </c>
      <c r="AU534" s="3">
        <v>-1.0494101877787001</v>
      </c>
      <c r="AV534" s="3">
        <v>-1.0625799435069001</v>
      </c>
      <c r="AW534" s="3">
        <v>0.48</v>
      </c>
    </row>
    <row r="535" spans="1:49">
      <c r="A535">
        <v>5</v>
      </c>
      <c r="B535" t="s">
        <v>404</v>
      </c>
      <c r="C535">
        <v>1301010107</v>
      </c>
      <c r="D535" t="s">
        <v>829</v>
      </c>
      <c r="E535" s="3">
        <v>0.3876851925698</v>
      </c>
      <c r="F535" s="3">
        <v>-3.9182316795976999</v>
      </c>
      <c r="G535" s="3">
        <v>1.5595263104227</v>
      </c>
      <c r="H535" s="3">
        <v>1.8670096582097999</v>
      </c>
      <c r="I535" s="3">
        <v>2.6895361741623001</v>
      </c>
      <c r="J535" s="3">
        <v>1.7696440573397001</v>
      </c>
      <c r="K535" s="3">
        <v>-1.5579606650658999</v>
      </c>
      <c r="L535" s="3">
        <v>-0.88974442296029999</v>
      </c>
      <c r="M535" s="3">
        <v>0.73676021987740004</v>
      </c>
      <c r="N535" s="3">
        <v>1.1666919884683999</v>
      </c>
      <c r="O535" s="3">
        <v>0.18695950290550001</v>
      </c>
      <c r="P535" s="3">
        <v>-1.2985804096167</v>
      </c>
      <c r="Q535" s="3">
        <v>0.73677051405509997</v>
      </c>
      <c r="R535" s="3">
        <v>-0.89598199505099996</v>
      </c>
      <c r="S535" s="3">
        <v>0.53574528935559995</v>
      </c>
      <c r="T535" s="3">
        <v>1.482363245203</v>
      </c>
      <c r="U535" s="3">
        <v>0.17420616111949999</v>
      </c>
      <c r="V535" s="3">
        <v>4.4380202156318997</v>
      </c>
      <c r="W535" s="3">
        <v>7.4553154614599997</v>
      </c>
      <c r="X535" s="3">
        <v>0.28456549553990002</v>
      </c>
      <c r="Y535" s="3">
        <v>3.5082129722188999</v>
      </c>
      <c r="Z535" s="3">
        <v>-2.5482569823046002</v>
      </c>
      <c r="AA535" s="3">
        <v>1.9643846576827</v>
      </c>
      <c r="AB535" s="3">
        <v>1.0621144719528</v>
      </c>
      <c r="AC535" s="3">
        <v>3.6888642688958</v>
      </c>
      <c r="AD535" s="3">
        <v>-2.0406556135202001</v>
      </c>
      <c r="AE535" s="3">
        <v>3.6329914042799998E-2</v>
      </c>
      <c r="AF535" s="3">
        <v>3.5802118840556001</v>
      </c>
      <c r="AG535" s="3">
        <v>-0.81181100523250005</v>
      </c>
      <c r="AH535" s="3">
        <v>0.19997261898099999</v>
      </c>
      <c r="AI535" s="3">
        <v>2.8351167729657001</v>
      </c>
      <c r="AJ535" s="3">
        <v>0.67645002167260004</v>
      </c>
      <c r="AK535" s="3">
        <v>-2.0801250697262001</v>
      </c>
      <c r="AL535" s="3">
        <v>0.42737877247040001</v>
      </c>
      <c r="AM535" s="3">
        <v>-8.7276109014E-2</v>
      </c>
      <c r="AN535" s="3">
        <v>-2.7561909262861</v>
      </c>
      <c r="AO535" s="3">
        <v>2.5450211426556999</v>
      </c>
      <c r="AP535" s="3">
        <v>0.41043576011330002</v>
      </c>
      <c r="AQ535" s="3">
        <v>1.0263944209492</v>
      </c>
      <c r="AR535" s="3">
        <v>-2.8852352743147001</v>
      </c>
      <c r="AS535" s="3">
        <v>-5.3671642015484</v>
      </c>
      <c r="AT535" s="3">
        <v>-0.42005104475470001</v>
      </c>
      <c r="AU535" s="3">
        <v>1.7296303584268999</v>
      </c>
      <c r="AV535" s="3">
        <v>5.6458132354656003</v>
      </c>
      <c r="AW535" s="3">
        <v>0.04</v>
      </c>
    </row>
    <row r="536" spans="1:49">
      <c r="A536">
        <v>5</v>
      </c>
      <c r="B536" t="s">
        <v>404</v>
      </c>
      <c r="C536">
        <v>1301010108</v>
      </c>
      <c r="D536" t="s">
        <v>830</v>
      </c>
      <c r="E536" s="3">
        <v>0.36995740951110001</v>
      </c>
      <c r="F536" s="3">
        <v>-1.3873227775082999</v>
      </c>
      <c r="G536" s="3">
        <v>-1.3092649366100001E-2</v>
      </c>
      <c r="H536" s="3">
        <v>-1.4976363951330001</v>
      </c>
      <c r="I536" s="3">
        <v>-1.9593711184067999</v>
      </c>
      <c r="J536" s="3">
        <v>-0.7968716959912</v>
      </c>
      <c r="K536" s="3">
        <v>1.2375028608009999</v>
      </c>
      <c r="L536" s="3">
        <v>3.9266001938357</v>
      </c>
      <c r="M536" s="3">
        <v>-1.5023192148974001</v>
      </c>
      <c r="N536" s="3">
        <v>1.9522929067821</v>
      </c>
      <c r="O536" s="3">
        <v>-0.1459605402393</v>
      </c>
      <c r="P536" s="3">
        <v>0.19812748096409999</v>
      </c>
      <c r="Q536" s="3">
        <v>0.2268342460603</v>
      </c>
      <c r="R536" s="3">
        <v>3.1925465842061</v>
      </c>
      <c r="S536" s="3">
        <v>2.8148007697633002</v>
      </c>
      <c r="T536" s="3">
        <v>0.53282336516759998</v>
      </c>
      <c r="U536" s="3">
        <v>0.77686100057319996</v>
      </c>
      <c r="V536" s="3">
        <v>0.64311692241990004</v>
      </c>
      <c r="W536" s="3">
        <v>4.8172321644545999</v>
      </c>
      <c r="X536" s="3">
        <v>0.89879544769899999</v>
      </c>
      <c r="Y536" s="3">
        <v>0.28786975741780002</v>
      </c>
      <c r="Z536" s="3">
        <v>-0.56573455179429999</v>
      </c>
      <c r="AA536" s="3">
        <v>0.1064085183947</v>
      </c>
      <c r="AB536" s="3">
        <v>1.3444427873725</v>
      </c>
      <c r="AC536" s="3">
        <v>-1.4829720270989</v>
      </c>
      <c r="AD536" s="3">
        <v>1.2171291101145001</v>
      </c>
      <c r="AE536" s="3">
        <v>1.5638527292038999</v>
      </c>
      <c r="AF536" s="3">
        <v>1.2495749733648001</v>
      </c>
      <c r="AG536" s="3">
        <v>1.1447122030415</v>
      </c>
      <c r="AH536" s="3">
        <v>0.80273364356249999</v>
      </c>
      <c r="AI536" s="3">
        <v>-0.1154468402201</v>
      </c>
      <c r="AJ536" s="3">
        <v>-1.3252810367687999</v>
      </c>
      <c r="AK536" s="3">
        <v>-0.42294531143629999</v>
      </c>
      <c r="AL536" s="3">
        <v>1.6200554098557001</v>
      </c>
      <c r="AM536" s="3">
        <v>-0.3448268133438</v>
      </c>
      <c r="AN536" s="3">
        <v>2.3321845500406999</v>
      </c>
      <c r="AO536" s="3">
        <v>0.5366763481854</v>
      </c>
      <c r="AP536" s="3">
        <v>-1.2660081368813001</v>
      </c>
      <c r="AQ536" s="3">
        <v>0.64354932891789995</v>
      </c>
      <c r="AR536" s="3">
        <v>0.55960628934709999</v>
      </c>
      <c r="AS536" s="3">
        <v>-1.9766156092695</v>
      </c>
      <c r="AT536" s="3">
        <v>1.8125052659500001</v>
      </c>
      <c r="AU536" s="3">
        <v>1.4207169541483</v>
      </c>
      <c r="AV536" s="3">
        <v>1.0197180649583</v>
      </c>
      <c r="AW536" s="3">
        <v>-0.83</v>
      </c>
    </row>
    <row r="537" spans="1:49">
      <c r="A537">
        <v>5</v>
      </c>
      <c r="B537" t="s">
        <v>404</v>
      </c>
      <c r="C537">
        <v>1301010109</v>
      </c>
      <c r="D537" t="s">
        <v>831</v>
      </c>
      <c r="E537" s="3">
        <v>-2.0483191104356999</v>
      </c>
      <c r="F537" s="3">
        <v>-2.4125166219001999</v>
      </c>
      <c r="G537" s="3">
        <v>-2.2160914326336001</v>
      </c>
      <c r="H537" s="3">
        <v>1.6180009621125999</v>
      </c>
      <c r="I537" s="3">
        <v>-4.8056986779999998E-2</v>
      </c>
      <c r="J537" s="3">
        <v>1.5490103360886001</v>
      </c>
      <c r="K537" s="3">
        <v>-0.34098722944819998</v>
      </c>
      <c r="L537" s="3">
        <v>0.2109547086454</v>
      </c>
      <c r="M537" s="3">
        <v>1.2901493329400999</v>
      </c>
      <c r="N537" s="3">
        <v>-0.61679114735179996</v>
      </c>
      <c r="O537" s="3">
        <v>0.92182646601340001</v>
      </c>
      <c r="P537" s="3">
        <v>-1.6454588061879001</v>
      </c>
      <c r="Q537" s="3">
        <v>2.4187739136238999</v>
      </c>
      <c r="R537" s="3">
        <v>2.5613696634320999</v>
      </c>
      <c r="S537" s="3">
        <v>-3.7876061012836</v>
      </c>
      <c r="T537" s="3">
        <v>2.0298034203062998</v>
      </c>
      <c r="U537" s="3">
        <v>0.4309637681115</v>
      </c>
      <c r="V537" s="3">
        <v>3.6135429103707</v>
      </c>
      <c r="W537" s="3">
        <v>7.9415949507484997</v>
      </c>
      <c r="X537" s="3">
        <v>-0.45163528851189999</v>
      </c>
      <c r="Y537" s="3">
        <v>1.3874227132293999</v>
      </c>
      <c r="Z537" s="3">
        <v>2.5992247301081002</v>
      </c>
      <c r="AA537" s="3">
        <v>-1.3080537224276001</v>
      </c>
      <c r="AB537" s="3">
        <v>-0.56631737265500004</v>
      </c>
      <c r="AC537" s="3">
        <v>0.4110243134271</v>
      </c>
      <c r="AD537" s="3">
        <v>0.25368538798219997</v>
      </c>
      <c r="AE537" s="3">
        <v>1.8468416942265999</v>
      </c>
      <c r="AF537" s="3">
        <v>-8.2834962615515</v>
      </c>
      <c r="AG537" s="3">
        <v>-1.8103259107034999</v>
      </c>
      <c r="AH537" s="3">
        <v>2.6409695408726002</v>
      </c>
      <c r="AI537" s="3">
        <v>4.4055672708506002</v>
      </c>
      <c r="AJ537" s="3">
        <v>-6.4971060424819003</v>
      </c>
      <c r="AK537" s="3">
        <v>-2.3819356791914998</v>
      </c>
      <c r="AL537" s="3">
        <v>11.2514600310794</v>
      </c>
      <c r="AM537" s="3">
        <v>1.9231734305618999</v>
      </c>
      <c r="AN537" s="3">
        <v>-4.2276614869167997</v>
      </c>
      <c r="AO537" s="3">
        <v>2.7870499944260998</v>
      </c>
      <c r="AP537" s="3">
        <v>1.7822627450785</v>
      </c>
      <c r="AQ537" s="3">
        <v>1.9063410348523999</v>
      </c>
      <c r="AR537" s="3">
        <v>-10.6184280255909</v>
      </c>
      <c r="AS537" s="3">
        <v>1.6311038051294999</v>
      </c>
      <c r="AT537" s="3">
        <v>8.8656410961202994</v>
      </c>
      <c r="AU537" s="3">
        <v>-1.0237836706086001</v>
      </c>
      <c r="AV537" s="3">
        <v>-11.7390838771354</v>
      </c>
      <c r="AW537" s="3">
        <v>-1.17</v>
      </c>
    </row>
    <row r="538" spans="1:49">
      <c r="A538">
        <v>5</v>
      </c>
      <c r="B538" t="s">
        <v>404</v>
      </c>
      <c r="C538">
        <v>1301010110</v>
      </c>
      <c r="D538" t="s">
        <v>832</v>
      </c>
      <c r="E538" s="3">
        <v>0.19849902211279999</v>
      </c>
      <c r="F538" s="3">
        <v>-0.30040257174590002</v>
      </c>
      <c r="G538" s="3">
        <v>0.44118914829130002</v>
      </c>
      <c r="H538" s="3">
        <v>-0.1097579744731</v>
      </c>
      <c r="I538" s="3">
        <v>-2.2793929916099999E-2</v>
      </c>
      <c r="J538" s="3">
        <v>1.8119521748176</v>
      </c>
      <c r="K538" s="3">
        <v>0.50564759990670005</v>
      </c>
      <c r="L538" s="3">
        <v>0.8952170586182</v>
      </c>
      <c r="M538" s="3">
        <v>0.12977077784380001</v>
      </c>
      <c r="N538" s="3">
        <v>-0.77163653335729998</v>
      </c>
      <c r="O538" s="3">
        <v>0.1574449848534</v>
      </c>
      <c r="P538" s="3">
        <v>1.2289639517027</v>
      </c>
      <c r="Q538" s="3">
        <v>0.94548746576840004</v>
      </c>
      <c r="R538" s="3">
        <v>3.9295393788898001</v>
      </c>
      <c r="S538" s="3">
        <v>-0.38815247367330002</v>
      </c>
      <c r="T538" s="3">
        <v>1.2548151287094</v>
      </c>
      <c r="U538" s="3">
        <v>0.40217884007690002</v>
      </c>
      <c r="V538" s="3">
        <v>2.0656221791011999</v>
      </c>
      <c r="W538" s="3">
        <v>-0.65544860477550004</v>
      </c>
      <c r="X538" s="3">
        <v>0.1120050509334</v>
      </c>
      <c r="Y538" s="3">
        <v>-0.28937768174739997</v>
      </c>
      <c r="Z538" s="3">
        <v>0.88527381352199996</v>
      </c>
      <c r="AA538" s="3">
        <v>-0.39840813955670001</v>
      </c>
      <c r="AB538" s="3">
        <v>0.39726851414600001</v>
      </c>
      <c r="AC538" s="3">
        <v>2.3604941034836</v>
      </c>
      <c r="AD538" s="3">
        <v>-3.7833759777622</v>
      </c>
      <c r="AE538" s="3">
        <v>1.0365956652827999</v>
      </c>
      <c r="AF538" s="3">
        <v>0.95567318853280003</v>
      </c>
      <c r="AG538" s="3">
        <v>0.27721785087099998</v>
      </c>
      <c r="AH538" s="3">
        <v>0.20106234038660001</v>
      </c>
      <c r="AI538" s="3">
        <v>-0.34434759721660002</v>
      </c>
      <c r="AJ538" s="3">
        <v>-1.1142299059805001</v>
      </c>
      <c r="AK538" s="3">
        <v>2.5807518092719999</v>
      </c>
      <c r="AL538" s="3">
        <v>-1.5131905180603</v>
      </c>
      <c r="AM538" s="3">
        <v>-0.12889766353759999</v>
      </c>
      <c r="AN538" s="3">
        <v>1.6096124191979</v>
      </c>
      <c r="AO538" s="3">
        <v>-1.2551468997219</v>
      </c>
      <c r="AP538" s="3">
        <v>-0.39121681768779998</v>
      </c>
      <c r="AQ538" s="3">
        <v>1.7268975387544001</v>
      </c>
      <c r="AR538" s="3">
        <v>-1.3009059001037999</v>
      </c>
      <c r="AS538" s="3">
        <v>-0.76015391435949997</v>
      </c>
      <c r="AT538" s="3">
        <v>1.2019055085101</v>
      </c>
      <c r="AU538" s="3">
        <v>1.2870279020708999</v>
      </c>
      <c r="AV538" s="3">
        <v>-1.2601924815776999</v>
      </c>
      <c r="AW538" s="3">
        <v>0.21</v>
      </c>
    </row>
    <row r="539" spans="1:49">
      <c r="A539">
        <v>5</v>
      </c>
      <c r="B539" t="s">
        <v>404</v>
      </c>
      <c r="C539">
        <v>1301010111</v>
      </c>
      <c r="D539" t="s">
        <v>833</v>
      </c>
      <c r="E539" s="3">
        <v>2.06061379202E-2</v>
      </c>
      <c r="F539" s="3">
        <v>0.69506143870710002</v>
      </c>
      <c r="G539" s="3">
        <v>0.7761508920079</v>
      </c>
      <c r="H539" s="3">
        <v>0.33578504386109997</v>
      </c>
      <c r="I539" s="3">
        <v>-1.1263546827573001</v>
      </c>
      <c r="J539" s="3">
        <v>0.35757575785040002</v>
      </c>
      <c r="K539" s="3">
        <v>-2.6920941715275002</v>
      </c>
      <c r="L539" s="3">
        <v>1.0370098932259</v>
      </c>
      <c r="M539" s="3">
        <v>1.4400247914547999</v>
      </c>
      <c r="N539" s="3">
        <v>-1.3975197505607</v>
      </c>
      <c r="O539" s="3">
        <v>0.58170128530749998</v>
      </c>
      <c r="P539" s="3">
        <v>0.2235814454111</v>
      </c>
      <c r="Q539" s="3">
        <v>0.18589345778800001</v>
      </c>
      <c r="R539" s="3">
        <v>1.3627204591880999</v>
      </c>
      <c r="S539" s="3">
        <v>0.8632733639886</v>
      </c>
      <c r="T539" s="3">
        <v>2.2467068436252</v>
      </c>
      <c r="U539" s="3">
        <v>0.119535151393</v>
      </c>
      <c r="V539" s="3">
        <v>0.71727773024709995</v>
      </c>
      <c r="W539" s="3">
        <v>0.1706815762102</v>
      </c>
      <c r="X539" s="3">
        <v>-0.7909665107521</v>
      </c>
      <c r="Y539" s="3">
        <v>0.1708522401044</v>
      </c>
      <c r="Z539" s="3">
        <v>0.40111594523900002</v>
      </c>
      <c r="AA539" s="3">
        <v>0.18220432171600001</v>
      </c>
      <c r="AB539" s="3">
        <v>0.49173274375769999</v>
      </c>
      <c r="AC539" s="3">
        <v>0.18528386819250001</v>
      </c>
      <c r="AD539" s="3">
        <v>-0.87006489510560003</v>
      </c>
      <c r="AE539" s="3">
        <v>0.4191999563612</v>
      </c>
      <c r="AF539" s="3">
        <v>-1.0399205247104</v>
      </c>
      <c r="AG539" s="3">
        <v>-0.29864938141550001</v>
      </c>
      <c r="AH539" s="3">
        <v>-0.1244604946585</v>
      </c>
      <c r="AI539" s="3">
        <v>-0.41119512747260001</v>
      </c>
      <c r="AJ539" s="3">
        <v>1.0229513370626999</v>
      </c>
      <c r="AK539" s="3">
        <v>4.93347834788E-2</v>
      </c>
      <c r="AL539" s="3">
        <v>0.84640884329900001</v>
      </c>
      <c r="AM539" s="3">
        <v>1.9196859939671</v>
      </c>
      <c r="AN539" s="3">
        <v>3.4111668731046998</v>
      </c>
      <c r="AO539" s="3">
        <v>-1.8335291391901001</v>
      </c>
      <c r="AP539" s="3">
        <v>-2.2573386301295999</v>
      </c>
      <c r="AQ539" s="3">
        <v>1.6157694655039001</v>
      </c>
      <c r="AR539" s="3">
        <v>2.6052053924091001</v>
      </c>
      <c r="AS539" s="3">
        <v>-0.67068487573430002</v>
      </c>
      <c r="AT539" s="3">
        <v>3.4260282241499997E-2</v>
      </c>
      <c r="AU539" s="3">
        <v>1.5766437307776999</v>
      </c>
      <c r="AV539" s="3">
        <v>-3.3356189021075999</v>
      </c>
      <c r="AW539" s="3">
        <v>-2.41</v>
      </c>
    </row>
    <row r="540" spans="1:49">
      <c r="A540">
        <v>5</v>
      </c>
      <c r="B540" t="s">
        <v>404</v>
      </c>
      <c r="C540">
        <v>1301010112</v>
      </c>
      <c r="D540" t="s">
        <v>834</v>
      </c>
      <c r="E540" s="3">
        <v>0</v>
      </c>
      <c r="F540" s="3">
        <v>-0.59255396384360004</v>
      </c>
      <c r="G540" s="3">
        <v>1.9402632306399999E-2</v>
      </c>
      <c r="H540" s="3">
        <v>0.41635780627340002</v>
      </c>
      <c r="I540" s="3">
        <v>0.29497917747899999</v>
      </c>
      <c r="J540" s="3">
        <v>0.12376759623899999</v>
      </c>
      <c r="K540" s="3">
        <v>0.51584900385169996</v>
      </c>
      <c r="L540" s="3">
        <v>0.27297926323690003</v>
      </c>
      <c r="M540" s="3">
        <v>-0.40355860764180002</v>
      </c>
      <c r="N540" s="3">
        <v>-0.49675158438459999</v>
      </c>
      <c r="O540" s="3">
        <v>1.3149628119735</v>
      </c>
      <c r="P540" s="3">
        <v>-0.56480216159310004</v>
      </c>
      <c r="Q540" s="3">
        <v>1.2272919977515</v>
      </c>
      <c r="R540" s="3">
        <v>0</v>
      </c>
      <c r="S540" s="3">
        <v>0.94780767935450005</v>
      </c>
      <c r="T540" s="3">
        <v>0.52676306136670004</v>
      </c>
      <c r="U540" s="3">
        <v>0.42462717001540001</v>
      </c>
      <c r="V540" s="3">
        <v>1.6151739606600001E-2</v>
      </c>
      <c r="W540" s="3">
        <v>0.40472572401360002</v>
      </c>
      <c r="X540" s="3">
        <v>0.13865520711910001</v>
      </c>
      <c r="Y540" s="3">
        <v>-0.26634032526259999</v>
      </c>
      <c r="Z540" s="3">
        <v>0.29831141910620002</v>
      </c>
      <c r="AA540" s="3">
        <v>0.15645252861200001</v>
      </c>
      <c r="AB540" s="3">
        <v>0.24779999405959999</v>
      </c>
      <c r="AC540" s="3">
        <v>0.6072438126627</v>
      </c>
      <c r="AD540" s="3">
        <v>0.17279626796690001</v>
      </c>
      <c r="AE540" s="3">
        <v>-3.2043244449000002E-2</v>
      </c>
      <c r="AF540" s="3">
        <v>5.2538464810000004E-4</v>
      </c>
      <c r="AG540" s="3">
        <v>-8.7563884999999999E-6</v>
      </c>
      <c r="AH540" s="3">
        <v>7.5988318464599997E-2</v>
      </c>
      <c r="AI540" s="3">
        <v>-3.8062192286E-3</v>
      </c>
      <c r="AJ540" s="3">
        <v>-1.3451491230924</v>
      </c>
      <c r="AK540" s="3">
        <v>-0.2109059682985</v>
      </c>
      <c r="AL540" s="3">
        <v>1.5794507052316</v>
      </c>
      <c r="AM540" s="3">
        <v>-1.719336007239</v>
      </c>
      <c r="AN540" s="3">
        <v>0.95833398375830003</v>
      </c>
      <c r="AO540" s="3">
        <v>0.2461989560134</v>
      </c>
      <c r="AP540" s="3">
        <v>-0.55885240087639998</v>
      </c>
      <c r="AQ540" s="3">
        <v>-0.64954598454370005</v>
      </c>
      <c r="AR540" s="3">
        <v>0</v>
      </c>
      <c r="AS540" s="3">
        <v>-1.7309517586465999</v>
      </c>
      <c r="AT540" s="3">
        <v>0.52554493645540001</v>
      </c>
      <c r="AU540" s="3">
        <v>0.98225812856700001</v>
      </c>
      <c r="AV540" s="3">
        <v>-0.2114355252192</v>
      </c>
      <c r="AW540" s="3">
        <v>0.05</v>
      </c>
    </row>
    <row r="541" spans="1:49">
      <c r="A541">
        <v>5</v>
      </c>
      <c r="B541" t="s">
        <v>404</v>
      </c>
      <c r="C541">
        <v>1301010113</v>
      </c>
      <c r="D541" t="s">
        <v>835</v>
      </c>
      <c r="E541" s="3">
        <v>0</v>
      </c>
      <c r="F541" s="3">
        <v>0</v>
      </c>
      <c r="G541" s="3">
        <v>-1.3740869014032999</v>
      </c>
      <c r="H541" s="3">
        <v>-2.0142407837378</v>
      </c>
      <c r="I541" s="3">
        <v>1.2856113932458</v>
      </c>
      <c r="J541" s="3">
        <v>-7.0942466285800004E-2</v>
      </c>
      <c r="K541" s="3">
        <v>0</v>
      </c>
      <c r="L541" s="3">
        <v>-1.7134734105925</v>
      </c>
      <c r="M541" s="3">
        <v>-1.8146327883047</v>
      </c>
      <c r="N541" s="3">
        <v>2.3371074323433998</v>
      </c>
      <c r="O541" s="3">
        <v>1.585471595355</v>
      </c>
      <c r="P541" s="3">
        <v>4.3522466847099997E-2</v>
      </c>
      <c r="Q541" s="3">
        <v>-2.0720260813E-3</v>
      </c>
      <c r="R541" s="3">
        <v>0</v>
      </c>
      <c r="S541" s="3">
        <v>2.4039156444266001</v>
      </c>
      <c r="T541" s="3">
        <v>1.4317244295477001</v>
      </c>
      <c r="U541" s="3">
        <v>4.1374626554134002</v>
      </c>
      <c r="V541" s="3">
        <v>-0.76573074449650003</v>
      </c>
      <c r="W541" s="3">
        <v>0</v>
      </c>
      <c r="X541" s="3">
        <v>0</v>
      </c>
      <c r="Y541" s="3">
        <v>0</v>
      </c>
      <c r="Z541" s="3">
        <v>0.35869671896619998</v>
      </c>
      <c r="AA541" s="3">
        <v>-0.39513004213140002</v>
      </c>
      <c r="AB541" s="3">
        <v>0.37682531419499998</v>
      </c>
      <c r="AC541" s="3">
        <v>0.28058333416129999</v>
      </c>
      <c r="AD541" s="3">
        <v>-1.4008540405E-2</v>
      </c>
      <c r="AE541" s="3">
        <v>0</v>
      </c>
      <c r="AF541" s="3">
        <v>0</v>
      </c>
      <c r="AG541" s="3">
        <v>6.367984686E-4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.3997008868784</v>
      </c>
      <c r="AN541" s="3">
        <v>-3.46813068231E-2</v>
      </c>
      <c r="AO541" s="3">
        <v>1.7343811499000001E-3</v>
      </c>
      <c r="AP541" s="3">
        <v>-7.8834792099999996E-5</v>
      </c>
      <c r="AQ541" s="3">
        <v>-0.11236198527709999</v>
      </c>
      <c r="AR541" s="3">
        <v>-2.0069134687429</v>
      </c>
      <c r="AS541" s="3">
        <v>0.18447226298139999</v>
      </c>
      <c r="AT541" s="3">
        <v>2.1646996189916998</v>
      </c>
      <c r="AU541" s="3">
        <v>0</v>
      </c>
      <c r="AV541" s="3">
        <v>0</v>
      </c>
      <c r="AW541" s="3">
        <v>0</v>
      </c>
    </row>
    <row r="542" spans="1:49">
      <c r="A542">
        <v>5</v>
      </c>
      <c r="B542" t="s">
        <v>404</v>
      </c>
      <c r="C542">
        <v>1301010114</v>
      </c>
      <c r="D542" t="s">
        <v>836</v>
      </c>
      <c r="E542" s="3">
        <v>-0.65947694191649997</v>
      </c>
      <c r="F542" s="3">
        <v>-0.30112036328090003</v>
      </c>
      <c r="G542" s="3">
        <v>-1.4593470762117999</v>
      </c>
      <c r="H542" s="3">
        <v>0.27384115314860002</v>
      </c>
      <c r="I542" s="3">
        <v>-1.3769744123995</v>
      </c>
      <c r="J542" s="3">
        <v>1.0476158759539</v>
      </c>
      <c r="K542" s="3">
        <v>-1.0082809397342001</v>
      </c>
      <c r="L542" s="3">
        <v>-2.018840610237</v>
      </c>
      <c r="M542" s="3">
        <v>2.5432258436791999</v>
      </c>
      <c r="N542" s="3">
        <v>-2.7956041410364998</v>
      </c>
      <c r="O542" s="3">
        <v>-0.38117072174979999</v>
      </c>
      <c r="P542" s="3">
        <v>2.5597581909125</v>
      </c>
      <c r="Q542" s="3">
        <v>0.68077238432749998</v>
      </c>
      <c r="R542" s="3">
        <v>1.0561122445197999</v>
      </c>
      <c r="S542" s="3">
        <v>-7.9343299904300002E-2</v>
      </c>
      <c r="T542" s="3">
        <v>-7.8849510924799998E-2</v>
      </c>
      <c r="U542" s="3">
        <v>0.44172597192230001</v>
      </c>
      <c r="V542" s="3">
        <v>2.3896195527014998</v>
      </c>
      <c r="W542" s="3">
        <v>3.1436162541189998</v>
      </c>
      <c r="X542" s="3">
        <v>0.91811931616450004</v>
      </c>
      <c r="Y542" s="3">
        <v>0.88135607747830003</v>
      </c>
      <c r="Z542" s="3">
        <v>-2.4125623166002002</v>
      </c>
      <c r="AA542" s="3">
        <v>-1.0949347667713001</v>
      </c>
      <c r="AB542" s="3">
        <v>1.5134202782276001</v>
      </c>
      <c r="AC542" s="3">
        <v>2.3824724220458999</v>
      </c>
      <c r="AD542" s="3">
        <v>0.34794871828489998</v>
      </c>
      <c r="AE542" s="3">
        <v>-0.3732442318907</v>
      </c>
      <c r="AF542" s="3">
        <v>-1.8596885790965001</v>
      </c>
      <c r="AG542" s="3">
        <v>-1.2324598384983001</v>
      </c>
      <c r="AH542" s="3">
        <v>9.3806233628299998E-2</v>
      </c>
      <c r="AI542" s="3">
        <v>1.5898308652990001</v>
      </c>
      <c r="AJ542" s="3">
        <v>-0.57393198533949996</v>
      </c>
      <c r="AK542" s="3">
        <v>2.9148892528852999</v>
      </c>
      <c r="AL542" s="3">
        <v>-2.3681763984309998</v>
      </c>
      <c r="AM542" s="3">
        <v>-0.94199086161169998</v>
      </c>
      <c r="AN542" s="3">
        <v>0.61028974517760004</v>
      </c>
      <c r="AO542" s="3">
        <v>3.1352697587271998</v>
      </c>
      <c r="AP542" s="3">
        <v>0.67225634783020005</v>
      </c>
      <c r="AQ542" s="3">
        <v>-0.51221421877950002</v>
      </c>
      <c r="AR542" s="3">
        <v>-1.8977608939974</v>
      </c>
      <c r="AS542" s="3">
        <v>-8.5624876872199995E-2</v>
      </c>
      <c r="AT542" s="3">
        <v>0.3697825294282</v>
      </c>
      <c r="AU542" s="3">
        <v>-1.6244781410905</v>
      </c>
      <c r="AV542" s="3">
        <v>-1.1772891994653001</v>
      </c>
      <c r="AW542" s="3">
        <v>2.38</v>
      </c>
    </row>
    <row r="543" spans="1:49">
      <c r="A543">
        <v>5</v>
      </c>
      <c r="B543" t="s">
        <v>404</v>
      </c>
      <c r="C543">
        <v>1301010115</v>
      </c>
      <c r="D543" t="s">
        <v>837</v>
      </c>
      <c r="E543" s="3">
        <v>-0.28768518750080002</v>
      </c>
      <c r="F543" s="3">
        <v>-0.7686059806651</v>
      </c>
      <c r="G543" s="3">
        <v>-1.516336245835</v>
      </c>
      <c r="H543" s="3">
        <v>0.267938643571</v>
      </c>
      <c r="I543" s="3">
        <v>-0.10297086763960001</v>
      </c>
      <c r="J543" s="3">
        <v>0.41975599589340001</v>
      </c>
      <c r="K543" s="3">
        <v>-0.21085911649540001</v>
      </c>
      <c r="L543" s="3">
        <v>1.3057746080482</v>
      </c>
      <c r="M543" s="3">
        <v>1.5246369075977</v>
      </c>
      <c r="N543" s="3">
        <v>2.021329154509</v>
      </c>
      <c r="O543" s="3">
        <v>-0.31454034578520002</v>
      </c>
      <c r="P543" s="3">
        <v>0.90729160083909999</v>
      </c>
      <c r="Q543" s="3">
        <v>1.3991035209050999</v>
      </c>
      <c r="R543" s="3">
        <v>0.53044206596270005</v>
      </c>
      <c r="S543" s="3">
        <v>3.5182872846001998</v>
      </c>
      <c r="T543" s="3">
        <v>0.2368734135859</v>
      </c>
      <c r="U543" s="3">
        <v>0.40504787220049998</v>
      </c>
      <c r="V543" s="3">
        <v>0.42112907219160001</v>
      </c>
      <c r="W543" s="3">
        <v>3.3401889383921</v>
      </c>
      <c r="X543" s="3">
        <v>0.29526808457609999</v>
      </c>
      <c r="Y543" s="3">
        <v>-0.69231965839389997</v>
      </c>
      <c r="Z543" s="3">
        <v>0.1137500218312</v>
      </c>
      <c r="AA543" s="3">
        <v>-1.6963183376727999</v>
      </c>
      <c r="AB543" s="3">
        <v>1.5113417329967</v>
      </c>
      <c r="AC543" s="3">
        <v>9.5996354992999994E-2</v>
      </c>
      <c r="AD543" s="3">
        <v>-1.0953557622162999</v>
      </c>
      <c r="AE543" s="3">
        <v>-0.58078534747010002</v>
      </c>
      <c r="AF543" s="3">
        <v>-0.22416260684799999</v>
      </c>
      <c r="AG543" s="3">
        <v>-2.0327515424802001</v>
      </c>
      <c r="AH543" s="3">
        <v>-0.40425782963869999</v>
      </c>
      <c r="AI543" s="3">
        <v>0.43870348012179999</v>
      </c>
      <c r="AJ543" s="3">
        <v>0.37293539888819999</v>
      </c>
      <c r="AK543" s="3">
        <v>-6.2227375988600002E-2</v>
      </c>
      <c r="AL543" s="3">
        <v>0.75736180313659995</v>
      </c>
      <c r="AM543" s="3">
        <v>-0.99587155778540004</v>
      </c>
      <c r="AN543" s="3">
        <v>1.5326983568304</v>
      </c>
      <c r="AO543" s="3">
        <v>1.3926507034750999</v>
      </c>
      <c r="AP543" s="3">
        <v>2.1110252939980998</v>
      </c>
      <c r="AQ543" s="3">
        <v>-0.28004368385849998</v>
      </c>
      <c r="AR543" s="3">
        <v>0.44901399629830002</v>
      </c>
      <c r="AS543" s="3">
        <v>1.0480618476164001</v>
      </c>
      <c r="AT543" s="3">
        <v>-2.9701018372786998</v>
      </c>
      <c r="AU543" s="3">
        <v>-1.7370385734485001</v>
      </c>
      <c r="AV543" s="3">
        <v>0.5883569932985</v>
      </c>
      <c r="AW543" s="3">
        <v>0.18</v>
      </c>
    </row>
    <row r="544" spans="1:49">
      <c r="A544">
        <v>5</v>
      </c>
      <c r="B544" t="s">
        <v>404</v>
      </c>
      <c r="C544">
        <v>1301010116</v>
      </c>
      <c r="D544" t="s">
        <v>838</v>
      </c>
      <c r="E544" s="3">
        <v>9.2192040510000003E-2</v>
      </c>
      <c r="F544" s="3">
        <v>0.1025974420018</v>
      </c>
      <c r="G544" s="3">
        <v>-5.3255934485324001</v>
      </c>
      <c r="H544" s="3">
        <v>-3.0991014686362002</v>
      </c>
      <c r="I544" s="3">
        <v>1.3242949807682001</v>
      </c>
      <c r="J544" s="3">
        <v>-0.24432454111640001</v>
      </c>
      <c r="K544" s="3">
        <v>4.4263814757199</v>
      </c>
      <c r="L544" s="3">
        <v>3.2217027676000001E-2</v>
      </c>
      <c r="M544" s="3">
        <v>3.0515830965233</v>
      </c>
      <c r="N544" s="3">
        <v>-0.1026253764528</v>
      </c>
      <c r="O544" s="3">
        <v>-0.58541930516319995</v>
      </c>
      <c r="P544" s="3">
        <v>0.3065043367227</v>
      </c>
      <c r="Q544" s="3">
        <v>0.63276877688300004</v>
      </c>
      <c r="R544" s="3">
        <v>-1.0046252357059</v>
      </c>
      <c r="S544" s="3">
        <v>-1.8297497908903999</v>
      </c>
      <c r="T544" s="3">
        <v>1.7507221049694</v>
      </c>
      <c r="U544" s="3">
        <v>3.7715289215199999</v>
      </c>
      <c r="V544" s="3">
        <v>1.1402205219453001</v>
      </c>
      <c r="W544" s="3">
        <v>0.28287132627930001</v>
      </c>
      <c r="X544" s="3">
        <v>-0.29454558420339999</v>
      </c>
      <c r="Y544" s="3">
        <v>2.2981238148801002</v>
      </c>
      <c r="Z544" s="3">
        <v>1.2588586132435</v>
      </c>
      <c r="AA544" s="3">
        <v>0.77320188815729995</v>
      </c>
      <c r="AB544" s="3">
        <v>1.3946307413093999</v>
      </c>
      <c r="AC544" s="3">
        <v>0.59218399796059995</v>
      </c>
      <c r="AD544" s="3">
        <v>-0.93365944177710003</v>
      </c>
      <c r="AE544" s="3">
        <v>0.4213565041408</v>
      </c>
      <c r="AF544" s="3">
        <v>0.80040713160309995</v>
      </c>
      <c r="AG544" s="3">
        <v>-1.5762686049825001</v>
      </c>
      <c r="AH544" s="3">
        <v>3.3655894160000001E-3</v>
      </c>
      <c r="AI544" s="3">
        <v>-7.7579085413000001E-2</v>
      </c>
      <c r="AJ544" s="3">
        <v>0.66915796756099999</v>
      </c>
      <c r="AK544" s="3">
        <v>-0.61078566376730004</v>
      </c>
      <c r="AL544" s="3">
        <v>0.96416414542810003</v>
      </c>
      <c r="AM544" s="3">
        <v>-0.23757589760379999</v>
      </c>
      <c r="AN544" s="3">
        <v>-1.9495992751386999</v>
      </c>
      <c r="AO544" s="3">
        <v>-0.38825904631699998</v>
      </c>
      <c r="AP544" s="3">
        <v>-0.93499010672079996</v>
      </c>
      <c r="AQ544" s="3">
        <v>-2.2152540746037999</v>
      </c>
      <c r="AR544" s="3">
        <v>1.1181182337816999</v>
      </c>
      <c r="AS544" s="3">
        <v>0.35928865852780001</v>
      </c>
      <c r="AT544" s="3">
        <v>1.4296621530757001</v>
      </c>
      <c r="AU544" s="3">
        <v>-0.3330946824862</v>
      </c>
      <c r="AV544" s="3">
        <v>0.43149026305350002</v>
      </c>
      <c r="AW544" s="3">
        <v>-1.84</v>
      </c>
    </row>
    <row r="545" spans="1:49">
      <c r="A545">
        <v>5</v>
      </c>
      <c r="B545" t="s">
        <v>404</v>
      </c>
      <c r="C545">
        <v>1301010117</v>
      </c>
      <c r="D545" t="s">
        <v>839</v>
      </c>
      <c r="E545" s="3">
        <v>-0.9611069818454</v>
      </c>
      <c r="F545" s="3">
        <v>-0.67928368858620003</v>
      </c>
      <c r="G545" s="3">
        <v>-0.66177067906440001</v>
      </c>
      <c r="H545" s="3">
        <v>-5.3747832785799997E-2</v>
      </c>
      <c r="I545" s="3">
        <v>0.64939666524310002</v>
      </c>
      <c r="J545" s="3">
        <v>0.87350085560360002</v>
      </c>
      <c r="K545" s="3">
        <v>0.74273978239890004</v>
      </c>
      <c r="L545" s="3">
        <v>0.29821831834439999</v>
      </c>
      <c r="M545" s="3">
        <v>0.65517432943889997</v>
      </c>
      <c r="N545" s="3">
        <v>-0.64532898351699997</v>
      </c>
      <c r="O545" s="3">
        <v>-0.15697434377309999</v>
      </c>
      <c r="P545" s="3">
        <v>0.3014876337897</v>
      </c>
      <c r="Q545" s="3">
        <v>1.7246674099970001</v>
      </c>
      <c r="R545" s="3">
        <v>3.4087715514885999</v>
      </c>
      <c r="S545" s="3">
        <v>0.32122452309830002</v>
      </c>
      <c r="T545" s="3">
        <v>-1.5381815788265001</v>
      </c>
      <c r="U545" s="3">
        <v>-2.8732807101189999</v>
      </c>
      <c r="V545" s="3">
        <v>2.0581838024287999</v>
      </c>
      <c r="W545" s="3">
        <v>2.7366969146705999</v>
      </c>
      <c r="X545" s="3">
        <v>-2.5585091045072001</v>
      </c>
      <c r="Y545" s="3">
        <v>-1.45243326616E-2</v>
      </c>
      <c r="Z545" s="3">
        <v>4.3093344994020004</v>
      </c>
      <c r="AA545" s="3">
        <v>0.40607196357390002</v>
      </c>
      <c r="AB545" s="3">
        <v>-2.7687537617318001</v>
      </c>
      <c r="AC545" s="3">
        <v>4.1352075097491996</v>
      </c>
      <c r="AD545" s="3">
        <v>1.0724651318239999</v>
      </c>
      <c r="AE545" s="3">
        <v>1.1588102730051</v>
      </c>
      <c r="AF545" s="3">
        <v>-1.4747966453303001</v>
      </c>
      <c r="AG545" s="3">
        <v>-0.18574646216890001</v>
      </c>
      <c r="AH545" s="3">
        <v>-0.46241012503680001</v>
      </c>
      <c r="AI545" s="3">
        <v>0.32406895191610002</v>
      </c>
      <c r="AJ545" s="3">
        <v>4.6364128354728997</v>
      </c>
      <c r="AK545" s="3">
        <v>-0.40603615524460002</v>
      </c>
      <c r="AL545" s="3">
        <v>-2.3987189106076001</v>
      </c>
      <c r="AM545" s="3">
        <v>-1.2271566810250001</v>
      </c>
      <c r="AN545" s="3">
        <v>1.7509956807239</v>
      </c>
      <c r="AO545" s="3">
        <v>1.4367644727544</v>
      </c>
      <c r="AP545" s="3">
        <v>0.66597112484590004</v>
      </c>
      <c r="AQ545" s="3">
        <v>0.62977073626949998</v>
      </c>
      <c r="AR545" s="3">
        <v>-4.3354381591028002</v>
      </c>
      <c r="AS545" s="3">
        <v>2.2149686400888999</v>
      </c>
      <c r="AT545" s="3">
        <v>3.7534999712333001</v>
      </c>
      <c r="AU545" s="3">
        <v>-2.6115348868577</v>
      </c>
      <c r="AV545" s="3">
        <v>3.3524248257860001</v>
      </c>
      <c r="AW545" s="3">
        <v>1.25</v>
      </c>
    </row>
    <row r="546" spans="1:49">
      <c r="A546">
        <v>5</v>
      </c>
      <c r="B546" t="s">
        <v>404</v>
      </c>
      <c r="C546">
        <v>1301010118</v>
      </c>
      <c r="D546" t="s">
        <v>840</v>
      </c>
      <c r="E546" s="3">
        <v>5.3697414342499999E-2</v>
      </c>
      <c r="F546" s="3">
        <v>-0.52415386327559998</v>
      </c>
      <c r="G546" s="3">
        <v>0.87569040350130001</v>
      </c>
      <c r="H546" s="3">
        <v>-3.9165648003999999E-2</v>
      </c>
      <c r="I546" s="3">
        <v>-1.8171404845713</v>
      </c>
      <c r="J546" s="3">
        <v>1.1501431546131</v>
      </c>
      <c r="K546" s="3">
        <v>-0.4567083373818</v>
      </c>
      <c r="L546" s="3">
        <v>0.59914997817329996</v>
      </c>
      <c r="M546" s="3">
        <v>-0.63042356607100003</v>
      </c>
      <c r="N546" s="3">
        <v>2.2408944842713998</v>
      </c>
      <c r="O546" s="3">
        <v>-0.19088655745630001</v>
      </c>
      <c r="P546" s="3">
        <v>-0.1496097187114</v>
      </c>
      <c r="Q546" s="3">
        <v>0.63057213869020001</v>
      </c>
      <c r="R546" s="3">
        <v>0.39055732066240001</v>
      </c>
      <c r="S546" s="3">
        <v>1.0961713300705</v>
      </c>
      <c r="T546" s="3">
        <v>0.96434479907670001</v>
      </c>
      <c r="U546" s="3">
        <v>0.48019012644609999</v>
      </c>
      <c r="V546" s="3">
        <v>4.2064575653699997E-2</v>
      </c>
      <c r="W546" s="3">
        <v>0.71856956981480002</v>
      </c>
      <c r="X546" s="3">
        <v>4.6626064553899997E-2</v>
      </c>
      <c r="Y546" s="3">
        <v>-0.12699448145950001</v>
      </c>
      <c r="Z546" s="3">
        <v>1.4911120857061999</v>
      </c>
      <c r="AA546" s="3">
        <v>0.52951417665519995</v>
      </c>
      <c r="AB546" s="3">
        <v>0.57808444289460004</v>
      </c>
      <c r="AC546" s="3">
        <v>0.2392053555732</v>
      </c>
      <c r="AD546" s="3">
        <v>0.104837691124</v>
      </c>
      <c r="AE546" s="3">
        <v>-1.5868060299000001E-3</v>
      </c>
      <c r="AF546" s="3">
        <v>8.3333091262599995E-2</v>
      </c>
      <c r="AG546" s="3">
        <v>-0.60251405332359997</v>
      </c>
      <c r="AH546" s="3">
        <v>-1.2002498569702</v>
      </c>
      <c r="AI546" s="3">
        <v>-1.4531172940700001E-2</v>
      </c>
      <c r="AJ546" s="3">
        <v>0.29426482756670003</v>
      </c>
      <c r="AK546" s="3">
        <v>0.27042268154470001</v>
      </c>
      <c r="AL546" s="3">
        <v>-0.77934934408290002</v>
      </c>
      <c r="AM546" s="3">
        <v>-2.4856774484377002</v>
      </c>
      <c r="AN546" s="3">
        <v>1.3672274573694001</v>
      </c>
      <c r="AO546" s="3">
        <v>-0.67317824307630003</v>
      </c>
      <c r="AP546" s="3">
        <v>0.36942241254199998</v>
      </c>
      <c r="AQ546" s="3">
        <v>1.7131735704299999E-2</v>
      </c>
      <c r="AR546" s="3">
        <v>0.8986709183721</v>
      </c>
      <c r="AS546" s="3">
        <v>0.38417045598549998</v>
      </c>
      <c r="AT546" s="3">
        <v>-0.38949892609909997</v>
      </c>
      <c r="AU546" s="3">
        <v>-4.0752874904530998</v>
      </c>
      <c r="AV546" s="3">
        <v>1.2178140239335</v>
      </c>
      <c r="AW546" s="3">
        <v>-1.76</v>
      </c>
    </row>
    <row r="547" spans="1:49">
      <c r="A547">
        <v>5</v>
      </c>
      <c r="B547" t="s">
        <v>404</v>
      </c>
      <c r="C547">
        <v>1301010119</v>
      </c>
      <c r="D547" t="s">
        <v>841</v>
      </c>
      <c r="E547" s="3">
        <v>-3.4558100037984998</v>
      </c>
      <c r="F547" s="3">
        <v>-1.5635953895012</v>
      </c>
      <c r="G547" s="3">
        <v>-2.2041669355714002</v>
      </c>
      <c r="H547" s="3">
        <v>6.1607143802757003</v>
      </c>
      <c r="I547" s="3">
        <v>1.0204254662062</v>
      </c>
      <c r="J547" s="3">
        <v>-0.37864787703699998</v>
      </c>
      <c r="K547" s="3">
        <v>-0.71700402365799998</v>
      </c>
      <c r="L547" s="3">
        <v>2.0856688331425999</v>
      </c>
      <c r="M547" s="3">
        <v>0.32579402329860002</v>
      </c>
      <c r="N547" s="3">
        <v>-5.8379275034000002E-3</v>
      </c>
      <c r="O547" s="3">
        <v>-0.1116800931013</v>
      </c>
      <c r="P547" s="3">
        <v>-0.16236938312669999</v>
      </c>
      <c r="Q547" s="3">
        <v>1.1323047379338</v>
      </c>
      <c r="R547" s="3">
        <v>2.2124307151015001</v>
      </c>
      <c r="S547" s="3">
        <v>9.1303616187299999E-2</v>
      </c>
      <c r="T547" s="3">
        <v>0.74875246191440004</v>
      </c>
      <c r="U547" s="3">
        <v>-0.78591176896589998</v>
      </c>
      <c r="V547" s="3">
        <v>-3.4966713424799997E-2</v>
      </c>
      <c r="W547" s="3">
        <v>-0.30192346369779999</v>
      </c>
      <c r="X547" s="3">
        <v>0.41972719309829998</v>
      </c>
      <c r="Y547" s="3">
        <v>0.685402319318</v>
      </c>
      <c r="Z547" s="3">
        <v>1.6185608648626999</v>
      </c>
      <c r="AA547" s="3">
        <v>-0.16252742377070001</v>
      </c>
      <c r="AB547" s="3">
        <v>-2.5974015319595001</v>
      </c>
      <c r="AC547" s="3">
        <v>2.1140651527133998</v>
      </c>
      <c r="AD547" s="3">
        <v>2.6235836873356</v>
      </c>
      <c r="AE547" s="3">
        <v>0.21507268737810001</v>
      </c>
      <c r="AF547" s="3">
        <v>-0.15201416016829999</v>
      </c>
      <c r="AG547" s="3">
        <v>-0.73749487866639996</v>
      </c>
      <c r="AH547" s="3">
        <v>-1.4596722210780999</v>
      </c>
      <c r="AI547" s="3">
        <v>-1.6562128639494</v>
      </c>
      <c r="AJ547" s="3">
        <v>-5.3286691776998003</v>
      </c>
      <c r="AK547" s="3">
        <v>-0.36730309399330002</v>
      </c>
      <c r="AL547" s="3">
        <v>-1.0702833892565</v>
      </c>
      <c r="AM547" s="3">
        <v>-1.7649191073485999</v>
      </c>
      <c r="AN547" s="3">
        <v>-1.0343242508009001</v>
      </c>
      <c r="AO547" s="3">
        <v>8.9814847083512994</v>
      </c>
      <c r="AP547" s="3">
        <v>0.27933179499029998</v>
      </c>
      <c r="AQ547" s="3">
        <v>-0.12167575387310001</v>
      </c>
      <c r="AR547" s="3">
        <v>0.38852650428329999</v>
      </c>
      <c r="AS547" s="3">
        <v>-1.2543396598515999</v>
      </c>
      <c r="AT547" s="3">
        <v>-3.7549780699099998E-2</v>
      </c>
      <c r="AU547" s="3">
        <v>-0.1949942772936</v>
      </c>
      <c r="AV547" s="3">
        <v>0.56471598537830003</v>
      </c>
      <c r="AW547" s="3">
        <v>-1.78</v>
      </c>
    </row>
    <row r="548" spans="1:49">
      <c r="A548">
        <v>5</v>
      </c>
      <c r="B548" t="s">
        <v>404</v>
      </c>
      <c r="C548">
        <v>1301010120</v>
      </c>
      <c r="D548" t="s">
        <v>842</v>
      </c>
      <c r="E548" s="3">
        <v>-0.77776490516800001</v>
      </c>
      <c r="F548" s="3">
        <v>-1.2647554826156</v>
      </c>
      <c r="G548" s="3">
        <v>-2.1490206598619999</v>
      </c>
      <c r="H548" s="3">
        <v>0.28394314122339998</v>
      </c>
      <c r="I548" s="3">
        <v>0.69330849038679998</v>
      </c>
      <c r="J548" s="3">
        <v>-0.43566557027859998</v>
      </c>
      <c r="K548" s="3">
        <v>-1.0425505355725999</v>
      </c>
      <c r="L548" s="3">
        <v>3.0432503175732002</v>
      </c>
      <c r="M548" s="3">
        <v>3.0842552874470002</v>
      </c>
      <c r="N548" s="3">
        <v>-1.9977438955997</v>
      </c>
      <c r="O548" s="3">
        <v>3.9178412857807001</v>
      </c>
      <c r="P548" s="3">
        <v>0.42467408793599998</v>
      </c>
      <c r="Q548" s="3">
        <v>0.6780183975281</v>
      </c>
      <c r="R548" s="3">
        <v>-4.9787946293900001E-2</v>
      </c>
      <c r="S548" s="3">
        <v>1.3513239410497</v>
      </c>
      <c r="T548" s="3">
        <v>-3.0453258430856001</v>
      </c>
      <c r="U548" s="3">
        <v>3.4341237487632998</v>
      </c>
      <c r="V548" s="3">
        <v>1.0985344208768999</v>
      </c>
      <c r="W548" s="3">
        <v>-3.4737846698700003E-2</v>
      </c>
      <c r="X548" s="3">
        <v>-0.62738693328289996</v>
      </c>
      <c r="Y548" s="3">
        <v>-0.4752138687263</v>
      </c>
      <c r="Z548" s="3">
        <v>2.9451240035575998</v>
      </c>
      <c r="AA548" s="3">
        <v>-3.5163908611272001</v>
      </c>
      <c r="AB548" s="3">
        <v>7.5958436454877001</v>
      </c>
      <c r="AC548" s="3">
        <v>5.5369442573900002E-2</v>
      </c>
      <c r="AD548" s="3">
        <v>-6.6852663704189998</v>
      </c>
      <c r="AE548" s="3">
        <v>-3.0522993600344002</v>
      </c>
      <c r="AF548" s="3">
        <v>1.7141367938858001</v>
      </c>
      <c r="AG548" s="3">
        <v>-0.2496044681456</v>
      </c>
      <c r="AH548" s="3">
        <v>-0.45394685705080001</v>
      </c>
      <c r="AI548" s="3">
        <v>-2.4740570227364</v>
      </c>
      <c r="AJ548" s="3">
        <v>0.69996835811320002</v>
      </c>
      <c r="AK548" s="3">
        <v>0.62636466840289995</v>
      </c>
      <c r="AL548" s="3">
        <v>0.13914399909280001</v>
      </c>
      <c r="AM548" s="3">
        <v>0.85955592804269998</v>
      </c>
      <c r="AN548" s="3">
        <v>-3.0537448868699999E-2</v>
      </c>
      <c r="AO548" s="3">
        <v>-5.6359897869553999</v>
      </c>
      <c r="AP548" s="3">
        <v>-4.9359112904259996</v>
      </c>
      <c r="AQ548" s="3">
        <v>-6.3160668127781996</v>
      </c>
      <c r="AR548" s="3">
        <v>2.9916706991424999</v>
      </c>
      <c r="AS548" s="3">
        <v>1.6747378801570001</v>
      </c>
      <c r="AT548" s="3">
        <v>-6.0682542420100001</v>
      </c>
      <c r="AU548" s="3">
        <v>5.2693272517223004</v>
      </c>
      <c r="AV548" s="3">
        <v>-1.5473040387431001</v>
      </c>
      <c r="AW548" s="3">
        <v>0.22</v>
      </c>
    </row>
    <row r="549" spans="1:49">
      <c r="A549">
        <v>3</v>
      </c>
      <c r="B549" t="s">
        <v>400</v>
      </c>
      <c r="C549">
        <v>130102</v>
      </c>
      <c r="D549" t="s">
        <v>843</v>
      </c>
      <c r="E549" s="3">
        <v>0</v>
      </c>
      <c r="F549" s="3">
        <v>2.83418482442E-2</v>
      </c>
      <c r="G549" s="3">
        <v>0</v>
      </c>
      <c r="H549" s="3">
        <v>0.28987213524670002</v>
      </c>
      <c r="I549" s="3">
        <v>-0.1314127256416</v>
      </c>
      <c r="J549" s="3">
        <v>1.5907320058199999E-2</v>
      </c>
      <c r="K549" s="3">
        <v>1.7883231597999999E-3</v>
      </c>
      <c r="L549" s="3">
        <v>0</v>
      </c>
      <c r="M549" s="3">
        <v>0.1973040723585</v>
      </c>
      <c r="N549" s="3">
        <v>0.48211004046200001</v>
      </c>
      <c r="O549" s="3">
        <v>3.8453330942900002E-2</v>
      </c>
      <c r="P549" s="3">
        <v>0.62777922569040001</v>
      </c>
      <c r="Q549" s="3">
        <v>0.10748015642189999</v>
      </c>
      <c r="R549" s="3">
        <v>-3.6876196307499998E-2</v>
      </c>
      <c r="S549" s="3">
        <v>0.14994360968270001</v>
      </c>
      <c r="T549" s="3">
        <v>-8.9053426533999992E-3</v>
      </c>
      <c r="U549" s="3">
        <v>-0.22732865119160001</v>
      </c>
      <c r="V549" s="3">
        <v>7.8661893101799996E-2</v>
      </c>
      <c r="W549" s="3">
        <v>0.21536440000689999</v>
      </c>
      <c r="X549" s="3">
        <v>-4.2662514840399998E-2</v>
      </c>
      <c r="Y549" s="3">
        <v>8.6863674786000003E-2</v>
      </c>
      <c r="Z549" s="3">
        <v>-8.7142554012499998E-2</v>
      </c>
      <c r="AA549" s="3">
        <v>0.36795488291459999</v>
      </c>
      <c r="AB549" s="3">
        <v>-0.37445934951580001</v>
      </c>
      <c r="AC549" s="3">
        <v>0</v>
      </c>
      <c r="AD549" s="3">
        <v>0.25421595016889997</v>
      </c>
      <c r="AE549" s="3">
        <v>0.1470574334384</v>
      </c>
      <c r="AF549" s="3">
        <v>0</v>
      </c>
      <c r="AG549" s="3">
        <v>0.1225244486782</v>
      </c>
      <c r="AH549" s="3">
        <v>0.1353804008152</v>
      </c>
      <c r="AI549" s="3">
        <v>0</v>
      </c>
      <c r="AJ549" s="3">
        <v>0</v>
      </c>
      <c r="AK549" s="3">
        <v>-8.7466986352799994E-2</v>
      </c>
      <c r="AL549" s="3">
        <v>0.50034950875329998</v>
      </c>
      <c r="AM549" s="3">
        <v>0.45942511418010001</v>
      </c>
      <c r="AN549" s="3">
        <v>0.43158532110159997</v>
      </c>
      <c r="AO549" s="3">
        <v>0.57304348823880003</v>
      </c>
      <c r="AP549" s="3">
        <v>4.175285024E-2</v>
      </c>
      <c r="AQ549" s="3">
        <v>0.36158840794359998</v>
      </c>
      <c r="AR549" s="3">
        <v>-9.06788376742E-2</v>
      </c>
      <c r="AS549" s="3">
        <v>7.9136580668199993E-2</v>
      </c>
      <c r="AT549" s="3">
        <v>0.10179440992990001</v>
      </c>
      <c r="AU549" s="3">
        <v>9.6489311518699994E-2</v>
      </c>
      <c r="AV549" s="3">
        <v>0.24614449033579999</v>
      </c>
      <c r="AW549" s="3">
        <v>-0.25</v>
      </c>
    </row>
    <row r="550" spans="1:49">
      <c r="A550">
        <v>4</v>
      </c>
      <c r="B550" t="s">
        <v>402</v>
      </c>
      <c r="C550">
        <v>13010201</v>
      </c>
      <c r="D550" t="s">
        <v>844</v>
      </c>
      <c r="E550" s="3">
        <v>0</v>
      </c>
      <c r="F550" s="3">
        <v>3.535658128E-2</v>
      </c>
      <c r="G550" s="3">
        <v>0</v>
      </c>
      <c r="H550" s="3">
        <v>0.28028333776719999</v>
      </c>
      <c r="I550" s="3">
        <v>-0.2162652408481</v>
      </c>
      <c r="J550" s="3">
        <v>2.5247419839700001E-2</v>
      </c>
      <c r="K550" s="3">
        <v>2.2326865937999998E-3</v>
      </c>
      <c r="L550" s="3">
        <v>0</v>
      </c>
      <c r="M550" s="3">
        <v>1.9744674707E-2</v>
      </c>
      <c r="N550" s="3">
        <v>0.58409961030629998</v>
      </c>
      <c r="O550" s="3">
        <v>5.5660346246599997E-2</v>
      </c>
      <c r="P550" s="3">
        <v>0.35464348660189998</v>
      </c>
      <c r="Q550" s="3">
        <v>0.13463052959329999</v>
      </c>
      <c r="R550" s="3">
        <v>-4.6178903078899998E-2</v>
      </c>
      <c r="S550" s="3">
        <v>0.18778715135499999</v>
      </c>
      <c r="T550" s="3">
        <v>-1.11487062206E-2</v>
      </c>
      <c r="U550" s="3">
        <v>-0.28460187427860001</v>
      </c>
      <c r="V550" s="3">
        <v>0</v>
      </c>
      <c r="W550" s="3">
        <v>0.27662896221799999</v>
      </c>
      <c r="X550" s="3">
        <v>-0.18314577979880001</v>
      </c>
      <c r="Y550" s="3">
        <v>-7.8113768240999998E-2</v>
      </c>
      <c r="Z550" s="3">
        <v>-0.10951322527189999</v>
      </c>
      <c r="AA550" s="3">
        <v>0.38388907693360003</v>
      </c>
      <c r="AB550" s="3">
        <v>-0.46747108086259997</v>
      </c>
      <c r="AC550" s="3">
        <v>0</v>
      </c>
      <c r="AD550" s="3">
        <v>0.2342673585567</v>
      </c>
      <c r="AE550" s="3">
        <v>0.18503064060800001</v>
      </c>
      <c r="AF550" s="3">
        <v>0</v>
      </c>
      <c r="AG550" s="3">
        <v>0.15410430997960001</v>
      </c>
      <c r="AH550" s="3">
        <v>0.1702201087379</v>
      </c>
      <c r="AI550" s="3">
        <v>0</v>
      </c>
      <c r="AJ550" s="3">
        <v>0</v>
      </c>
      <c r="AK550" s="3">
        <v>0.208821244066</v>
      </c>
      <c r="AL550" s="3">
        <v>0.24977597107249999</v>
      </c>
      <c r="AM550" s="3">
        <v>0.31460664590639997</v>
      </c>
      <c r="AN550" s="3">
        <v>0.54732070272980005</v>
      </c>
      <c r="AO550" s="3">
        <v>0.69055451312369998</v>
      </c>
      <c r="AP550" s="3">
        <v>-6.9014261909000002E-3</v>
      </c>
      <c r="AQ550" s="3">
        <v>0.50693155062719997</v>
      </c>
      <c r="AR550" s="3">
        <v>-0.1159263811939</v>
      </c>
      <c r="AS550" s="3">
        <v>9.9263864846399999E-2</v>
      </c>
      <c r="AT550" s="3">
        <v>0.12765872265559999</v>
      </c>
      <c r="AU550" s="3">
        <v>0.12097442717860001</v>
      </c>
      <c r="AV550" s="3">
        <v>0.1742903937401</v>
      </c>
      <c r="AW550" s="3">
        <v>-0.46</v>
      </c>
    </row>
    <row r="551" spans="1:49">
      <c r="A551">
        <v>5</v>
      </c>
      <c r="B551" t="s">
        <v>404</v>
      </c>
      <c r="C551">
        <v>1301020101</v>
      </c>
      <c r="D551" t="s">
        <v>845</v>
      </c>
      <c r="E551" s="3">
        <v>0</v>
      </c>
      <c r="F551" s="3">
        <v>5.5965876857499999E-2</v>
      </c>
      <c r="G551" s="3">
        <v>0</v>
      </c>
      <c r="H551" s="3">
        <v>0.44356867012329998</v>
      </c>
      <c r="I551" s="3">
        <v>-0.3416990129304</v>
      </c>
      <c r="J551" s="3">
        <v>3.9941123694900001E-2</v>
      </c>
      <c r="K551" s="3">
        <v>3.5315653621000001E-3</v>
      </c>
      <c r="L551" s="3">
        <v>0</v>
      </c>
      <c r="M551" s="3">
        <v>0</v>
      </c>
      <c r="N551" s="3">
        <v>0.51061333927990005</v>
      </c>
      <c r="O551" s="3">
        <v>0.17694584455010001</v>
      </c>
      <c r="P551" s="3">
        <v>0.53331017579520001</v>
      </c>
      <c r="Q551" s="3">
        <v>0.2125112441674</v>
      </c>
      <c r="R551" s="3">
        <v>-7.0759415907999997E-3</v>
      </c>
      <c r="S551" s="3">
        <v>0.29607157966910003</v>
      </c>
      <c r="T551" s="3">
        <v>-1.9152005440200001E-2</v>
      </c>
      <c r="U551" s="3">
        <v>-0.44819654748440002</v>
      </c>
      <c r="V551" s="3">
        <v>0</v>
      </c>
      <c r="W551" s="3">
        <v>0.27662669050740002</v>
      </c>
      <c r="X551" s="3">
        <v>0</v>
      </c>
      <c r="Y551" s="3">
        <v>0</v>
      </c>
      <c r="Z551" s="3">
        <v>0</v>
      </c>
      <c r="AA551" s="3">
        <v>0</v>
      </c>
      <c r="AB551" s="3">
        <v>-0.73759332088980001</v>
      </c>
      <c r="AC551" s="3">
        <v>0</v>
      </c>
      <c r="AD551" s="3">
        <v>0.27249231380170003</v>
      </c>
      <c r="AE551" s="3">
        <v>0.2236565212536</v>
      </c>
      <c r="AF551" s="3">
        <v>0</v>
      </c>
      <c r="AG551" s="3">
        <v>0.24362634627990001</v>
      </c>
      <c r="AH551" s="3">
        <v>0.26886378782030002</v>
      </c>
      <c r="AI551" s="3">
        <v>0</v>
      </c>
      <c r="AJ551" s="3">
        <v>0</v>
      </c>
      <c r="AK551" s="3">
        <v>0.32951004794229999</v>
      </c>
      <c r="AL551" s="3">
        <v>0.25535462987489999</v>
      </c>
      <c r="AM551" s="3">
        <v>0.49580964581629999</v>
      </c>
      <c r="AN551" s="3">
        <v>0.82084355176220003</v>
      </c>
      <c r="AO551" s="3">
        <v>0.5502389673393</v>
      </c>
      <c r="AP551" s="3">
        <v>-8.1896748216000008E-3</v>
      </c>
      <c r="AQ551" s="3">
        <v>1.0720863771375999</v>
      </c>
      <c r="AR551" s="3">
        <v>-4.7035123741699998E-2</v>
      </c>
      <c r="AS551" s="3">
        <v>0</v>
      </c>
      <c r="AT551" s="3">
        <v>0.1994993216298</v>
      </c>
      <c r="AU551" s="3">
        <v>-5.7766617243999998E-3</v>
      </c>
      <c r="AV551" s="3">
        <v>0.27249231380170003</v>
      </c>
      <c r="AW551" s="3">
        <v>-0.71</v>
      </c>
    </row>
    <row r="552" spans="1:49">
      <c r="A552">
        <v>5</v>
      </c>
      <c r="B552" t="s">
        <v>404</v>
      </c>
      <c r="C552">
        <v>1301020102</v>
      </c>
      <c r="D552" t="s">
        <v>846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.74962779739730001</v>
      </c>
      <c r="O552" s="3">
        <v>-7.1101572874500002E-2</v>
      </c>
      <c r="P552" s="3">
        <v>5.9274141667999998E-3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.35909183015629997</v>
      </c>
      <c r="X552" s="3">
        <v>-1.2857862083552001</v>
      </c>
      <c r="Y552" s="3">
        <v>0</v>
      </c>
      <c r="Z552" s="3">
        <v>0</v>
      </c>
      <c r="AA552" s="3">
        <v>1.3549868016229001</v>
      </c>
      <c r="AB552" s="3">
        <v>0</v>
      </c>
      <c r="AC552" s="3">
        <v>0</v>
      </c>
      <c r="AD552" s="3">
        <v>0.32949403508410002</v>
      </c>
      <c r="AE552" s="3">
        <v>9.6084925661700002E-2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.18492831176300001</v>
      </c>
      <c r="AM552" s="3">
        <v>0</v>
      </c>
      <c r="AN552" s="3">
        <v>0</v>
      </c>
      <c r="AO552" s="3">
        <v>0.74650871329360002</v>
      </c>
      <c r="AP552" s="3">
        <v>0</v>
      </c>
      <c r="AQ552" s="3">
        <v>-0.94496868080300001</v>
      </c>
      <c r="AR552" s="3">
        <v>-0.46896472850179999</v>
      </c>
      <c r="AS552" s="3">
        <v>0.41788512566250002</v>
      </c>
      <c r="AT552" s="3">
        <v>0</v>
      </c>
      <c r="AU552" s="3">
        <v>0.68755059165059995</v>
      </c>
      <c r="AV552" s="3">
        <v>0</v>
      </c>
      <c r="AW552" s="3">
        <v>0</v>
      </c>
    </row>
    <row r="553" spans="1:49">
      <c r="A553">
        <v>5</v>
      </c>
      <c r="B553" t="s">
        <v>404</v>
      </c>
      <c r="C553">
        <v>1301020103</v>
      </c>
      <c r="D553" t="s">
        <v>847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.87688112791679995</v>
      </c>
      <c r="O553" s="3">
        <v>-5.1343218011600002E-2</v>
      </c>
      <c r="P553" s="3">
        <v>2.8531742107999998E-3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>
        <v>-0.92213135022049997</v>
      </c>
      <c r="AA553" s="3">
        <v>0.9307137535226</v>
      </c>
      <c r="AB553" s="3">
        <v>0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1.3314939901895999</v>
      </c>
      <c r="AP553" s="3">
        <v>0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</row>
    <row r="554" spans="1:49">
      <c r="A554">
        <v>5</v>
      </c>
      <c r="B554" t="s">
        <v>404</v>
      </c>
      <c r="C554">
        <v>1301020104</v>
      </c>
      <c r="D554" t="s">
        <v>848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.34314446353319999</v>
      </c>
      <c r="N554" s="3">
        <v>0.22935418345229999</v>
      </c>
      <c r="O554" s="3">
        <v>-0.63329857474670004</v>
      </c>
      <c r="P554" s="3">
        <v>0.27862789979820002</v>
      </c>
      <c r="Q554" s="3">
        <v>0</v>
      </c>
      <c r="R554" s="3">
        <v>-0.73136328309400001</v>
      </c>
      <c r="S554" s="3">
        <v>0</v>
      </c>
      <c r="T554" s="3">
        <v>1.79052822268E-2</v>
      </c>
      <c r="U554" s="3">
        <v>-7.618557967E-4</v>
      </c>
      <c r="V554" s="3">
        <v>0</v>
      </c>
      <c r="W554" s="3">
        <v>0.60113727251390003</v>
      </c>
      <c r="X554" s="3">
        <v>1.0147788044356001</v>
      </c>
      <c r="Y554" s="3">
        <v>-1.3572457855403</v>
      </c>
      <c r="Z554" s="3">
        <v>5.6955403598999997E-2</v>
      </c>
      <c r="AA554" s="3">
        <v>0.34314446353319999</v>
      </c>
      <c r="AB554" s="3">
        <v>0</v>
      </c>
      <c r="AC554" s="3">
        <v>0</v>
      </c>
      <c r="AD554" s="3">
        <v>0</v>
      </c>
      <c r="AE554" s="3">
        <v>0.44728444663889999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.93410053700910001</v>
      </c>
      <c r="AM554" s="3">
        <v>0</v>
      </c>
      <c r="AN554" s="3">
        <v>0.44728444663889999</v>
      </c>
      <c r="AO554" s="3">
        <v>0.72801293934639999</v>
      </c>
      <c r="AP554" s="3">
        <v>-2.9602789630100001E-2</v>
      </c>
      <c r="AQ554" s="3">
        <v>0</v>
      </c>
      <c r="AR554" s="3">
        <v>0</v>
      </c>
      <c r="AS554" s="3">
        <v>0.40598089383230002</v>
      </c>
      <c r="AT554" s="3">
        <v>0</v>
      </c>
      <c r="AU554" s="3">
        <v>-1.6535735353599999E-2</v>
      </c>
      <c r="AV554" s="3">
        <v>3.4452356550000003E-4</v>
      </c>
      <c r="AW554" s="3">
        <v>0</v>
      </c>
    </row>
    <row r="555" spans="1:49">
      <c r="A555">
        <v>4</v>
      </c>
      <c r="B555" t="s">
        <v>402</v>
      </c>
      <c r="C555">
        <v>13010202</v>
      </c>
      <c r="D555" t="s">
        <v>849</v>
      </c>
      <c r="E555" s="3">
        <v>0</v>
      </c>
      <c r="F555" s="3">
        <v>0</v>
      </c>
      <c r="G555" s="3">
        <v>0</v>
      </c>
      <c r="H555" s="3">
        <v>0.32862775547700002</v>
      </c>
      <c r="I555" s="3">
        <v>0.21137553925960001</v>
      </c>
      <c r="J555" s="3">
        <v>-2.1663915106499999E-2</v>
      </c>
      <c r="K555" s="3">
        <v>0</v>
      </c>
      <c r="L555" s="3">
        <v>0</v>
      </c>
      <c r="M555" s="3">
        <v>0.91190083776120001</v>
      </c>
      <c r="N555" s="3">
        <v>7.52767364257E-2</v>
      </c>
      <c r="O555" s="3">
        <v>-3.0533916243599999E-2</v>
      </c>
      <c r="P555" s="3">
        <v>1.7237931978729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.38999777224960003</v>
      </c>
      <c r="W555" s="3">
        <v>-2.6172600383E-2</v>
      </c>
      <c r="X555" s="3">
        <v>0.51287364564149995</v>
      </c>
      <c r="Y555" s="3">
        <v>0.73474356246500006</v>
      </c>
      <c r="Z555" s="3">
        <v>0</v>
      </c>
      <c r="AA555" s="3">
        <v>0.30595291145120002</v>
      </c>
      <c r="AB555" s="3">
        <v>-1.22576902563E-2</v>
      </c>
      <c r="AC555" s="3">
        <v>0</v>
      </c>
      <c r="AD555" s="3">
        <v>0.3315450977728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-1.2407458118315</v>
      </c>
      <c r="AL555" s="3">
        <v>1.4900032589387</v>
      </c>
      <c r="AM555" s="3">
        <v>1.0244039302043999</v>
      </c>
      <c r="AN555" s="3">
        <v>-1.67595855404E-2</v>
      </c>
      <c r="AO555" s="3">
        <v>0.11525169717140001</v>
      </c>
      <c r="AP555" s="3">
        <v>0.23238620650899999</v>
      </c>
      <c r="AQ555" s="3">
        <v>-0.2065241366834</v>
      </c>
      <c r="AR555" s="3">
        <v>8.7134820633000005E-3</v>
      </c>
      <c r="AS555" s="3">
        <v>0</v>
      </c>
      <c r="AT555" s="3">
        <v>0</v>
      </c>
      <c r="AU555" s="3">
        <v>0</v>
      </c>
      <c r="AV555" s="3">
        <v>0.52964487269240001</v>
      </c>
      <c r="AW555" s="3">
        <v>0.54</v>
      </c>
    </row>
    <row r="556" spans="1:49">
      <c r="A556">
        <v>5</v>
      </c>
      <c r="B556" t="s">
        <v>404</v>
      </c>
      <c r="C556">
        <v>1301020201</v>
      </c>
      <c r="D556" t="s">
        <v>850</v>
      </c>
      <c r="E556" s="3">
        <v>0</v>
      </c>
      <c r="F556" s="3">
        <v>0</v>
      </c>
      <c r="G556" s="3">
        <v>0</v>
      </c>
      <c r="H556" s="3">
        <v>0</v>
      </c>
      <c r="I556" s="3">
        <v>0.31043621529420001</v>
      </c>
      <c r="J556" s="3">
        <v>-3.1785240446500003E-2</v>
      </c>
      <c r="K556" s="3">
        <v>0</v>
      </c>
      <c r="L556" s="3">
        <v>0</v>
      </c>
      <c r="M556" s="3">
        <v>1.0535507014959999</v>
      </c>
      <c r="N556" s="3">
        <v>-5.3731176602199997E-2</v>
      </c>
      <c r="O556" s="3">
        <v>-2.5325835125400001E-2</v>
      </c>
      <c r="P556" s="3">
        <v>2.1331377433170999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0.39825755465250001</v>
      </c>
      <c r="W556" s="3">
        <v>-1.8485110295599998E-2</v>
      </c>
      <c r="X556" s="3">
        <v>0.4249037875992</v>
      </c>
      <c r="Y556" s="3">
        <v>1.0743943707745001</v>
      </c>
      <c r="Z556" s="3">
        <v>0</v>
      </c>
      <c r="AA556" s="3">
        <v>0</v>
      </c>
      <c r="AB556" s="3">
        <v>0</v>
      </c>
      <c r="AC556" s="3">
        <v>0</v>
      </c>
      <c r="AD556" s="3">
        <v>0.14670243965759999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-1.5592376796889</v>
      </c>
      <c r="AL556" s="3">
        <v>1.9782921450758999</v>
      </c>
      <c r="AM556" s="3">
        <v>1.0834683225543</v>
      </c>
      <c r="AN556" s="3">
        <v>-2.44888387038E-2</v>
      </c>
      <c r="AO556" s="3">
        <v>0.16841695863610001</v>
      </c>
      <c r="AP556" s="3">
        <v>0.23638358174759999</v>
      </c>
      <c r="AQ556" s="3">
        <v>-0.18307279109140001</v>
      </c>
      <c r="AR556" s="3">
        <v>8.3294638866000005E-3</v>
      </c>
      <c r="AS556" s="3">
        <v>0</v>
      </c>
      <c r="AT556" s="3">
        <v>0</v>
      </c>
      <c r="AU556" s="3">
        <v>0</v>
      </c>
      <c r="AV556" s="3">
        <v>0.77334805516850003</v>
      </c>
      <c r="AW556" s="3">
        <v>0.79</v>
      </c>
    </row>
    <row r="557" spans="1:49">
      <c r="A557">
        <v>5</v>
      </c>
      <c r="B557" t="s">
        <v>404</v>
      </c>
      <c r="C557">
        <v>1301020202</v>
      </c>
      <c r="D557" t="s">
        <v>851</v>
      </c>
      <c r="E557" s="3">
        <v>0</v>
      </c>
      <c r="F557" s="3">
        <v>0</v>
      </c>
      <c r="G557" s="3">
        <v>0</v>
      </c>
      <c r="H557" s="3">
        <v>1.0371258150191001</v>
      </c>
      <c r="I557" s="3">
        <v>0</v>
      </c>
      <c r="J557" s="3">
        <v>0</v>
      </c>
      <c r="K557" s="3">
        <v>0</v>
      </c>
      <c r="L557" s="3">
        <v>0</v>
      </c>
      <c r="M557" s="3">
        <v>0.60880661550519999</v>
      </c>
      <c r="N557" s="3">
        <v>0.35254069951020001</v>
      </c>
      <c r="O557" s="3">
        <v>-4.1681815369699997E-2</v>
      </c>
      <c r="P557" s="3">
        <v>0.84744770983249995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.37208937511189999</v>
      </c>
      <c r="W557" s="3">
        <v>-4.2844530841300001E-2</v>
      </c>
      <c r="X557" s="3">
        <v>0.70370117895600004</v>
      </c>
      <c r="Y557" s="3">
        <v>0</v>
      </c>
      <c r="Z557" s="3">
        <v>0</v>
      </c>
      <c r="AA557" s="3">
        <v>0.97491094756289998</v>
      </c>
      <c r="AB557" s="3">
        <v>-3.8800044976600001E-2</v>
      </c>
      <c r="AC557" s="3">
        <v>0</v>
      </c>
      <c r="AD557" s="3">
        <v>0.73195199560190005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-0.55483587117660005</v>
      </c>
      <c r="AL557" s="3">
        <v>0.44903643651179997</v>
      </c>
      <c r="AM557" s="3">
        <v>0.89656952703979997</v>
      </c>
      <c r="AN557" s="3">
        <v>0</v>
      </c>
      <c r="AO557" s="3">
        <v>0</v>
      </c>
      <c r="AP557" s="3">
        <v>0.22370609901210001</v>
      </c>
      <c r="AQ557" s="3">
        <v>-0.25745404374559999</v>
      </c>
      <c r="AR557" s="3">
        <v>9.5480864153E-3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</row>
    <row r="558" spans="1:49">
      <c r="A558">
        <v>2</v>
      </c>
      <c r="B558" t="s">
        <v>398</v>
      </c>
      <c r="C558">
        <v>1302</v>
      </c>
      <c r="D558" t="s">
        <v>852</v>
      </c>
      <c r="E558" s="3">
        <v>2.27170073409E-2</v>
      </c>
      <c r="F558" s="3">
        <v>0</v>
      </c>
      <c r="G558" s="3">
        <v>-2.2286032708497001</v>
      </c>
      <c r="H558" s="3">
        <v>1.9839467869E-2</v>
      </c>
      <c r="I558" s="3">
        <v>-0.85668477109340002</v>
      </c>
      <c r="J558" s="3">
        <v>0.99116060296270003</v>
      </c>
      <c r="K558" s="3">
        <v>-0.9706184201393</v>
      </c>
      <c r="L558" s="3">
        <v>0.90021755502620004</v>
      </c>
      <c r="M558" s="3">
        <v>-0.55486455090099995</v>
      </c>
      <c r="N558" s="3">
        <v>-0.1647644994319</v>
      </c>
      <c r="O558" s="3">
        <v>0.63620200456510001</v>
      </c>
      <c r="P558" s="3">
        <v>-0.1660822588999</v>
      </c>
      <c r="Q558" s="3">
        <v>0.67580640588539997</v>
      </c>
      <c r="R558" s="3">
        <v>-1.0611491364393999</v>
      </c>
      <c r="S558" s="3">
        <v>0.52415976853629997</v>
      </c>
      <c r="T558" s="3">
        <v>-0.30343081237789998</v>
      </c>
      <c r="U558" s="3">
        <v>-0.68728240389499995</v>
      </c>
      <c r="V558" s="3">
        <v>-1.05229151456E-2</v>
      </c>
      <c r="W558" s="3">
        <v>0.38992592396510001</v>
      </c>
      <c r="X558" s="3">
        <v>0.47277283183640001</v>
      </c>
      <c r="Y558" s="3">
        <v>0.32992589218899998</v>
      </c>
      <c r="Z558" s="3">
        <v>-9.2826067416399996E-2</v>
      </c>
      <c r="AA558" s="3">
        <v>-5.9912491165199998E-2</v>
      </c>
      <c r="AB558" s="3">
        <v>0</v>
      </c>
      <c r="AC558" s="3">
        <v>-0.68688493190669997</v>
      </c>
      <c r="AD558" s="3">
        <v>0.58556784561950004</v>
      </c>
      <c r="AE558" s="3">
        <v>0.23418603227920001</v>
      </c>
      <c r="AF558" s="3">
        <v>-0.51073117198369999</v>
      </c>
      <c r="AG558" s="3">
        <v>-1.1997587164423</v>
      </c>
      <c r="AH558" s="3">
        <v>-0.69915427451750001</v>
      </c>
      <c r="AI558" s="3">
        <v>1.4069865741250001</v>
      </c>
      <c r="AJ558" s="3">
        <v>-6.8771954087199993E-2</v>
      </c>
      <c r="AK558" s="3">
        <v>0.70517466298340004</v>
      </c>
      <c r="AL558" s="3">
        <v>-3.7853342425100002E-2</v>
      </c>
      <c r="AM558" s="3">
        <v>-0.32394636444449998</v>
      </c>
      <c r="AN558" s="3">
        <v>-4.3413634957900002E-2</v>
      </c>
      <c r="AO558" s="3">
        <v>-0.34159727709850002</v>
      </c>
      <c r="AP558" s="3">
        <v>-1.9006144310771</v>
      </c>
      <c r="AQ558" s="3">
        <v>-1.1146412521205999</v>
      </c>
      <c r="AR558" s="3">
        <v>-0.40873903992920002</v>
      </c>
      <c r="AS558" s="3">
        <v>-0.3541356855833</v>
      </c>
      <c r="AT558" s="3">
        <v>-0.37581670424519997</v>
      </c>
      <c r="AU558" s="3">
        <v>-1.7796715333269</v>
      </c>
      <c r="AV558" s="3">
        <v>0.45227337644920002</v>
      </c>
      <c r="AW558" s="3">
        <v>0.44</v>
      </c>
    </row>
    <row r="559" spans="1:49">
      <c r="A559">
        <v>3</v>
      </c>
      <c r="B559" t="s">
        <v>400</v>
      </c>
      <c r="C559">
        <v>130201</v>
      </c>
      <c r="D559" t="s">
        <v>852</v>
      </c>
      <c r="E559" s="3">
        <v>2.27170073409E-2</v>
      </c>
      <c r="F559" s="3">
        <v>0</v>
      </c>
      <c r="G559" s="3">
        <v>-2.2286032708497001</v>
      </c>
      <c r="H559" s="3">
        <v>1.9839467869E-2</v>
      </c>
      <c r="I559" s="3">
        <v>-0.85668477109340002</v>
      </c>
      <c r="J559" s="3">
        <v>0.99116060296270003</v>
      </c>
      <c r="K559" s="3">
        <v>-0.9706184201393</v>
      </c>
      <c r="L559" s="3">
        <v>0.90021755502620004</v>
      </c>
      <c r="M559" s="3">
        <v>-0.55486455090099995</v>
      </c>
      <c r="N559" s="3">
        <v>-0.1647644994319</v>
      </c>
      <c r="O559" s="3">
        <v>0.63620200456510001</v>
      </c>
      <c r="P559" s="3">
        <v>-0.1660822588999</v>
      </c>
      <c r="Q559" s="3">
        <v>0.67580640588539997</v>
      </c>
      <c r="R559" s="3">
        <v>-1.0611491364393999</v>
      </c>
      <c r="S559" s="3">
        <v>0.52415976853629997</v>
      </c>
      <c r="T559" s="3">
        <v>-0.30343081237789998</v>
      </c>
      <c r="U559" s="3">
        <v>-0.68728240389499995</v>
      </c>
      <c r="V559" s="3">
        <v>-1.05229151456E-2</v>
      </c>
      <c r="W559" s="3">
        <v>0.38992592396510001</v>
      </c>
      <c r="X559" s="3">
        <v>0.47277283183640001</v>
      </c>
      <c r="Y559" s="3">
        <v>0.32992589218899998</v>
      </c>
      <c r="Z559" s="3">
        <v>-9.2826067416399996E-2</v>
      </c>
      <c r="AA559" s="3">
        <v>-5.9912491165199998E-2</v>
      </c>
      <c r="AB559" s="3">
        <v>0</v>
      </c>
      <c r="AC559" s="3">
        <v>-0.68688493190669997</v>
      </c>
      <c r="AD559" s="3">
        <v>0.58556784561950004</v>
      </c>
      <c r="AE559" s="3">
        <v>0.23418603227920001</v>
      </c>
      <c r="AF559" s="3">
        <v>-0.51073117198369999</v>
      </c>
      <c r="AG559" s="3">
        <v>-1.1997587164423</v>
      </c>
      <c r="AH559" s="3">
        <v>-0.69915427451750001</v>
      </c>
      <c r="AI559" s="3">
        <v>1.4069865741250001</v>
      </c>
      <c r="AJ559" s="3">
        <v>-6.8771954087199993E-2</v>
      </c>
      <c r="AK559" s="3">
        <v>0.70517466298340004</v>
      </c>
      <c r="AL559" s="3">
        <v>-3.7853342425100002E-2</v>
      </c>
      <c r="AM559" s="3">
        <v>-0.32394636444449998</v>
      </c>
      <c r="AN559" s="3">
        <v>-4.3413634957900002E-2</v>
      </c>
      <c r="AO559" s="3">
        <v>-0.34159727709850002</v>
      </c>
      <c r="AP559" s="3">
        <v>-1.9006144310771</v>
      </c>
      <c r="AQ559" s="3">
        <v>-1.1146412521205999</v>
      </c>
      <c r="AR559" s="3">
        <v>-0.40873903992920002</v>
      </c>
      <c r="AS559" s="3">
        <v>-0.3541356855833</v>
      </c>
      <c r="AT559" s="3">
        <v>-0.37581670424519997</v>
      </c>
      <c r="AU559" s="3">
        <v>-1.7796715333269</v>
      </c>
      <c r="AV559" s="3">
        <v>0.45227337644920002</v>
      </c>
      <c r="AW559" s="3">
        <v>0.44</v>
      </c>
    </row>
    <row r="560" spans="1:49">
      <c r="A560">
        <v>4</v>
      </c>
      <c r="B560" t="s">
        <v>402</v>
      </c>
      <c r="C560">
        <v>13020101</v>
      </c>
      <c r="D560" t="s">
        <v>852</v>
      </c>
      <c r="E560" s="3">
        <v>2.27170073409E-2</v>
      </c>
      <c r="F560" s="3">
        <v>0</v>
      </c>
      <c r="G560" s="3">
        <v>-2.2286032708497001</v>
      </c>
      <c r="H560" s="3">
        <v>1.9839467869E-2</v>
      </c>
      <c r="I560" s="3">
        <v>-0.85668477109340002</v>
      </c>
      <c r="J560" s="3">
        <v>0.99116060296270003</v>
      </c>
      <c r="K560" s="3">
        <v>-0.9706184201393</v>
      </c>
      <c r="L560" s="3">
        <v>0.90021755502620004</v>
      </c>
      <c r="M560" s="3">
        <v>-0.55486455090099995</v>
      </c>
      <c r="N560" s="3">
        <v>-0.1647644994319</v>
      </c>
      <c r="O560" s="3">
        <v>0.63620200456510001</v>
      </c>
      <c r="P560" s="3">
        <v>-0.1660822588999</v>
      </c>
      <c r="Q560" s="3">
        <v>0.67580640588539997</v>
      </c>
      <c r="R560" s="3">
        <v>-1.0611491364393999</v>
      </c>
      <c r="S560" s="3">
        <v>0.52415976853629997</v>
      </c>
      <c r="T560" s="3">
        <v>-0.30343081237789998</v>
      </c>
      <c r="U560" s="3">
        <v>-0.68728240389499995</v>
      </c>
      <c r="V560" s="3">
        <v>-1.05229151456E-2</v>
      </c>
      <c r="W560" s="3">
        <v>0.38992592396510001</v>
      </c>
      <c r="X560" s="3">
        <v>0.47277283183640001</v>
      </c>
      <c r="Y560" s="3">
        <v>0.32992589218899998</v>
      </c>
      <c r="Z560" s="3">
        <v>-9.2826067416399996E-2</v>
      </c>
      <c r="AA560" s="3">
        <v>-5.9912491165199998E-2</v>
      </c>
      <c r="AB560" s="3">
        <v>0</v>
      </c>
      <c r="AC560" s="3">
        <v>-0.68688493190669997</v>
      </c>
      <c r="AD560" s="3">
        <v>0.58556784561950004</v>
      </c>
      <c r="AE560" s="3">
        <v>0.23418603227920001</v>
      </c>
      <c r="AF560" s="3">
        <v>-0.51073117198369999</v>
      </c>
      <c r="AG560" s="3">
        <v>-1.1997587164423</v>
      </c>
      <c r="AH560" s="3">
        <v>-0.69915427451750001</v>
      </c>
      <c r="AI560" s="3">
        <v>1.4069865741250001</v>
      </c>
      <c r="AJ560" s="3">
        <v>-6.8771954087199993E-2</v>
      </c>
      <c r="AK560" s="3">
        <v>0.70517466298340004</v>
      </c>
      <c r="AL560" s="3">
        <v>-3.7853342425100002E-2</v>
      </c>
      <c r="AM560" s="3">
        <v>-0.32394636444449998</v>
      </c>
      <c r="AN560" s="3">
        <v>-4.3413634957900002E-2</v>
      </c>
      <c r="AO560" s="3">
        <v>-0.34159727709850002</v>
      </c>
      <c r="AP560" s="3">
        <v>-1.9006144310771</v>
      </c>
      <c r="AQ560" s="3">
        <v>-1.1146412521205999</v>
      </c>
      <c r="AR560" s="3">
        <v>-0.40873903992920002</v>
      </c>
      <c r="AS560" s="3">
        <v>-0.3541356855833</v>
      </c>
      <c r="AT560" s="3">
        <v>-0.37581670424519997</v>
      </c>
      <c r="AU560" s="3">
        <v>-1.7796715333269</v>
      </c>
      <c r="AV560" s="3">
        <v>0.45227337644920002</v>
      </c>
      <c r="AW560" s="3">
        <v>0.44</v>
      </c>
    </row>
    <row r="561" spans="1:49">
      <c r="A561">
        <v>5</v>
      </c>
      <c r="B561" t="s">
        <v>404</v>
      </c>
      <c r="C561">
        <v>1302010101</v>
      </c>
      <c r="D561" t="s">
        <v>853</v>
      </c>
      <c r="E561" s="3">
        <v>0</v>
      </c>
      <c r="F561" s="3">
        <v>0</v>
      </c>
      <c r="G561" s="3">
        <v>1.4557242631E-2</v>
      </c>
      <c r="H561" s="3">
        <v>-4.6955319330000003E-4</v>
      </c>
      <c r="I561" s="3">
        <v>-5.2172563430000001E-4</v>
      </c>
      <c r="J561" s="3">
        <v>-0.1038913617941</v>
      </c>
      <c r="K561" s="3">
        <v>0</v>
      </c>
      <c r="L561" s="3">
        <v>1.9848711433900001E-2</v>
      </c>
      <c r="M561" s="3">
        <v>-0.73405093504289998</v>
      </c>
      <c r="N561" s="3">
        <v>-0.29246748582710003</v>
      </c>
      <c r="O561" s="3">
        <v>0.85028296121610003</v>
      </c>
      <c r="P561" s="3">
        <v>-0.271344470497</v>
      </c>
      <c r="Q561" s="3">
        <v>0.74948233368890005</v>
      </c>
      <c r="R561" s="3">
        <v>7.5311298431799997E-2</v>
      </c>
      <c r="S561" s="3">
        <v>0.40104306552410002</v>
      </c>
      <c r="T561" s="3">
        <v>-0.61125912889059997</v>
      </c>
      <c r="U561" s="3">
        <v>-1.3332631807002</v>
      </c>
      <c r="V561" s="3">
        <v>0.6791779447381</v>
      </c>
      <c r="W561" s="3">
        <v>0</v>
      </c>
      <c r="X561" s="3">
        <v>0.83578377081270006</v>
      </c>
      <c r="Y561" s="3">
        <v>0.26696434209749997</v>
      </c>
      <c r="Z561" s="3">
        <v>-9.1534670032200005E-2</v>
      </c>
      <c r="AA561" s="3">
        <v>0</v>
      </c>
      <c r="AB561" s="3">
        <v>0</v>
      </c>
      <c r="AC561" s="3">
        <v>-5.8307224547999997E-3</v>
      </c>
      <c r="AD561" s="3">
        <v>-0.26648442901149999</v>
      </c>
      <c r="AE561" s="3">
        <v>0.49507643335849999</v>
      </c>
      <c r="AF561" s="3">
        <v>-2.14696497151E-2</v>
      </c>
      <c r="AG561" s="3">
        <v>-2.1010811556303999</v>
      </c>
      <c r="AH561" s="3">
        <v>0.13778541606870001</v>
      </c>
      <c r="AI561" s="3">
        <v>6.2074802783499999E-2</v>
      </c>
      <c r="AJ561" s="3">
        <v>0</v>
      </c>
      <c r="AK561" s="3">
        <v>1.3549868016229001</v>
      </c>
      <c r="AL561" s="3">
        <v>-6.6756642380799994E-2</v>
      </c>
      <c r="AM561" s="3">
        <v>-0.58047475831189999</v>
      </c>
      <c r="AN561" s="3">
        <v>-7.6782304591499997E-2</v>
      </c>
      <c r="AO561" s="3">
        <v>-0.60435817162350003</v>
      </c>
      <c r="AP561" s="3">
        <v>-3.3591383447432999</v>
      </c>
      <c r="AQ561" s="3">
        <v>-0.24998829374750001</v>
      </c>
      <c r="AR561" s="3">
        <v>-0.79308554925529995</v>
      </c>
      <c r="AS561" s="3">
        <v>0.61324344393959995</v>
      </c>
      <c r="AT561" s="3">
        <v>-0.95045028083409999</v>
      </c>
      <c r="AU561" s="3">
        <v>-1.2586413366378</v>
      </c>
      <c r="AV561" s="3">
        <v>-0.23566605035570001</v>
      </c>
      <c r="AW561" s="3">
        <v>0.78</v>
      </c>
    </row>
    <row r="562" spans="1:49">
      <c r="A562">
        <v>5</v>
      </c>
      <c r="B562" t="s">
        <v>404</v>
      </c>
      <c r="C562">
        <v>1302010102</v>
      </c>
      <c r="D562" t="s">
        <v>854</v>
      </c>
      <c r="E562" s="3">
        <v>5.07849006756E-2</v>
      </c>
      <c r="F562" s="3">
        <v>0</v>
      </c>
      <c r="G562" s="3">
        <v>-4.9987230641781002</v>
      </c>
      <c r="H562" s="3">
        <v>4.6242935218900001E-2</v>
      </c>
      <c r="I562" s="3">
        <v>-1.9692503721646</v>
      </c>
      <c r="J562" s="3">
        <v>2.4427349644801999</v>
      </c>
      <c r="K562" s="3">
        <v>-2.2252623667896998</v>
      </c>
      <c r="L562" s="3">
        <v>2.0641022887817</v>
      </c>
      <c r="M562" s="3">
        <v>-0.32271733138109998</v>
      </c>
      <c r="N562" s="3">
        <v>0</v>
      </c>
      <c r="O562" s="3">
        <v>0.36079904988400002</v>
      </c>
      <c r="P562" s="3">
        <v>-3.0007974328700001E-2</v>
      </c>
      <c r="Q562" s="3">
        <v>0.58079418065690003</v>
      </c>
      <c r="R562" s="3">
        <v>-2.5291826138851001</v>
      </c>
      <c r="S562" s="3">
        <v>0.68744652313919996</v>
      </c>
      <c r="T562" s="3">
        <v>0.1036732586267</v>
      </c>
      <c r="U562" s="3">
        <v>0.16092810168300001</v>
      </c>
      <c r="V562" s="3">
        <v>-0.90263052751460005</v>
      </c>
      <c r="W562" s="3">
        <v>0.90233418427199996</v>
      </c>
      <c r="X562" s="3">
        <v>0</v>
      </c>
      <c r="Y562" s="3">
        <v>0.41261016082489999</v>
      </c>
      <c r="Z562" s="3">
        <v>-9.4519535399100005E-2</v>
      </c>
      <c r="AA562" s="3">
        <v>-0.138480806466</v>
      </c>
      <c r="AB562" s="3">
        <v>0</v>
      </c>
      <c r="AC562" s="3">
        <v>-1.5812474206770999</v>
      </c>
      <c r="AD562" s="3">
        <v>1.7223963515213001</v>
      </c>
      <c r="AE562" s="3">
        <v>-0.10709437833179999</v>
      </c>
      <c r="AF562" s="3">
        <v>-1.1546104693628001</v>
      </c>
      <c r="AG562" s="3">
        <v>0</v>
      </c>
      <c r="AH562" s="3">
        <v>-1.7898052452999</v>
      </c>
      <c r="AI562" s="3">
        <v>3.1939959505391999</v>
      </c>
      <c r="AJ562" s="3">
        <v>-0.15737720811469999</v>
      </c>
      <c r="AK562" s="3">
        <v>-0.1333579324744</v>
      </c>
      <c r="AL562" s="3">
        <v>0</v>
      </c>
      <c r="AM562" s="3">
        <v>1.1792972397200001E-2</v>
      </c>
      <c r="AN562" s="3">
        <v>0</v>
      </c>
      <c r="AO562" s="3">
        <v>0</v>
      </c>
      <c r="AP562" s="3">
        <v>-1.5947696405399999E-2</v>
      </c>
      <c r="AQ562" s="3">
        <v>-2.1945645278860999</v>
      </c>
      <c r="AR562" s="3">
        <v>8.0841306523099996E-2</v>
      </c>
      <c r="AS562" s="3">
        <v>-1.5756223857263001</v>
      </c>
      <c r="AT562" s="3">
        <v>0.3658956282204</v>
      </c>
      <c r="AU562" s="3">
        <v>-2.4433744655121998</v>
      </c>
      <c r="AV562" s="3">
        <v>1.3392320226673</v>
      </c>
      <c r="AW562" s="3">
        <v>0</v>
      </c>
    </row>
    <row r="563" spans="1:49">
      <c r="A563">
        <v>2</v>
      </c>
      <c r="B563" t="s">
        <v>398</v>
      </c>
      <c r="C563">
        <v>1303</v>
      </c>
      <c r="D563" t="s">
        <v>855</v>
      </c>
      <c r="E563" s="3">
        <v>0</v>
      </c>
      <c r="F563" s="3">
        <v>0</v>
      </c>
      <c r="G563" s="3">
        <v>0</v>
      </c>
      <c r="H563" s="3">
        <v>0</v>
      </c>
      <c r="I563" s="3">
        <v>0</v>
      </c>
      <c r="J563" s="3">
        <v>0</v>
      </c>
      <c r="K563" s="3">
        <v>-3.6507516001004001</v>
      </c>
      <c r="L563" s="3">
        <v>0</v>
      </c>
      <c r="M563" s="3">
        <v>0</v>
      </c>
      <c r="N563" s="3">
        <v>0</v>
      </c>
      <c r="O563" s="3">
        <v>0</v>
      </c>
      <c r="P563" s="3">
        <v>0</v>
      </c>
      <c r="Q563" s="3">
        <v>1.1157534563449001</v>
      </c>
      <c r="R563" s="3">
        <v>0</v>
      </c>
      <c r="S563" s="3">
        <v>0</v>
      </c>
      <c r="T563" s="3">
        <v>0.68268632667520002</v>
      </c>
      <c r="U563" s="3">
        <v>0</v>
      </c>
      <c r="V563" s="3">
        <v>0</v>
      </c>
      <c r="W563" s="3">
        <v>0</v>
      </c>
      <c r="X563" s="3">
        <v>0</v>
      </c>
      <c r="Y563" s="3">
        <v>0</v>
      </c>
      <c r="Z563" s="3">
        <v>0</v>
      </c>
      <c r="AA563" s="3">
        <v>0</v>
      </c>
      <c r="AB563" s="3">
        <v>0</v>
      </c>
      <c r="AC563" s="3">
        <v>1.3544311627926999</v>
      </c>
      <c r="AD563" s="3">
        <v>0</v>
      </c>
      <c r="AE563" s="3">
        <v>0</v>
      </c>
      <c r="AF563" s="3">
        <v>0</v>
      </c>
      <c r="AG563" s="3">
        <v>0</v>
      </c>
      <c r="AH563" s="3">
        <v>0</v>
      </c>
      <c r="AI563" s="3">
        <v>3.7357880196053999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.66630849924979996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</row>
    <row r="564" spans="1:49">
      <c r="A564">
        <v>3</v>
      </c>
      <c r="B564" t="s">
        <v>400</v>
      </c>
      <c r="C564">
        <v>130301</v>
      </c>
      <c r="D564" t="s">
        <v>855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-3.6507516001004001</v>
      </c>
      <c r="L564" s="3">
        <v>0</v>
      </c>
      <c r="M564" s="3">
        <v>0</v>
      </c>
      <c r="N564" s="3">
        <v>0</v>
      </c>
      <c r="O564" s="3">
        <v>0</v>
      </c>
      <c r="P564" s="3">
        <v>0</v>
      </c>
      <c r="Q564" s="3">
        <v>1.1157534563449001</v>
      </c>
      <c r="R564" s="3">
        <v>0</v>
      </c>
      <c r="S564" s="3">
        <v>0</v>
      </c>
      <c r="T564" s="3">
        <v>0.68268632667520002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>
        <v>0</v>
      </c>
      <c r="AA564" s="3">
        <v>0</v>
      </c>
      <c r="AB564" s="3">
        <v>0</v>
      </c>
      <c r="AC564" s="3">
        <v>1.3544311627926999</v>
      </c>
      <c r="AD564" s="3">
        <v>0</v>
      </c>
      <c r="AE564" s="3">
        <v>0</v>
      </c>
      <c r="AF564" s="3">
        <v>0</v>
      </c>
      <c r="AG564" s="3">
        <v>0</v>
      </c>
      <c r="AH564" s="3">
        <v>0</v>
      </c>
      <c r="AI564" s="3">
        <v>3.7357880196053999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.66630849924979996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3">
        <v>0</v>
      </c>
    </row>
    <row r="565" spans="1:49">
      <c r="A565">
        <v>4</v>
      </c>
      <c r="B565" t="s">
        <v>402</v>
      </c>
      <c r="C565">
        <v>13030101</v>
      </c>
      <c r="D565" t="s">
        <v>856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-3.6507516001004001</v>
      </c>
      <c r="L565" s="3">
        <v>0</v>
      </c>
      <c r="M565" s="3">
        <v>0</v>
      </c>
      <c r="N565" s="3">
        <v>0</v>
      </c>
      <c r="O565" s="3">
        <v>0</v>
      </c>
      <c r="P565" s="3">
        <v>0</v>
      </c>
      <c r="Q565" s="3">
        <v>1.1157534563449001</v>
      </c>
      <c r="R565" s="3">
        <v>0</v>
      </c>
      <c r="S565" s="3">
        <v>0</v>
      </c>
      <c r="T565" s="3">
        <v>0.68268632667520002</v>
      </c>
      <c r="U565" s="3">
        <v>0</v>
      </c>
      <c r="V565" s="3">
        <v>0</v>
      </c>
      <c r="W565" s="3">
        <v>0</v>
      </c>
      <c r="X565" s="3">
        <v>0</v>
      </c>
      <c r="Y565" s="3">
        <v>0</v>
      </c>
      <c r="Z565" s="3">
        <v>0</v>
      </c>
      <c r="AA565" s="3">
        <v>0</v>
      </c>
      <c r="AB565" s="3">
        <v>0</v>
      </c>
      <c r="AC565" s="3">
        <v>1.3544311627926999</v>
      </c>
      <c r="AD565" s="3">
        <v>0</v>
      </c>
      <c r="AE565" s="3">
        <v>0</v>
      </c>
      <c r="AF565" s="3">
        <v>0</v>
      </c>
      <c r="AG565" s="3">
        <v>0</v>
      </c>
      <c r="AH565" s="3">
        <v>0</v>
      </c>
      <c r="AI565" s="3">
        <v>3.7357880196053999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0.66630849924979996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</row>
    <row r="566" spans="1:49">
      <c r="A566">
        <v>5</v>
      </c>
      <c r="B566" t="s">
        <v>404</v>
      </c>
      <c r="C566">
        <v>1303010101</v>
      </c>
      <c r="D566" t="s">
        <v>857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-3.6507516001004001</v>
      </c>
      <c r="L566" s="3">
        <v>0</v>
      </c>
      <c r="M566" s="3">
        <v>0</v>
      </c>
      <c r="N566" s="3">
        <v>0</v>
      </c>
      <c r="O566" s="3">
        <v>0</v>
      </c>
      <c r="P566" s="3">
        <v>0</v>
      </c>
      <c r="Q566" s="3">
        <v>1.1157534563449001</v>
      </c>
      <c r="R566" s="3">
        <v>0</v>
      </c>
      <c r="S566" s="3">
        <v>0</v>
      </c>
      <c r="T566" s="3">
        <v>0.68268632667520002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1.3544311627926999</v>
      </c>
      <c r="AD566" s="3">
        <v>0</v>
      </c>
      <c r="AE566" s="3">
        <v>0</v>
      </c>
      <c r="AF566" s="3">
        <v>0</v>
      </c>
      <c r="AG566" s="3">
        <v>0</v>
      </c>
      <c r="AH566" s="3">
        <v>0</v>
      </c>
      <c r="AI566" s="3">
        <v>3.7357880196053999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.66630849924979996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</row>
    <row r="567" spans="1:49">
      <c r="A567">
        <v>2</v>
      </c>
      <c r="B567" t="s">
        <v>398</v>
      </c>
      <c r="C567">
        <v>1304</v>
      </c>
      <c r="D567" t="s">
        <v>858</v>
      </c>
      <c r="E567" s="3">
        <v>-8.0410574024799994E-2</v>
      </c>
      <c r="F567" s="3">
        <v>0</v>
      </c>
      <c r="G567" s="3">
        <v>0.14570109889380001</v>
      </c>
      <c r="H567" s="3">
        <v>-1.36419948594E-2</v>
      </c>
      <c r="I567" s="3">
        <v>0</v>
      </c>
      <c r="J567" s="3">
        <v>-0.19095740087009999</v>
      </c>
      <c r="K567" s="3">
        <v>6.8481027373700001E-2</v>
      </c>
      <c r="L567" s="3">
        <v>0</v>
      </c>
      <c r="M567" s="3">
        <v>0</v>
      </c>
      <c r="N567" s="3">
        <v>-0.1034787243783</v>
      </c>
      <c r="O567" s="3">
        <v>-0.2110584069126</v>
      </c>
      <c r="P567" s="3">
        <v>0.4161310705972</v>
      </c>
      <c r="Q567" s="3">
        <v>0.1112482361924</v>
      </c>
      <c r="R567" s="3">
        <v>0.2278745057589</v>
      </c>
      <c r="S567" s="3">
        <v>5.2178565511600002E-2</v>
      </c>
      <c r="T567" s="3">
        <v>6.7499524584400006E-2</v>
      </c>
      <c r="U567" s="3">
        <v>-5.1946845616399999E-2</v>
      </c>
      <c r="V567" s="3">
        <v>0.15031366805259999</v>
      </c>
      <c r="W567" s="3">
        <v>7.3890044802600002E-2</v>
      </c>
      <c r="X567" s="3">
        <v>1.00664926734E-2</v>
      </c>
      <c r="Y567" s="3">
        <v>0.2192349782926</v>
      </c>
      <c r="Z567" s="3">
        <v>-9.9788599317999997E-3</v>
      </c>
      <c r="AA567" s="3">
        <v>5.43254517609E-2</v>
      </c>
      <c r="AB567" s="3">
        <v>0</v>
      </c>
      <c r="AC567" s="3">
        <v>0.20853833891449999</v>
      </c>
      <c r="AD567" s="3">
        <v>0.2275161869316</v>
      </c>
      <c r="AE567" s="3">
        <v>9.6036403242600002E-2</v>
      </c>
      <c r="AF567" s="3">
        <v>3.3545841681900002E-2</v>
      </c>
      <c r="AG567" s="3">
        <v>5.6380407059500003E-2</v>
      </c>
      <c r="AH567" s="3">
        <v>-2.8177532506899999E-2</v>
      </c>
      <c r="AI567" s="3">
        <v>0</v>
      </c>
      <c r="AJ567" s="3">
        <v>0</v>
      </c>
      <c r="AK567" s="3">
        <v>-1.3725000022E-2</v>
      </c>
      <c r="AL567" s="3">
        <v>0</v>
      </c>
      <c r="AM567" s="3">
        <v>3.1041112604099998E-2</v>
      </c>
      <c r="AN567" s="3">
        <v>0</v>
      </c>
      <c r="AO567" s="3">
        <v>0</v>
      </c>
      <c r="AP567" s="3">
        <v>0.24119614424300001</v>
      </c>
      <c r="AQ567" s="3">
        <v>0</v>
      </c>
      <c r="AR567" s="3">
        <v>9.2949318276999999E-3</v>
      </c>
      <c r="AS567" s="3">
        <v>-0.1591462913477</v>
      </c>
      <c r="AT567" s="3">
        <v>0</v>
      </c>
      <c r="AU567" s="3">
        <v>0</v>
      </c>
      <c r="AV567" s="3">
        <v>0.19958431507659999</v>
      </c>
      <c r="AW567" s="3">
        <v>0</v>
      </c>
    </row>
    <row r="568" spans="1:49">
      <c r="A568">
        <v>3</v>
      </c>
      <c r="B568" t="s">
        <v>400</v>
      </c>
      <c r="C568">
        <v>130401</v>
      </c>
      <c r="D568" t="s">
        <v>858</v>
      </c>
      <c r="E568" s="3">
        <v>-8.0410574024799994E-2</v>
      </c>
      <c r="F568" s="3">
        <v>0</v>
      </c>
      <c r="G568" s="3">
        <v>0.14570109889380001</v>
      </c>
      <c r="H568" s="3">
        <v>-1.36419948594E-2</v>
      </c>
      <c r="I568" s="3">
        <v>0</v>
      </c>
      <c r="J568" s="3">
        <v>-0.19095740087009999</v>
      </c>
      <c r="K568" s="3">
        <v>6.8481027373700001E-2</v>
      </c>
      <c r="L568" s="3">
        <v>0</v>
      </c>
      <c r="M568" s="3">
        <v>0</v>
      </c>
      <c r="N568" s="3">
        <v>-0.1034787243783</v>
      </c>
      <c r="O568" s="3">
        <v>-0.2110584069126</v>
      </c>
      <c r="P568" s="3">
        <v>0.4161310705972</v>
      </c>
      <c r="Q568" s="3">
        <v>0.1112482361924</v>
      </c>
      <c r="R568" s="3">
        <v>0.2278745057589</v>
      </c>
      <c r="S568" s="3">
        <v>5.2178565511600002E-2</v>
      </c>
      <c r="T568" s="3">
        <v>6.7499524584400006E-2</v>
      </c>
      <c r="U568" s="3">
        <v>-5.1946845616399999E-2</v>
      </c>
      <c r="V568" s="3">
        <v>0.15031366805259999</v>
      </c>
      <c r="W568" s="3">
        <v>7.3890044802600002E-2</v>
      </c>
      <c r="X568" s="3">
        <v>1.00664926734E-2</v>
      </c>
      <c r="Y568" s="3">
        <v>0.2192349782926</v>
      </c>
      <c r="Z568" s="3">
        <v>-9.9788599317999997E-3</v>
      </c>
      <c r="AA568" s="3">
        <v>5.43254517609E-2</v>
      </c>
      <c r="AB568" s="3">
        <v>0</v>
      </c>
      <c r="AC568" s="3">
        <v>0.20853833891449999</v>
      </c>
      <c r="AD568" s="3">
        <v>0.2275161869316</v>
      </c>
      <c r="AE568" s="3">
        <v>9.6036403242600002E-2</v>
      </c>
      <c r="AF568" s="3">
        <v>3.3545841681900002E-2</v>
      </c>
      <c r="AG568" s="3">
        <v>5.6380407059500003E-2</v>
      </c>
      <c r="AH568" s="3">
        <v>-2.8177532506899999E-2</v>
      </c>
      <c r="AI568" s="3">
        <v>0</v>
      </c>
      <c r="AJ568" s="3">
        <v>0</v>
      </c>
      <c r="AK568" s="3">
        <v>-1.3725000022E-2</v>
      </c>
      <c r="AL568" s="3">
        <v>0</v>
      </c>
      <c r="AM568" s="3">
        <v>3.1041112604099998E-2</v>
      </c>
      <c r="AN568" s="3">
        <v>0</v>
      </c>
      <c r="AO568" s="3">
        <v>0</v>
      </c>
      <c r="AP568" s="3">
        <v>0.24119614424300001</v>
      </c>
      <c r="AQ568" s="3">
        <v>0</v>
      </c>
      <c r="AR568" s="3">
        <v>9.2949318276999999E-3</v>
      </c>
      <c r="AS568" s="3">
        <v>-0.1591462913477</v>
      </c>
      <c r="AT568" s="3">
        <v>0</v>
      </c>
      <c r="AU568" s="3">
        <v>0</v>
      </c>
      <c r="AV568" s="3">
        <v>0.19958431507659999</v>
      </c>
      <c r="AW568" s="3">
        <v>0</v>
      </c>
    </row>
    <row r="569" spans="1:49">
      <c r="A569">
        <v>4</v>
      </c>
      <c r="B569" t="s">
        <v>402</v>
      </c>
      <c r="C569">
        <v>13040101</v>
      </c>
      <c r="D569" t="s">
        <v>858</v>
      </c>
      <c r="E569" s="3">
        <v>-8.0410574024799994E-2</v>
      </c>
      <c r="F569" s="3">
        <v>0</v>
      </c>
      <c r="G569" s="3">
        <v>0.14570109889380001</v>
      </c>
      <c r="H569" s="3">
        <v>-1.36419948594E-2</v>
      </c>
      <c r="I569" s="3">
        <v>0</v>
      </c>
      <c r="J569" s="3">
        <v>-0.19095740087009999</v>
      </c>
      <c r="K569" s="3">
        <v>6.8481027373700001E-2</v>
      </c>
      <c r="L569" s="3">
        <v>0</v>
      </c>
      <c r="M569" s="3">
        <v>0</v>
      </c>
      <c r="N569" s="3">
        <v>-0.1034787243783</v>
      </c>
      <c r="O569" s="3">
        <v>-0.2110584069126</v>
      </c>
      <c r="P569" s="3">
        <v>0.4161310705972</v>
      </c>
      <c r="Q569" s="3">
        <v>0.1112482361924</v>
      </c>
      <c r="R569" s="3">
        <v>0.2278745057589</v>
      </c>
      <c r="S569" s="3">
        <v>5.2178565511600002E-2</v>
      </c>
      <c r="T569" s="3">
        <v>6.7499524584400006E-2</v>
      </c>
      <c r="U569" s="3">
        <v>-5.1946845616399999E-2</v>
      </c>
      <c r="V569" s="3">
        <v>0.15031366805259999</v>
      </c>
      <c r="W569" s="3">
        <v>7.3890044802600002E-2</v>
      </c>
      <c r="X569" s="3">
        <v>1.00664926734E-2</v>
      </c>
      <c r="Y569" s="3">
        <v>0.2192349782926</v>
      </c>
      <c r="Z569" s="3">
        <v>-9.9788599317999997E-3</v>
      </c>
      <c r="AA569" s="3">
        <v>5.43254517609E-2</v>
      </c>
      <c r="AB569" s="3">
        <v>0</v>
      </c>
      <c r="AC569" s="3">
        <v>0.20853833891449999</v>
      </c>
      <c r="AD569" s="3">
        <v>0.2275161869316</v>
      </c>
      <c r="AE569" s="3">
        <v>9.6036403242600002E-2</v>
      </c>
      <c r="AF569" s="3">
        <v>3.3545841681900002E-2</v>
      </c>
      <c r="AG569" s="3">
        <v>5.6380407059500003E-2</v>
      </c>
      <c r="AH569" s="3">
        <v>-2.8177532506899999E-2</v>
      </c>
      <c r="AI569" s="3">
        <v>0</v>
      </c>
      <c r="AJ569" s="3">
        <v>0</v>
      </c>
      <c r="AK569" s="3">
        <v>-1.3725000022E-2</v>
      </c>
      <c r="AL569" s="3">
        <v>0</v>
      </c>
      <c r="AM569" s="3">
        <v>3.1041112604099998E-2</v>
      </c>
      <c r="AN569" s="3">
        <v>0</v>
      </c>
      <c r="AO569" s="3">
        <v>0</v>
      </c>
      <c r="AP569" s="3">
        <v>0.24119614424300001</v>
      </c>
      <c r="AQ569" s="3">
        <v>0</v>
      </c>
      <c r="AR569" s="3">
        <v>9.2949318276999999E-3</v>
      </c>
      <c r="AS569" s="3">
        <v>-0.1591462913477</v>
      </c>
      <c r="AT569" s="3">
        <v>0</v>
      </c>
      <c r="AU569" s="3">
        <v>0</v>
      </c>
      <c r="AV569" s="3">
        <v>0.19958431507659999</v>
      </c>
      <c r="AW569" s="3">
        <v>0</v>
      </c>
    </row>
    <row r="570" spans="1:49">
      <c r="A570">
        <v>5</v>
      </c>
      <c r="B570" t="s">
        <v>404</v>
      </c>
      <c r="C570">
        <v>1304010101</v>
      </c>
      <c r="D570" t="s">
        <v>859</v>
      </c>
      <c r="E570" s="3">
        <v>-0.56241815365439995</v>
      </c>
      <c r="F570" s="3">
        <v>0</v>
      </c>
      <c r="G570" s="3">
        <v>1.0240215154386001</v>
      </c>
      <c r="H570" s="3">
        <v>0.65064795505569994</v>
      </c>
      <c r="I570" s="3">
        <v>0</v>
      </c>
      <c r="J570" s="3">
        <v>0.28088845721869998</v>
      </c>
      <c r="K570" s="3">
        <v>2.4241409879999999E-4</v>
      </c>
      <c r="L570" s="3">
        <v>0</v>
      </c>
      <c r="M570" s="3">
        <v>0</v>
      </c>
      <c r="N570" s="3">
        <v>9.2164057000000003E-6</v>
      </c>
      <c r="O570" s="3">
        <v>0.12321805295880001</v>
      </c>
      <c r="P570" s="3">
        <v>3.1097402683005999</v>
      </c>
      <c r="Q570" s="3">
        <v>0.7415078841835</v>
      </c>
      <c r="R570" s="3">
        <v>1.0104296145231999</v>
      </c>
      <c r="S570" s="3">
        <v>0.34388771294379999</v>
      </c>
      <c r="T570" s="3">
        <v>0.44356867012329998</v>
      </c>
      <c r="U570" s="3">
        <v>0.18296859666779999</v>
      </c>
      <c r="V570" s="3">
        <v>1.0111183220289</v>
      </c>
      <c r="W570" s="3">
        <v>0.47849848842749998</v>
      </c>
      <c r="X570" s="3">
        <v>6.1049712999999996E-6</v>
      </c>
      <c r="Y570" s="3">
        <v>1.4141511170612999</v>
      </c>
      <c r="Z570" s="3">
        <v>0.68895801347859997</v>
      </c>
      <c r="AA570" s="3">
        <v>0.34388771294379999</v>
      </c>
      <c r="AB570" s="3">
        <v>0</v>
      </c>
      <c r="AC570" s="3">
        <v>1.1063084486893999</v>
      </c>
      <c r="AD570" s="3">
        <v>0.31661397609089997</v>
      </c>
      <c r="AE570" s="3">
        <v>0.34055104358100002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.10592901656339999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5.80784637582E-2</v>
      </c>
      <c r="AS570" s="3">
        <v>0</v>
      </c>
      <c r="AT570" s="3">
        <v>0</v>
      </c>
      <c r="AU570" s="3">
        <v>0</v>
      </c>
      <c r="AV570" s="3">
        <v>1.0889286051702001</v>
      </c>
      <c r="AW570" s="3">
        <v>0</v>
      </c>
    </row>
    <row r="571" spans="1:49">
      <c r="A571">
        <v>5</v>
      </c>
      <c r="B571" t="s">
        <v>404</v>
      </c>
      <c r="C571">
        <v>1304010102</v>
      </c>
      <c r="D571" t="s">
        <v>860</v>
      </c>
      <c r="E571" s="3">
        <v>0</v>
      </c>
      <c r="F571" s="3">
        <v>0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0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</row>
    <row r="572" spans="1:49">
      <c r="A572">
        <v>5</v>
      </c>
      <c r="B572" t="s">
        <v>404</v>
      </c>
      <c r="C572">
        <v>1304010103</v>
      </c>
      <c r="D572" t="s">
        <v>861</v>
      </c>
      <c r="E572" s="3">
        <v>0</v>
      </c>
      <c r="F572" s="3">
        <v>0</v>
      </c>
      <c r="G572" s="3">
        <v>0</v>
      </c>
      <c r="H572" s="3">
        <v>-0.61680870858150005</v>
      </c>
      <c r="I572" s="3">
        <v>0</v>
      </c>
      <c r="J572" s="3">
        <v>-1.3424579275085</v>
      </c>
      <c r="K572" s="3">
        <v>0.4014749887645</v>
      </c>
      <c r="L572" s="3">
        <v>0</v>
      </c>
      <c r="M572" s="3">
        <v>0</v>
      </c>
      <c r="N572" s="3">
        <v>-0.60495817556880005</v>
      </c>
      <c r="O572" s="3">
        <v>-1.3452369562752999</v>
      </c>
      <c r="P572" s="3">
        <v>-0.21975044066919999</v>
      </c>
      <c r="Q572" s="3">
        <v>1.8438520885000001E-3</v>
      </c>
      <c r="R572" s="3">
        <v>0.45355056388789999</v>
      </c>
      <c r="S572" s="3">
        <v>0</v>
      </c>
      <c r="T572" s="3">
        <v>0</v>
      </c>
      <c r="U572" s="3">
        <v>-0.47787267443769998</v>
      </c>
      <c r="V572" s="3">
        <v>-2.6990710628E-2</v>
      </c>
      <c r="W572" s="3">
        <v>0</v>
      </c>
      <c r="X572" s="3">
        <v>6.06146541387E-2</v>
      </c>
      <c r="Y572" s="3">
        <v>0</v>
      </c>
      <c r="Z572" s="3">
        <v>-0.71216179753760001</v>
      </c>
      <c r="AA572" s="3">
        <v>0</v>
      </c>
      <c r="AB572" s="3">
        <v>0</v>
      </c>
      <c r="AC572" s="3">
        <v>0.20218307418840001</v>
      </c>
      <c r="AD572" s="3">
        <v>1.0753166779996</v>
      </c>
      <c r="AE572" s="3">
        <v>0.25044655621970002</v>
      </c>
      <c r="AF572" s="3">
        <v>0.20188639526890001</v>
      </c>
      <c r="AG572" s="3">
        <v>0.33873988320550003</v>
      </c>
      <c r="AH572" s="3">
        <v>-0.16881740930520001</v>
      </c>
      <c r="AI572" s="3">
        <v>0</v>
      </c>
      <c r="AJ572" s="3">
        <v>0</v>
      </c>
      <c r="AK572" s="3">
        <v>-0.18421210098079999</v>
      </c>
      <c r="AL572" s="3">
        <v>0</v>
      </c>
      <c r="AM572" s="3">
        <v>0.1865537976336</v>
      </c>
      <c r="AN572" s="3">
        <v>0</v>
      </c>
      <c r="AO572" s="3">
        <v>0</v>
      </c>
      <c r="AP572" s="3">
        <v>1.4473132125585999</v>
      </c>
      <c r="AQ572" s="3">
        <v>0</v>
      </c>
      <c r="AR572" s="3">
        <v>0</v>
      </c>
      <c r="AS572" s="3">
        <v>-0.94370171614139997</v>
      </c>
      <c r="AT572" s="3">
        <v>0</v>
      </c>
      <c r="AU572" s="3">
        <v>0</v>
      </c>
      <c r="AV572" s="3">
        <v>0.1491090651484</v>
      </c>
      <c r="AW572" s="3">
        <v>0</v>
      </c>
    </row>
  </sheetData>
  <phoneticPr fontId="2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F57D6-D28F-42D9-9520-2F8A3294CB08}">
  <sheetPr>
    <tabColor theme="6" tint="-0.249977111117893"/>
  </sheetPr>
  <dimension ref="A1:AW572"/>
  <sheetViews>
    <sheetView showGridLines="0" zoomScale="80" zoomScaleNormal="80" workbookViewId="0">
      <pane xSplit="4" ySplit="12" topLeftCell="E13" activePane="bottomRight" state="frozen"/>
      <selection pane="bottomRight" activeCell="D568" sqref="D568"/>
      <selection pane="bottomLeft" activeCell="L20" sqref="L20"/>
      <selection pane="topRight" activeCell="L20" sqref="L20"/>
    </sheetView>
  </sheetViews>
  <sheetFormatPr defaultColWidth="11.42578125" defaultRowHeight="14.45"/>
  <cols>
    <col min="1" max="1" width="8.28515625" bestFit="1" customWidth="1"/>
    <col min="2" max="2" width="22.28515625" bestFit="1" customWidth="1"/>
    <col min="3" max="3" width="11" bestFit="1" customWidth="1"/>
    <col min="4" max="4" width="48.140625" bestFit="1" customWidth="1"/>
    <col min="5" max="36" width="14.5703125" bestFit="1" customWidth="1"/>
    <col min="37" max="37" width="12.7109375" bestFit="1" customWidth="1"/>
    <col min="38" max="49" width="14.5703125" bestFit="1" customWidth="1"/>
  </cols>
  <sheetData>
    <row r="1" spans="1:49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49" ht="20.25" customHeight="1">
      <c r="A2" s="21"/>
      <c r="B2" s="21"/>
      <c r="C2" s="21"/>
      <c r="D2" s="21"/>
      <c r="E2" s="21" t="s">
        <v>0</v>
      </c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49" ht="20.25" customHeight="1">
      <c r="A3" s="21"/>
      <c r="B3" s="21"/>
      <c r="C3" s="21"/>
      <c r="D3" s="21"/>
      <c r="E3" s="21" t="s">
        <v>1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49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49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49" ht="24.6" customHeight="1">
      <c r="A6" s="89" t="s">
        <v>31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49" s="58" customFormat="1" ht="18">
      <c r="A7" s="54" t="s">
        <v>862</v>
      </c>
      <c r="B7" s="55"/>
      <c r="C7" s="56"/>
      <c r="D7" s="56"/>
    </row>
    <row r="8" spans="1:49" s="58" customFormat="1" ht="18">
      <c r="A8" s="54" t="s">
        <v>863</v>
      </c>
      <c r="B8" s="55"/>
      <c r="C8" s="56"/>
      <c r="D8" s="56"/>
    </row>
    <row r="9" spans="1:49" s="58" customFormat="1" ht="18">
      <c r="A9" s="54" t="s">
        <v>343</v>
      </c>
      <c r="B9" s="55"/>
      <c r="C9" s="56"/>
      <c r="D9" s="56"/>
    </row>
    <row r="10" spans="1:49" s="58" customFormat="1" ht="18">
      <c r="A10" s="54" t="s">
        <v>344</v>
      </c>
      <c r="B10" s="55"/>
      <c r="C10" s="56"/>
      <c r="D10" s="56"/>
    </row>
    <row r="11" spans="1:49" s="58" customFormat="1" ht="18">
      <c r="A11" s="54" t="s">
        <v>345</v>
      </c>
      <c r="B11" s="55"/>
      <c r="C11" s="56"/>
      <c r="D11" s="56"/>
    </row>
    <row r="12" spans="1:49" s="58" customFormat="1" ht="18">
      <c r="A12" s="54" t="s">
        <v>323</v>
      </c>
      <c r="B12" s="55"/>
      <c r="C12" s="56"/>
      <c r="D12" s="56"/>
    </row>
    <row r="13" spans="1:49">
      <c r="A13" t="s">
        <v>198</v>
      </c>
      <c r="B13" t="s">
        <v>346</v>
      </c>
      <c r="C13" t="s">
        <v>347</v>
      </c>
      <c r="D13" t="s">
        <v>348</v>
      </c>
      <c r="E13" t="s">
        <v>349</v>
      </c>
      <c r="F13" t="s">
        <v>350</v>
      </c>
      <c r="G13" t="s">
        <v>351</v>
      </c>
      <c r="H13" t="s">
        <v>352</v>
      </c>
      <c r="I13" t="s">
        <v>353</v>
      </c>
      <c r="J13" t="s">
        <v>354</v>
      </c>
      <c r="K13" t="s">
        <v>355</v>
      </c>
      <c r="L13" t="s">
        <v>356</v>
      </c>
      <c r="M13" t="s">
        <v>357</v>
      </c>
      <c r="N13" t="s">
        <v>358</v>
      </c>
      <c r="O13" t="s">
        <v>359</v>
      </c>
      <c r="P13" t="s">
        <v>360</v>
      </c>
      <c r="Q13" t="s">
        <v>361</v>
      </c>
      <c r="R13" t="s">
        <v>362</v>
      </c>
      <c r="S13" t="s">
        <v>363</v>
      </c>
      <c r="T13" t="s">
        <v>364</v>
      </c>
      <c r="U13" t="s">
        <v>365</v>
      </c>
      <c r="V13" t="s">
        <v>366</v>
      </c>
      <c r="W13" t="s">
        <v>367</v>
      </c>
      <c r="X13" t="s">
        <v>368</v>
      </c>
      <c r="Y13" t="s">
        <v>369</v>
      </c>
      <c r="Z13" t="s">
        <v>370</v>
      </c>
      <c r="AA13" t="s">
        <v>371</v>
      </c>
      <c r="AB13" t="s">
        <v>372</v>
      </c>
      <c r="AC13" t="s">
        <v>373</v>
      </c>
      <c r="AD13" t="s">
        <v>374</v>
      </c>
      <c r="AE13" t="s">
        <v>375</v>
      </c>
      <c r="AF13" t="s">
        <v>376</v>
      </c>
      <c r="AG13" t="s">
        <v>377</v>
      </c>
      <c r="AH13" t="s">
        <v>378</v>
      </c>
      <c r="AI13" t="s">
        <v>379</v>
      </c>
      <c r="AJ13" t="s">
        <v>380</v>
      </c>
      <c r="AK13" t="s">
        <v>864</v>
      </c>
      <c r="AL13" t="s">
        <v>382</v>
      </c>
      <c r="AM13" t="s">
        <v>383</v>
      </c>
      <c r="AN13" t="s">
        <v>384</v>
      </c>
      <c r="AO13" t="s">
        <v>385</v>
      </c>
      <c r="AP13" t="s">
        <v>386</v>
      </c>
      <c r="AQ13" t="s">
        <v>387</v>
      </c>
      <c r="AR13" t="s">
        <v>388</v>
      </c>
      <c r="AS13" t="s">
        <v>389</v>
      </c>
      <c r="AT13" t="s">
        <v>390</v>
      </c>
      <c r="AU13" t="s">
        <v>391</v>
      </c>
      <c r="AV13" t="s">
        <v>392</v>
      </c>
      <c r="AW13" t="s">
        <v>393</v>
      </c>
    </row>
    <row r="14" spans="1:49">
      <c r="A14">
        <v>0</v>
      </c>
      <c r="B14" t="s">
        <v>394</v>
      </c>
      <c r="C14">
        <v>0</v>
      </c>
      <c r="D14" t="s">
        <v>395</v>
      </c>
      <c r="E14" s="3">
        <v>0.17693625563400001</v>
      </c>
      <c r="F14" s="3">
        <v>-7.8755468436399995E-2</v>
      </c>
      <c r="G14" s="3">
        <v>-5.0818817714799999E-2</v>
      </c>
      <c r="H14" s="3">
        <v>0.23846188114860001</v>
      </c>
      <c r="I14" s="3">
        <v>0.2234440666193</v>
      </c>
      <c r="J14" s="3">
        <v>0.76192321158230003</v>
      </c>
      <c r="K14" s="3">
        <v>0.55491275585910005</v>
      </c>
      <c r="L14" s="3">
        <v>0.83323018044329999</v>
      </c>
      <c r="M14" s="3">
        <v>1.4674680748347</v>
      </c>
      <c r="N14" s="3">
        <v>1.9635622655625999</v>
      </c>
      <c r="O14" s="3">
        <v>2.8023796409827999</v>
      </c>
      <c r="P14" s="3">
        <v>3.2989079115378002</v>
      </c>
      <c r="Q14" s="3">
        <v>0.37009294908410001</v>
      </c>
      <c r="R14" s="3">
        <v>1.4673865492086999</v>
      </c>
      <c r="S14" s="3">
        <v>2.3625654530335001</v>
      </c>
      <c r="T14" s="3">
        <v>3.9769727923518001</v>
      </c>
      <c r="U14" s="3">
        <v>5.4774583869570996</v>
      </c>
      <c r="V14" s="3">
        <v>7.3526788657799003</v>
      </c>
      <c r="W14" s="3">
        <v>8.5187658581346</v>
      </c>
      <c r="X14" s="3">
        <v>9.4520476292411999</v>
      </c>
      <c r="Y14" s="3">
        <v>8.4084315702162993</v>
      </c>
      <c r="Z14" s="3">
        <v>7.5824661011551999</v>
      </c>
      <c r="AA14" s="3">
        <v>7.734686523882</v>
      </c>
      <c r="AB14" s="3">
        <v>7.8771537622057002</v>
      </c>
      <c r="AC14" s="3">
        <v>0.16046489750189999</v>
      </c>
      <c r="AD14" s="3">
        <v>-0.69345450938190001</v>
      </c>
      <c r="AE14" s="3">
        <v>-0.9203316826629</v>
      </c>
      <c r="AF14" s="3">
        <v>-1.2608904834471</v>
      </c>
      <c r="AG14" s="3">
        <v>-1.3648482339774</v>
      </c>
      <c r="AH14" s="3">
        <v>-1.5196098049846001</v>
      </c>
      <c r="AI14" s="3">
        <v>-1.7039296957414001</v>
      </c>
      <c r="AJ14" s="3">
        <v>-1.8660640955347001</v>
      </c>
      <c r="AK14" s="3">
        <v>-1.7536343471799001</v>
      </c>
      <c r="AL14" s="3">
        <v>-1.5486174899991001</v>
      </c>
      <c r="AM14" s="3">
        <v>-1.7748140300244</v>
      </c>
      <c r="AN14" s="3">
        <v>-1.7652922263305999</v>
      </c>
      <c r="AO14" s="3">
        <v>5.5097263897200002E-2</v>
      </c>
      <c r="AP14" s="3">
        <v>-5.26519734107E-2</v>
      </c>
      <c r="AQ14" s="3">
        <v>-0.33637425682479999</v>
      </c>
      <c r="AR14" s="3">
        <v>-1.00212552177E-2</v>
      </c>
      <c r="AS14" s="3">
        <v>7.1509571139E-2</v>
      </c>
      <c r="AT14" s="3">
        <v>0.21625595851839999</v>
      </c>
      <c r="AU14" s="3">
        <v>9.4359689819199996E-2</v>
      </c>
      <c r="AV14" s="3">
        <v>0.20960092153759999</v>
      </c>
      <c r="AW14" s="3">
        <v>-0.12</v>
      </c>
    </row>
    <row r="15" spans="1:49">
      <c r="A15">
        <v>1</v>
      </c>
      <c r="B15" t="s">
        <v>396</v>
      </c>
      <c r="C15">
        <v>1</v>
      </c>
      <c r="D15" t="s">
        <v>397</v>
      </c>
      <c r="E15" s="3">
        <v>0.33993617504489998</v>
      </c>
      <c r="F15" s="3">
        <v>-1.8621643758057</v>
      </c>
      <c r="G15" s="3">
        <v>-3.2270553876514998</v>
      </c>
      <c r="H15" s="3">
        <v>-3.8527903147338001</v>
      </c>
      <c r="I15" s="3">
        <v>-3.9245003116391</v>
      </c>
      <c r="J15" s="3">
        <v>-2.8587045134002</v>
      </c>
      <c r="K15" s="3">
        <v>-2.8238415595138</v>
      </c>
      <c r="L15" s="3">
        <v>-2.0560343397701999</v>
      </c>
      <c r="M15" s="3">
        <v>-1.2403844322969999</v>
      </c>
      <c r="N15" s="3">
        <v>-0.26360125677099999</v>
      </c>
      <c r="O15" s="3">
        <v>1.1968296808017</v>
      </c>
      <c r="P15" s="3">
        <v>3.0497027361111999</v>
      </c>
      <c r="Q15" s="3">
        <v>0.51279396684489997</v>
      </c>
      <c r="R15" s="3">
        <v>2.1973263266565</v>
      </c>
      <c r="S15" s="3">
        <v>2.8744883602845999</v>
      </c>
      <c r="T15" s="3">
        <v>4.3995980796787997</v>
      </c>
      <c r="U15" s="3">
        <v>6.2068479559379997</v>
      </c>
      <c r="V15" s="3">
        <v>9.2990722061576001</v>
      </c>
      <c r="W15" s="3">
        <v>14.178758107852699</v>
      </c>
      <c r="X15" s="3">
        <v>16.421049048743999</v>
      </c>
      <c r="Y15" s="3">
        <v>15.6934119457602</v>
      </c>
      <c r="Z15" s="3">
        <v>16.8655933086578</v>
      </c>
      <c r="AA15" s="3">
        <v>17.7975542760617</v>
      </c>
      <c r="AB15" s="3">
        <v>19.1431455808533</v>
      </c>
      <c r="AC15" s="3">
        <v>-7.0630381996899999E-2</v>
      </c>
      <c r="AD15" s="3">
        <v>-1.9592537682797</v>
      </c>
      <c r="AE15" s="3">
        <v>-3.0440745021527</v>
      </c>
      <c r="AF15" s="3">
        <v>-3.7182647495685002</v>
      </c>
      <c r="AG15" s="3">
        <v>-4.1288957056167996</v>
      </c>
      <c r="AH15" s="3">
        <v>-4.7351986779731998</v>
      </c>
      <c r="AI15" s="3">
        <v>-4.9746456673172004</v>
      </c>
      <c r="AJ15" s="3">
        <v>-4.5185159553379997</v>
      </c>
      <c r="AK15" s="3">
        <v>-5.8299597910158996</v>
      </c>
      <c r="AL15" s="3">
        <v>-5.4586410633608002</v>
      </c>
      <c r="AM15" s="3">
        <v>-6.3626016201036997</v>
      </c>
      <c r="AN15" s="3">
        <v>-5.1459767200522997</v>
      </c>
      <c r="AO15" s="3">
        <v>0.32393561969169998</v>
      </c>
      <c r="AP15" s="3">
        <v>-0.49214276704609999</v>
      </c>
      <c r="AQ15" s="3">
        <v>-0.61123012011650002</v>
      </c>
      <c r="AR15" s="3">
        <v>0.4948642657224</v>
      </c>
      <c r="AS15" s="3">
        <v>-0.36445331500790001</v>
      </c>
      <c r="AT15" s="3">
        <v>-1.0395175081490999</v>
      </c>
      <c r="AU15" s="3">
        <v>-0.54831062484229998</v>
      </c>
      <c r="AV15" s="3">
        <v>0.62280085212479996</v>
      </c>
      <c r="AW15" s="3">
        <v>-0.69</v>
      </c>
    </row>
    <row r="16" spans="1:49">
      <c r="A16">
        <v>2</v>
      </c>
      <c r="B16" t="s">
        <v>398</v>
      </c>
      <c r="C16">
        <v>101</v>
      </c>
      <c r="D16" t="s">
        <v>399</v>
      </c>
      <c r="E16" s="3">
        <v>0.399229493632</v>
      </c>
      <c r="F16" s="3">
        <v>-1.9561006586156999</v>
      </c>
      <c r="G16" s="3">
        <v>-3.4508567430205002</v>
      </c>
      <c r="H16" s="3">
        <v>-4.1627310654832002</v>
      </c>
      <c r="I16" s="3">
        <v>-4.2447591300359004</v>
      </c>
      <c r="J16" s="3">
        <v>-3.1594701114213</v>
      </c>
      <c r="K16" s="3">
        <v>-3.1438873417400002</v>
      </c>
      <c r="L16" s="3">
        <v>-2.4122063541109</v>
      </c>
      <c r="M16" s="3">
        <v>-1.5380397018053</v>
      </c>
      <c r="N16" s="3">
        <v>-0.69511110700269996</v>
      </c>
      <c r="O16" s="3">
        <v>0.75363386620740003</v>
      </c>
      <c r="P16" s="3">
        <v>2.6515862764725</v>
      </c>
      <c r="Q16" s="3">
        <v>0.28685474306719999</v>
      </c>
      <c r="R16" s="3">
        <v>1.7727093046044</v>
      </c>
      <c r="S16" s="3">
        <v>2.3538734846945002</v>
      </c>
      <c r="T16" s="3">
        <v>3.7033915377123998</v>
      </c>
      <c r="U16" s="3">
        <v>5.3800452401963996</v>
      </c>
      <c r="V16" s="3">
        <v>8.5959078688253996</v>
      </c>
      <c r="W16" s="3">
        <v>13.899256240932599</v>
      </c>
      <c r="X16" s="3">
        <v>16.2445237238144</v>
      </c>
      <c r="Y16" s="3">
        <v>15.433347179132801</v>
      </c>
      <c r="Z16" s="3">
        <v>16.655644378638598</v>
      </c>
      <c r="AA16" s="3">
        <v>17.654365356479801</v>
      </c>
      <c r="AB16" s="3">
        <v>19.0538842837944</v>
      </c>
      <c r="AC16" s="3">
        <v>-7.6086201168799994E-2</v>
      </c>
      <c r="AD16" s="3">
        <v>-2.1126152658914998</v>
      </c>
      <c r="AE16" s="3">
        <v>-3.3493215283070001</v>
      </c>
      <c r="AF16" s="3">
        <v>-4.0784680305455998</v>
      </c>
      <c r="AG16" s="3">
        <v>-4.5251398445166</v>
      </c>
      <c r="AH16" s="3">
        <v>-5.2015124096917003</v>
      </c>
      <c r="AI16" s="3">
        <v>-5.4434190056657998</v>
      </c>
      <c r="AJ16" s="3">
        <v>-4.8957463377038</v>
      </c>
      <c r="AK16" s="3">
        <v>-6.2313298015548</v>
      </c>
      <c r="AL16" s="3">
        <v>-5.9264479512008998</v>
      </c>
      <c r="AM16" s="3">
        <v>-6.9797319143032999</v>
      </c>
      <c r="AN16" s="3">
        <v>-5.5309027328336997</v>
      </c>
      <c r="AO16" s="3">
        <v>0.24404926500140001</v>
      </c>
      <c r="AP16" s="3">
        <v>-0.65400884055959996</v>
      </c>
      <c r="AQ16" s="3">
        <v>-0.79465154608499999</v>
      </c>
      <c r="AR16" s="3">
        <v>0.24118826361170001</v>
      </c>
      <c r="AS16" s="3">
        <v>-0.73168096022369999</v>
      </c>
      <c r="AT16" s="3">
        <v>-1.3999278084739</v>
      </c>
      <c r="AU16" s="3">
        <v>-0.88334786257609998</v>
      </c>
      <c r="AV16" s="3">
        <v>0.39852728841419999</v>
      </c>
      <c r="AW16" s="3">
        <v>-1.07</v>
      </c>
    </row>
    <row r="17" spans="1:49">
      <c r="A17">
        <v>3</v>
      </c>
      <c r="B17" t="s">
        <v>400</v>
      </c>
      <c r="C17">
        <v>10101</v>
      </c>
      <c r="D17" t="s">
        <v>401</v>
      </c>
      <c r="E17" s="3">
        <v>-0.67173018028120002</v>
      </c>
      <c r="F17" s="3">
        <v>-0.6599001770224</v>
      </c>
      <c r="G17" s="3">
        <v>-0.83994620020440003</v>
      </c>
      <c r="H17" s="3">
        <v>-0.55902538851990002</v>
      </c>
      <c r="I17" s="3">
        <v>-0.54198812054839995</v>
      </c>
      <c r="J17" s="3">
        <v>-0.52995927553129996</v>
      </c>
      <c r="K17" s="3">
        <v>0.26088806453399999</v>
      </c>
      <c r="L17" s="3">
        <v>0.88821528129630001</v>
      </c>
      <c r="M17" s="3">
        <v>3.9149101949527001</v>
      </c>
      <c r="N17" s="3">
        <v>5.2825941547132</v>
      </c>
      <c r="O17" s="3">
        <v>6.5906190491669996</v>
      </c>
      <c r="P17" s="3">
        <v>7.5229332768752997</v>
      </c>
      <c r="Q17" s="3">
        <v>0.38859005911700001</v>
      </c>
      <c r="R17" s="3">
        <v>0.70903536235880005</v>
      </c>
      <c r="S17" s="3">
        <v>1.9459085691502001</v>
      </c>
      <c r="T17" s="3">
        <v>5.7610297125652998</v>
      </c>
      <c r="U17" s="3">
        <v>7.8880019099496996</v>
      </c>
      <c r="V17" s="3">
        <v>8.8343273188003</v>
      </c>
      <c r="W17" s="3">
        <v>10.191271318359099</v>
      </c>
      <c r="X17" s="3">
        <v>13.178532016789401</v>
      </c>
      <c r="Y17" s="3">
        <v>13.9719483642869</v>
      </c>
      <c r="Z17" s="3">
        <v>14.571405321460301</v>
      </c>
      <c r="AA17" s="3">
        <v>14.744322411186699</v>
      </c>
      <c r="AB17" s="3">
        <v>15.358019310743799</v>
      </c>
      <c r="AC17" s="3">
        <v>2.8052239114E-2</v>
      </c>
      <c r="AD17" s="3">
        <v>-1.1335740609135001</v>
      </c>
      <c r="AE17" s="3">
        <v>-1.9546797188381</v>
      </c>
      <c r="AF17" s="3">
        <v>-1.8129230729938</v>
      </c>
      <c r="AG17" s="3">
        <v>-1.3198634366971</v>
      </c>
      <c r="AH17" s="3">
        <v>-1.3134182685327001</v>
      </c>
      <c r="AI17" s="3">
        <v>-1.2354206838852</v>
      </c>
      <c r="AJ17" s="3">
        <v>-1.0254293231731999</v>
      </c>
      <c r="AK17" s="3">
        <v>-1.1306409014653001</v>
      </c>
      <c r="AL17" s="3">
        <v>-1.2271155228913</v>
      </c>
      <c r="AM17" s="3">
        <v>-1.3401337945973999</v>
      </c>
      <c r="AN17" s="3">
        <v>-1.0167203199560999</v>
      </c>
      <c r="AO17" s="3">
        <v>-0.1099172457735</v>
      </c>
      <c r="AP17" s="3">
        <v>0.49128252332830002</v>
      </c>
      <c r="AQ17" s="3">
        <v>0.66179953519529999</v>
      </c>
      <c r="AR17" s="3">
        <v>0.78731269971039997</v>
      </c>
      <c r="AS17" s="3">
        <v>1.1117338908134</v>
      </c>
      <c r="AT17" s="3">
        <v>1.1264135748585999</v>
      </c>
      <c r="AU17" s="3">
        <v>0.87335242272119995</v>
      </c>
      <c r="AV17" s="3">
        <v>1.0016064010395</v>
      </c>
      <c r="AW17" s="3">
        <v>1.84</v>
      </c>
    </row>
    <row r="18" spans="1:49">
      <c r="A18">
        <v>4</v>
      </c>
      <c r="B18" t="s">
        <v>402</v>
      </c>
      <c r="C18">
        <v>1010101</v>
      </c>
      <c r="D18" t="s">
        <v>403</v>
      </c>
      <c r="E18" s="3">
        <v>-1.6833666915287999</v>
      </c>
      <c r="F18" s="3">
        <v>-1.9311951596846999</v>
      </c>
      <c r="G18" s="3">
        <v>-1.8917206272033</v>
      </c>
      <c r="H18" s="3">
        <v>-1.9129015467563</v>
      </c>
      <c r="I18" s="3">
        <v>-1.9815691170856</v>
      </c>
      <c r="J18" s="3">
        <v>-1.9958873853198</v>
      </c>
      <c r="K18" s="3">
        <v>-1.9575191105286001</v>
      </c>
      <c r="L18" s="3">
        <v>-1.9561949599673001</v>
      </c>
      <c r="M18" s="3">
        <v>4.7763172328173003</v>
      </c>
      <c r="N18" s="3">
        <v>6.7050132947765997</v>
      </c>
      <c r="O18" s="3">
        <v>6.7032475194353998</v>
      </c>
      <c r="P18" s="3">
        <v>6.8750502801854996</v>
      </c>
      <c r="Q18" s="3">
        <v>5.1771189430899998E-2</v>
      </c>
      <c r="R18" s="3">
        <v>3.0904014570099999E-2</v>
      </c>
      <c r="S18" s="3">
        <v>0.1504969480035</v>
      </c>
      <c r="T18" s="3">
        <v>4.4654154835993998</v>
      </c>
      <c r="U18" s="3">
        <v>4.8185848094704999</v>
      </c>
      <c r="V18" s="3">
        <v>5.0368703782853999</v>
      </c>
      <c r="W18" s="3">
        <v>5.1621004558857004</v>
      </c>
      <c r="X18" s="3">
        <v>5.1193916785443001</v>
      </c>
      <c r="Y18" s="3">
        <v>5.4340376573442999</v>
      </c>
      <c r="Z18" s="3">
        <v>5.6418351099697004</v>
      </c>
      <c r="AA18" s="3">
        <v>5.4684190684136</v>
      </c>
      <c r="AB18" s="3">
        <v>5.7317308151221003</v>
      </c>
      <c r="AC18" s="3">
        <v>2.8927906723799999E-2</v>
      </c>
      <c r="AD18" s="3">
        <v>-0.22674287783220001</v>
      </c>
      <c r="AE18" s="3">
        <v>-1.9107106247148</v>
      </c>
      <c r="AF18" s="3">
        <v>-1.8443040383203999</v>
      </c>
      <c r="AG18" s="3">
        <v>-1.8275863350560999</v>
      </c>
      <c r="AH18" s="3">
        <v>-2.1668531818069998</v>
      </c>
      <c r="AI18" s="3">
        <v>-2.4367286467397</v>
      </c>
      <c r="AJ18" s="3">
        <v>-2.7686781954670998</v>
      </c>
      <c r="AK18" s="3">
        <v>-2.4097675321100001</v>
      </c>
      <c r="AL18" s="3">
        <v>-2.3203271166472001</v>
      </c>
      <c r="AM18" s="3">
        <v>-1.6641122314125001</v>
      </c>
      <c r="AN18" s="3">
        <v>-0.3834810573536</v>
      </c>
      <c r="AO18" s="3">
        <v>1.0034510003071999</v>
      </c>
      <c r="AP18" s="3">
        <v>4.7554133911665</v>
      </c>
      <c r="AQ18" s="3">
        <v>5.6005656267181996</v>
      </c>
      <c r="AR18" s="3">
        <v>4.6989116197097998</v>
      </c>
      <c r="AS18" s="3">
        <v>4.9168162377762004</v>
      </c>
      <c r="AT18" s="3">
        <v>4.3021883481404002</v>
      </c>
      <c r="AU18" s="3">
        <v>3.7497585768846</v>
      </c>
      <c r="AV18" s="3">
        <v>3.8167270877955999</v>
      </c>
      <c r="AW18" s="3">
        <v>7.51</v>
      </c>
    </row>
    <row r="19" spans="1:49">
      <c r="A19">
        <v>5</v>
      </c>
      <c r="B19" t="s">
        <v>404</v>
      </c>
      <c r="C19">
        <v>101010101</v>
      </c>
      <c r="D19" t="s">
        <v>405</v>
      </c>
      <c r="E19" s="3">
        <v>-1.6359170905764</v>
      </c>
      <c r="F19" s="3">
        <v>-1.8976593992091</v>
      </c>
      <c r="G19" s="3">
        <v>-1.9717537089199999</v>
      </c>
      <c r="H19" s="3">
        <v>-1.9812248945552999</v>
      </c>
      <c r="I19" s="3">
        <v>-1.9754220459086</v>
      </c>
      <c r="J19" s="3">
        <v>-2.0232770324692</v>
      </c>
      <c r="K19" s="3">
        <v>-1.9683765651208001</v>
      </c>
      <c r="L19" s="3">
        <v>-1.9562399813832001</v>
      </c>
      <c r="M19" s="3">
        <v>5.0516296531945004</v>
      </c>
      <c r="N19" s="3">
        <v>6.9594227644664004</v>
      </c>
      <c r="O19" s="3">
        <v>6.9470290616351997</v>
      </c>
      <c r="P19" s="3">
        <v>7.0654555176781004</v>
      </c>
      <c r="Q19" s="3">
        <v>3.4764780454700002E-2</v>
      </c>
      <c r="R19" s="3">
        <v>7.5902492390499995E-2</v>
      </c>
      <c r="S19" s="3">
        <v>0.1965359044436</v>
      </c>
      <c r="T19" s="3">
        <v>4.6877997773926001</v>
      </c>
      <c r="U19" s="3">
        <v>4.7773561522192001</v>
      </c>
      <c r="V19" s="3">
        <v>4.8673064711303997</v>
      </c>
      <c r="W19" s="3">
        <v>4.8496280703829999</v>
      </c>
      <c r="X19" s="3">
        <v>4.8095401825663</v>
      </c>
      <c r="Y19" s="3">
        <v>4.8447327367324</v>
      </c>
      <c r="Z19" s="3">
        <v>4.9172195121850999</v>
      </c>
      <c r="AA19" s="3">
        <v>4.7035565642329997</v>
      </c>
      <c r="AB19" s="3">
        <v>4.6697888935918996</v>
      </c>
      <c r="AC19" s="3">
        <v>-6.1138485684099998E-2</v>
      </c>
      <c r="AD19" s="3">
        <v>-0.37651090771340001</v>
      </c>
      <c r="AE19" s="3">
        <v>-2.3211704641366002</v>
      </c>
      <c r="AF19" s="3">
        <v>-2.2838658369753002</v>
      </c>
      <c r="AG19" s="3">
        <v>-2.2619374760119002</v>
      </c>
      <c r="AH19" s="3">
        <v>-2.6462548492460001</v>
      </c>
      <c r="AI19" s="3">
        <v>-3.0046309152578998</v>
      </c>
      <c r="AJ19" s="3">
        <v>-3.2660718941446998</v>
      </c>
      <c r="AK19" s="3">
        <v>-2.8629687771365</v>
      </c>
      <c r="AL19" s="3">
        <v>-2.7395785864801998</v>
      </c>
      <c r="AM19" s="3">
        <v>-2.1182425961349001</v>
      </c>
      <c r="AN19" s="3">
        <v>-0.78499817716020004</v>
      </c>
      <c r="AO19" s="3">
        <v>0.91521601007940001</v>
      </c>
      <c r="AP19" s="3">
        <v>4.7113132685653998</v>
      </c>
      <c r="AQ19" s="3">
        <v>5.6324286405252</v>
      </c>
      <c r="AR19" s="3">
        <v>4.6796266592807001</v>
      </c>
      <c r="AS19" s="3">
        <v>4.7554742298696997</v>
      </c>
      <c r="AT19" s="3">
        <v>4.2804143466728002</v>
      </c>
      <c r="AU19" s="3">
        <v>3.6768189542523002</v>
      </c>
      <c r="AV19" s="3">
        <v>3.7096462436120001</v>
      </c>
      <c r="AW19" s="3">
        <v>7.52</v>
      </c>
    </row>
    <row r="20" spans="1:49">
      <c r="A20">
        <v>5</v>
      </c>
      <c r="B20" t="s">
        <v>404</v>
      </c>
      <c r="C20">
        <v>101010102</v>
      </c>
      <c r="D20" t="s">
        <v>406</v>
      </c>
      <c r="E20" s="3">
        <v>-2.7504537370137001</v>
      </c>
      <c r="F20" s="3">
        <v>-2.6853759082211002</v>
      </c>
      <c r="G20" s="3">
        <v>-9.1868510514799995E-2</v>
      </c>
      <c r="H20" s="3">
        <v>-0.37638790117839999</v>
      </c>
      <c r="I20" s="3">
        <v>-2.1198096900087</v>
      </c>
      <c r="J20" s="3">
        <v>-1.3799256687427</v>
      </c>
      <c r="K20" s="3">
        <v>-1.7133474228909</v>
      </c>
      <c r="L20" s="3">
        <v>-1.9551824800155</v>
      </c>
      <c r="M20" s="3">
        <v>-1.4151429975976</v>
      </c>
      <c r="N20" s="3">
        <v>0.98363642530060003</v>
      </c>
      <c r="O20" s="3">
        <v>1.2208805366057001</v>
      </c>
      <c r="P20" s="3">
        <v>2.5930551054575002</v>
      </c>
      <c r="Q20" s="3">
        <v>0.45089837379039999</v>
      </c>
      <c r="R20" s="3">
        <v>-1.0251752422610001</v>
      </c>
      <c r="S20" s="3">
        <v>-0.93000153233479999</v>
      </c>
      <c r="T20" s="3">
        <v>-0.75377083326320005</v>
      </c>
      <c r="U20" s="3">
        <v>5.7861893112002001</v>
      </c>
      <c r="V20" s="3">
        <v>9.0164033253397005</v>
      </c>
      <c r="W20" s="3">
        <v>12.495584179020801</v>
      </c>
      <c r="X20" s="3">
        <v>12.391365164099099</v>
      </c>
      <c r="Y20" s="3">
        <v>19.2645655496503</v>
      </c>
      <c r="Z20" s="3">
        <v>22.6479992973557</v>
      </c>
      <c r="AA20" s="3">
        <v>23.419146828948701</v>
      </c>
      <c r="AB20" s="3">
        <v>30.654681314979399</v>
      </c>
      <c r="AC20" s="3">
        <v>1.7223211798186999</v>
      </c>
      <c r="AD20" s="3">
        <v>2.5891373583481001</v>
      </c>
      <c r="AE20" s="3">
        <v>5.8065956020548004</v>
      </c>
      <c r="AF20" s="3">
        <v>6.4201659049232997</v>
      </c>
      <c r="AG20" s="3">
        <v>6.3389148491398997</v>
      </c>
      <c r="AH20" s="3">
        <v>6.8466704761055999</v>
      </c>
      <c r="AI20" s="3">
        <v>8.2407488848187995</v>
      </c>
      <c r="AJ20" s="3">
        <v>6.5831246346657997</v>
      </c>
      <c r="AK20" s="3">
        <v>6.1111459758956999</v>
      </c>
      <c r="AL20" s="3">
        <v>5.5622759250594997</v>
      </c>
      <c r="AM20" s="3">
        <v>6.8742702236774997</v>
      </c>
      <c r="AN20" s="3">
        <v>7.1656876340427003</v>
      </c>
      <c r="AO20" s="3">
        <v>2.5393317403290001</v>
      </c>
      <c r="AP20" s="3">
        <v>5.5230513629131002</v>
      </c>
      <c r="AQ20" s="3">
        <v>5.0459354386386996</v>
      </c>
      <c r="AR20" s="3">
        <v>5.0345993011920998</v>
      </c>
      <c r="AS20" s="3">
        <v>7.7252495119260001</v>
      </c>
      <c r="AT20" s="3">
        <v>4.6812020410180999</v>
      </c>
      <c r="AU20" s="3">
        <v>5.0193973142613997</v>
      </c>
      <c r="AV20" s="3">
        <v>5.6806521109889001</v>
      </c>
      <c r="AW20" s="3">
        <v>7.22</v>
      </c>
    </row>
    <row r="21" spans="1:49">
      <c r="A21">
        <v>4</v>
      </c>
      <c r="B21" t="s">
        <v>402</v>
      </c>
      <c r="C21">
        <v>1010102</v>
      </c>
      <c r="D21" t="s">
        <v>407</v>
      </c>
      <c r="E21" s="3">
        <v>-0.42278279881649999</v>
      </c>
      <c r="F21" s="3">
        <v>-0.64281805268430003</v>
      </c>
      <c r="G21" s="3">
        <v>-1.2136965113497</v>
      </c>
      <c r="H21" s="3">
        <v>1.1442117189240999</v>
      </c>
      <c r="I21" s="3">
        <v>2.0178445586525999</v>
      </c>
      <c r="J21" s="3">
        <v>2.9343227610881</v>
      </c>
      <c r="K21" s="3">
        <v>8.6773419665679992</v>
      </c>
      <c r="L21" s="3">
        <v>7.7339267520553001</v>
      </c>
      <c r="M21" s="3">
        <v>9.1701624549694003</v>
      </c>
      <c r="N21" s="3">
        <v>9.6430821558160993</v>
      </c>
      <c r="O21" s="3">
        <v>15.8784116084591</v>
      </c>
      <c r="P21" s="3">
        <v>18.195120706934102</v>
      </c>
      <c r="Q21" s="3">
        <v>-8.9479354416899998E-2</v>
      </c>
      <c r="R21" s="3">
        <v>-0.31923018033939998</v>
      </c>
      <c r="S21" s="3">
        <v>1.6931165837927</v>
      </c>
      <c r="T21" s="3">
        <v>7.1860465874559996</v>
      </c>
      <c r="U21" s="3">
        <v>12.2956322713527</v>
      </c>
      <c r="V21" s="3">
        <v>14.8169571720627</v>
      </c>
      <c r="W21" s="3">
        <v>17.471994300275899</v>
      </c>
      <c r="X21" s="3">
        <v>18.2287335029175</v>
      </c>
      <c r="Y21" s="3">
        <v>21.3287740443761</v>
      </c>
      <c r="Z21" s="3">
        <v>22.4317666898644</v>
      </c>
      <c r="AA21" s="3">
        <v>22.847616008764401</v>
      </c>
      <c r="AB21" s="3">
        <v>21.161925410006599</v>
      </c>
      <c r="AC21" s="3">
        <v>0.19927131366959999</v>
      </c>
      <c r="AD21" s="3">
        <v>0.76476793818470001</v>
      </c>
      <c r="AE21" s="3">
        <v>0.47880969724919997</v>
      </c>
      <c r="AF21" s="3">
        <v>0.72664386098080003</v>
      </c>
      <c r="AG21" s="3">
        <v>0.98159007825379996</v>
      </c>
      <c r="AH21" s="3">
        <v>0.55454895079349997</v>
      </c>
      <c r="AI21" s="3">
        <v>0.1984624172776</v>
      </c>
      <c r="AJ21" s="3">
        <v>0.61483046213530002</v>
      </c>
      <c r="AK21" s="3">
        <v>-2.2465095570899998E-2</v>
      </c>
      <c r="AL21" s="3">
        <v>-0.28030426766389999</v>
      </c>
      <c r="AM21" s="3">
        <v>-0.26066208731180002</v>
      </c>
      <c r="AN21" s="3">
        <v>-0.28679576866149997</v>
      </c>
      <c r="AO21" s="3">
        <v>9.4810535904100005E-2</v>
      </c>
      <c r="AP21" s="3">
        <v>-0.50988876944020001</v>
      </c>
      <c r="AQ21" s="3">
        <v>-0.76369823630580003</v>
      </c>
      <c r="AR21" s="3">
        <v>1.2333953576173999</v>
      </c>
      <c r="AS21" s="3">
        <v>2.0617933721800998</v>
      </c>
      <c r="AT21" s="3">
        <v>2.6334489334727</v>
      </c>
      <c r="AU21" s="3">
        <v>3.3585969991207998</v>
      </c>
      <c r="AV21" s="3">
        <v>3.2700849726192001</v>
      </c>
      <c r="AW21" s="3">
        <v>3.73</v>
      </c>
    </row>
    <row r="22" spans="1:49">
      <c r="A22">
        <v>5</v>
      </c>
      <c r="B22" t="s">
        <v>404</v>
      </c>
      <c r="C22">
        <v>101010201</v>
      </c>
      <c r="D22" t="s">
        <v>408</v>
      </c>
      <c r="E22" s="3">
        <v>-0.48036956510910001</v>
      </c>
      <c r="F22" s="3">
        <v>-0.94903662357910001</v>
      </c>
      <c r="G22" s="3">
        <v>-1.8541282126833001</v>
      </c>
      <c r="H22" s="3">
        <v>0.85867905105690001</v>
      </c>
      <c r="I22" s="3">
        <v>1.6578205522241001</v>
      </c>
      <c r="J22" s="3">
        <v>2.8072345243178001</v>
      </c>
      <c r="K22" s="3">
        <v>10.343347911599301</v>
      </c>
      <c r="L22" s="3">
        <v>8.3593603654696</v>
      </c>
      <c r="M22" s="3">
        <v>8.3353232550051999</v>
      </c>
      <c r="N22" s="3">
        <v>8.7631122880522998</v>
      </c>
      <c r="O22" s="3">
        <v>14.340597932823499</v>
      </c>
      <c r="P22" s="3">
        <v>16.768257320936101</v>
      </c>
      <c r="Q22" s="3">
        <v>-0.3987753580033</v>
      </c>
      <c r="R22" s="3">
        <v>-0.16850572667499999</v>
      </c>
      <c r="S22" s="3">
        <v>3.6362196937503</v>
      </c>
      <c r="T22" s="3">
        <v>7.7653441323652004</v>
      </c>
      <c r="U22" s="3">
        <v>11.978940063853599</v>
      </c>
      <c r="V22" s="3">
        <v>13.799532704709399</v>
      </c>
      <c r="W22" s="3">
        <v>13.6213050563981</v>
      </c>
      <c r="X22" s="3">
        <v>14.5603532893062</v>
      </c>
      <c r="Y22" s="3">
        <v>18.692713898020799</v>
      </c>
      <c r="Z22" s="3">
        <v>20.166007758407599</v>
      </c>
      <c r="AA22" s="3">
        <v>21.512773689773798</v>
      </c>
      <c r="AB22" s="3">
        <v>20.046934316457499</v>
      </c>
      <c r="AC22" s="3">
        <v>0.43965181300599998</v>
      </c>
      <c r="AD22" s="3">
        <v>0.36946972144939999</v>
      </c>
      <c r="AE22" s="3">
        <v>-0.47487243324720002</v>
      </c>
      <c r="AF22" s="3">
        <v>-0.32024165809119998</v>
      </c>
      <c r="AG22" s="3">
        <v>-0.1964592326105</v>
      </c>
      <c r="AH22" s="3">
        <v>0.34103977841549998</v>
      </c>
      <c r="AI22" s="3">
        <v>0.26156169900539999</v>
      </c>
      <c r="AJ22" s="3">
        <v>0.37181413926559997</v>
      </c>
      <c r="AK22" s="3">
        <v>2.5712791366299999E-2</v>
      </c>
      <c r="AL22" s="3">
        <v>0.26912050440539997</v>
      </c>
      <c r="AM22" s="3">
        <v>-0.2218578308086</v>
      </c>
      <c r="AN22" s="3">
        <v>-0.40769445768849999</v>
      </c>
      <c r="AO22" s="3">
        <v>5.7270809162600002E-2</v>
      </c>
      <c r="AP22" s="3">
        <v>-0.60890103540389995</v>
      </c>
      <c r="AQ22" s="3">
        <v>-0.13035560556369999</v>
      </c>
      <c r="AR22" s="3">
        <v>1.9873036386714</v>
      </c>
      <c r="AS22" s="3">
        <v>2.6991640295132999</v>
      </c>
      <c r="AT22" s="3">
        <v>3.9765390356571002</v>
      </c>
      <c r="AU22" s="3">
        <v>4.0709444418035998</v>
      </c>
      <c r="AV22" s="3">
        <v>3.5268345856823</v>
      </c>
      <c r="AW22" s="3">
        <v>4.0199999999999996</v>
      </c>
    </row>
    <row r="23" spans="1:49">
      <c r="A23">
        <v>5</v>
      </c>
      <c r="B23" t="s">
        <v>404</v>
      </c>
      <c r="C23">
        <v>101010202</v>
      </c>
      <c r="D23" t="s">
        <v>409</v>
      </c>
      <c r="E23" s="3">
        <v>-0.26347597191069999</v>
      </c>
      <c r="F23" s="3">
        <v>0.2042986029212</v>
      </c>
      <c r="G23" s="3">
        <v>0.55798036439389997</v>
      </c>
      <c r="H23" s="3">
        <v>1.9341033246587001</v>
      </c>
      <c r="I23" s="3">
        <v>3.0138074467695999</v>
      </c>
      <c r="J23" s="3">
        <v>3.2858970035813999</v>
      </c>
      <c r="K23" s="3">
        <v>4.0685379340429</v>
      </c>
      <c r="L23" s="3">
        <v>6.0037402733232001</v>
      </c>
      <c r="M23" s="3">
        <v>11.479644172474799</v>
      </c>
      <c r="N23" s="3">
        <v>12.077412409646</v>
      </c>
      <c r="O23" s="3">
        <v>20.132587225706501</v>
      </c>
      <c r="P23" s="3">
        <v>22.142365761408598</v>
      </c>
      <c r="Q23" s="3">
        <v>0.7285040170089</v>
      </c>
      <c r="R23" s="3">
        <v>-0.71784540761439997</v>
      </c>
      <c r="S23" s="3">
        <v>-3.4457342726091</v>
      </c>
      <c r="T23" s="3">
        <v>5.6540004137287001</v>
      </c>
      <c r="U23" s="3">
        <v>13.1331761018281</v>
      </c>
      <c r="V23" s="3">
        <v>17.507700946075001</v>
      </c>
      <c r="W23" s="3">
        <v>27.655765618037002</v>
      </c>
      <c r="X23" s="3">
        <v>27.9303590655134</v>
      </c>
      <c r="Y23" s="3">
        <v>28.300262006700699</v>
      </c>
      <c r="Z23" s="3">
        <v>28.423933119761301</v>
      </c>
      <c r="AA23" s="3">
        <v>26.377822696692402</v>
      </c>
      <c r="AB23" s="3">
        <v>24.110699927736601</v>
      </c>
      <c r="AC23" s="3">
        <v>-0.4156382512056</v>
      </c>
      <c r="AD23" s="3">
        <v>1.7759674952193001</v>
      </c>
      <c r="AE23" s="3">
        <v>2.9183930474455999</v>
      </c>
      <c r="AF23" s="3">
        <v>3.4046477788692999</v>
      </c>
      <c r="AG23" s="3">
        <v>3.9951198410470998</v>
      </c>
      <c r="AH23" s="3">
        <v>1.1007198450478</v>
      </c>
      <c r="AI23" s="3">
        <v>3.70501896705E-2</v>
      </c>
      <c r="AJ23" s="3">
        <v>1.2364826417668999</v>
      </c>
      <c r="AK23" s="3">
        <v>-0.1457073867507</v>
      </c>
      <c r="AL23" s="3">
        <v>-1.6857699708203999</v>
      </c>
      <c r="AM23" s="3">
        <v>-0.35992599826810001</v>
      </c>
      <c r="AN23" s="3">
        <v>2.2471249540200001E-2</v>
      </c>
      <c r="AO23" s="3">
        <v>0.19042670255499999</v>
      </c>
      <c r="AP23" s="3">
        <v>-0.25769797998499999</v>
      </c>
      <c r="AQ23" s="3">
        <v>-2.3768638020855999</v>
      </c>
      <c r="AR23" s="3">
        <v>-0.68685889295699998</v>
      </c>
      <c r="AS23" s="3">
        <v>0.43836815628460002</v>
      </c>
      <c r="AT23" s="3">
        <v>-0.78749038028340002</v>
      </c>
      <c r="AU23" s="3">
        <v>1.5442009524492999</v>
      </c>
      <c r="AV23" s="3">
        <v>2.6161267283503</v>
      </c>
      <c r="AW23" s="3">
        <v>3</v>
      </c>
    </row>
    <row r="24" spans="1:49">
      <c r="A24">
        <v>4</v>
      </c>
      <c r="B24" t="s">
        <v>402</v>
      </c>
      <c r="C24">
        <v>1010103</v>
      </c>
      <c r="D24" t="s">
        <v>410</v>
      </c>
      <c r="E24" s="3">
        <v>-0.1247585277816</v>
      </c>
      <c r="F24" s="3">
        <v>8.6592531062000006E-3</v>
      </c>
      <c r="G24" s="3">
        <v>-0.50051027040639995</v>
      </c>
      <c r="H24" s="3">
        <v>-0.66254903602549997</v>
      </c>
      <c r="I24" s="3">
        <v>-0.67296405719359997</v>
      </c>
      <c r="J24" s="3">
        <v>-0.82604599979019999</v>
      </c>
      <c r="K24" s="3">
        <v>-5.8759052354400002E-2</v>
      </c>
      <c r="L24" s="3">
        <v>1.0991025088738999</v>
      </c>
      <c r="M24" s="3">
        <v>2.8757354968872</v>
      </c>
      <c r="N24" s="3">
        <v>3.9259278447320001</v>
      </c>
      <c r="O24" s="3">
        <v>4.6776539415015002</v>
      </c>
      <c r="P24" s="3">
        <v>6.1953432827192998</v>
      </c>
      <c r="Q24" s="3">
        <v>0.7944517805486</v>
      </c>
      <c r="R24" s="3">
        <v>1.2551522050163999</v>
      </c>
      <c r="S24" s="3">
        <v>2.8483081350265</v>
      </c>
      <c r="T24" s="3">
        <v>6.5332905938038</v>
      </c>
      <c r="U24" s="3">
        <v>9.1534080614747992</v>
      </c>
      <c r="V24" s="3">
        <v>10.2772464881986</v>
      </c>
      <c r="W24" s="3">
        <v>11.9214254750033</v>
      </c>
      <c r="X24" s="3">
        <v>17.3001677576998</v>
      </c>
      <c r="Y24" s="3">
        <v>18.376383218611998</v>
      </c>
      <c r="Z24" s="3">
        <v>19.257110150644198</v>
      </c>
      <c r="AA24" s="3">
        <v>19.697567218080199</v>
      </c>
      <c r="AB24" s="3">
        <v>20.820426259985901</v>
      </c>
      <c r="AC24" s="3">
        <v>5.9280391140700002E-2</v>
      </c>
      <c r="AD24" s="3">
        <v>-1.7306924117231</v>
      </c>
      <c r="AE24" s="3">
        <v>-2.3888634295773001</v>
      </c>
      <c r="AF24" s="3">
        <v>-2.3609959989435998</v>
      </c>
      <c r="AG24" s="3">
        <v>-1.7002060244943</v>
      </c>
      <c r="AH24" s="3">
        <v>-1.5630316014179</v>
      </c>
      <c r="AI24" s="3">
        <v>-1.4668840272868</v>
      </c>
      <c r="AJ24" s="3">
        <v>-1.3262249954306</v>
      </c>
      <c r="AK24" s="3">
        <v>-1.3669647271165</v>
      </c>
      <c r="AL24" s="3">
        <v>-1.1488615514047</v>
      </c>
      <c r="AM24" s="3">
        <v>-1.4333657027739</v>
      </c>
      <c r="AN24" s="3">
        <v>-1.6555620427097999</v>
      </c>
      <c r="AO24" s="3">
        <v>-0.32423939499139998</v>
      </c>
      <c r="AP24" s="3">
        <v>-0.60803809195089997</v>
      </c>
      <c r="AQ24" s="3">
        <v>-0.35015119622719998</v>
      </c>
      <c r="AR24" s="3">
        <v>-0.40026588487019998</v>
      </c>
      <c r="AS24" s="3">
        <v>-8.5275331072200006E-2</v>
      </c>
      <c r="AT24" s="3">
        <v>0.18548929148689999</v>
      </c>
      <c r="AU24" s="3">
        <v>-0.24209708054039999</v>
      </c>
      <c r="AV24" s="3">
        <v>-0.2041804146533</v>
      </c>
      <c r="AW24" s="3">
        <v>-0.23</v>
      </c>
    </row>
    <row r="25" spans="1:49">
      <c r="A25">
        <v>5</v>
      </c>
      <c r="B25" t="s">
        <v>404</v>
      </c>
      <c r="C25">
        <v>101010301</v>
      </c>
      <c r="D25" t="s">
        <v>411</v>
      </c>
      <c r="E25" s="3">
        <v>0.32134955026579998</v>
      </c>
      <c r="F25" s="3">
        <v>1.3312120825463001</v>
      </c>
      <c r="G25" s="3">
        <v>1.1303765965798001</v>
      </c>
      <c r="H25" s="3">
        <v>1.0050410148680999</v>
      </c>
      <c r="I25" s="3">
        <v>0.99384682740889996</v>
      </c>
      <c r="J25" s="3">
        <v>0.71973969395220005</v>
      </c>
      <c r="K25" s="3">
        <v>1.0735715783705999</v>
      </c>
      <c r="L25" s="3">
        <v>2.7805076287057</v>
      </c>
      <c r="M25" s="3">
        <v>5.3050560301507996</v>
      </c>
      <c r="N25" s="3">
        <v>6.1987646847936997</v>
      </c>
      <c r="O25" s="3">
        <v>7.0723367758890996</v>
      </c>
      <c r="P25" s="3">
        <v>7.3506480229058004</v>
      </c>
      <c r="Q25" s="3">
        <v>0.78531033974940001</v>
      </c>
      <c r="R25" s="3">
        <v>1.5387827410188</v>
      </c>
      <c r="S25" s="3">
        <v>3.8899402739959998</v>
      </c>
      <c r="T25" s="3">
        <v>8.0887111983196007</v>
      </c>
      <c r="U25" s="3">
        <v>10.198078277185299</v>
      </c>
      <c r="V25" s="3">
        <v>12.2462057835767</v>
      </c>
      <c r="W25" s="3">
        <v>15.0587941141466</v>
      </c>
      <c r="X25" s="3">
        <v>16.255110965270902</v>
      </c>
      <c r="Y25" s="3">
        <v>17.8782787169995</v>
      </c>
      <c r="Z25" s="3">
        <v>18.185935624987099</v>
      </c>
      <c r="AA25" s="3">
        <v>18.541258899721999</v>
      </c>
      <c r="AB25" s="3">
        <v>19.2558358887546</v>
      </c>
      <c r="AC25" s="3">
        <v>0.2888917420346</v>
      </c>
      <c r="AD25" s="3">
        <v>-0.800445719183</v>
      </c>
      <c r="AE25" s="3">
        <v>-1.3983037310383</v>
      </c>
      <c r="AF25" s="3">
        <v>-1.4015957040014</v>
      </c>
      <c r="AG25" s="3">
        <v>-1.3508031505155</v>
      </c>
      <c r="AH25" s="3">
        <v>-1.2356650747579001</v>
      </c>
      <c r="AI25" s="3">
        <v>-1.1382502491555999</v>
      </c>
      <c r="AJ25" s="3">
        <v>-1.2397280436872999</v>
      </c>
      <c r="AK25" s="3">
        <v>-1.135241590995</v>
      </c>
      <c r="AL25" s="3">
        <v>-0.97449800357049998</v>
      </c>
      <c r="AM25" s="3">
        <v>-1.4769989343145</v>
      </c>
      <c r="AN25" s="3">
        <v>-1.8372796280654999</v>
      </c>
      <c r="AO25" s="3">
        <v>-0.2279068625258</v>
      </c>
      <c r="AP25" s="3">
        <v>0.50886490980499999</v>
      </c>
      <c r="AQ25" s="3">
        <v>0.50478008037400002</v>
      </c>
      <c r="AR25" s="3">
        <v>0.53203064457159999</v>
      </c>
      <c r="AS25" s="3">
        <v>0.34412464901509998</v>
      </c>
      <c r="AT25" s="3">
        <v>0.49172553321020002</v>
      </c>
      <c r="AU25" s="3">
        <v>0.4631583629437</v>
      </c>
      <c r="AV25" s="3">
        <v>0.46468478357240001</v>
      </c>
      <c r="AW25" s="3">
        <v>0.4</v>
      </c>
    </row>
    <row r="26" spans="1:49">
      <c r="A26">
        <v>5</v>
      </c>
      <c r="B26" t="s">
        <v>404</v>
      </c>
      <c r="C26">
        <v>101010302</v>
      </c>
      <c r="D26" t="s">
        <v>412</v>
      </c>
      <c r="E26" s="3">
        <v>-0.86076318727089995</v>
      </c>
      <c r="F26" s="3">
        <v>-2.7802091832784002</v>
      </c>
      <c r="G26" s="3">
        <v>-1.9550622887936999</v>
      </c>
      <c r="H26" s="3">
        <v>-0.17543015530030001</v>
      </c>
      <c r="I26" s="3">
        <v>-0.97554314433089995</v>
      </c>
      <c r="J26" s="3">
        <v>-1.2697890836415999</v>
      </c>
      <c r="K26" s="3">
        <v>-1.7119834870074</v>
      </c>
      <c r="L26" s="3">
        <v>-1.2214788457321</v>
      </c>
      <c r="M26" s="3">
        <v>-0.45130402301919997</v>
      </c>
      <c r="N26" s="3">
        <v>4.1233894472495001</v>
      </c>
      <c r="O26" s="3">
        <v>2.6697449273257998</v>
      </c>
      <c r="P26" s="3">
        <v>2.2679452276090002</v>
      </c>
      <c r="Q26" s="3">
        <v>1.0200987719931001</v>
      </c>
      <c r="R26" s="3">
        <v>2.0729148505983002</v>
      </c>
      <c r="S26" s="3">
        <v>6.9529040456392002</v>
      </c>
      <c r="T26" s="3">
        <v>8.2438827610297007</v>
      </c>
      <c r="U26" s="3">
        <v>14.022914703453001</v>
      </c>
      <c r="V26" s="3">
        <v>15.5613340169366</v>
      </c>
      <c r="W26" s="3">
        <v>17.759628467061098</v>
      </c>
      <c r="X26" s="3">
        <v>20.979909213970899</v>
      </c>
      <c r="Y26" s="3">
        <v>22.711224368018499</v>
      </c>
      <c r="Z26" s="3">
        <v>23.783813732092899</v>
      </c>
      <c r="AA26" s="3">
        <v>28.387948521959899</v>
      </c>
      <c r="AB26" s="3">
        <v>29.9220103613692</v>
      </c>
      <c r="AC26" s="3">
        <v>-5.9668489017699999E-2</v>
      </c>
      <c r="AD26" s="3">
        <v>-5.9085621207346</v>
      </c>
      <c r="AE26" s="3">
        <v>-8.3638745166012001</v>
      </c>
      <c r="AF26" s="3">
        <v>-8.5849330942244002</v>
      </c>
      <c r="AG26" s="3">
        <v>-8.3350747989746008</v>
      </c>
      <c r="AH26" s="3">
        <v>-9.6805060929114006</v>
      </c>
      <c r="AI26" s="3">
        <v>-9.4135032510202006</v>
      </c>
      <c r="AJ26" s="3">
        <v>-9.4878964998971007</v>
      </c>
      <c r="AK26" s="3">
        <v>-9.2853835021946995</v>
      </c>
      <c r="AL26" s="3">
        <v>-9.0731527767866993</v>
      </c>
      <c r="AM26" s="3">
        <v>-9.3520880563378999</v>
      </c>
      <c r="AN26" s="3">
        <v>-9.2770860565166995</v>
      </c>
      <c r="AO26" s="3">
        <v>-2.5773265537811998</v>
      </c>
      <c r="AP26" s="3">
        <v>-3.6722169738589998</v>
      </c>
      <c r="AQ26" s="3">
        <v>-4.8761364953867004</v>
      </c>
      <c r="AR26" s="3">
        <v>-5.1558113302521997</v>
      </c>
      <c r="AS26" s="3">
        <v>-6.1655906377117002</v>
      </c>
      <c r="AT26" s="3">
        <v>-6.1104609288673997</v>
      </c>
      <c r="AU26" s="3">
        <v>-7.9903220223045999</v>
      </c>
      <c r="AV26" s="3">
        <v>-8.0647130675818008</v>
      </c>
      <c r="AW26" s="3">
        <v>-7.46</v>
      </c>
    </row>
    <row r="27" spans="1:49">
      <c r="A27">
        <v>5</v>
      </c>
      <c r="B27" t="s">
        <v>404</v>
      </c>
      <c r="C27">
        <v>101010303</v>
      </c>
      <c r="D27" t="s">
        <v>413</v>
      </c>
      <c r="E27" s="3">
        <v>0.56065410663399995</v>
      </c>
      <c r="F27" s="3">
        <v>0.88289121981950003</v>
      </c>
      <c r="G27" s="3">
        <v>1.1769607324019999</v>
      </c>
      <c r="H27" s="3">
        <v>0.48535638336569997</v>
      </c>
      <c r="I27" s="3">
        <v>0.94876558227759999</v>
      </c>
      <c r="J27" s="3">
        <v>0.9720643554674</v>
      </c>
      <c r="K27" s="3">
        <v>2.3938259876354002</v>
      </c>
      <c r="L27" s="3">
        <v>3.5012130429983999</v>
      </c>
      <c r="M27" s="3">
        <v>6.0515167573842001</v>
      </c>
      <c r="N27" s="3">
        <v>6.7630602142346996</v>
      </c>
      <c r="O27" s="3">
        <v>7.7844331364877997</v>
      </c>
      <c r="P27" s="3">
        <v>8.2443657688773992</v>
      </c>
      <c r="Q27" s="3">
        <v>0.63965859696589999</v>
      </c>
      <c r="R27" s="3">
        <v>1.5419431560718</v>
      </c>
      <c r="S27" s="3">
        <v>3.0318083634685999</v>
      </c>
      <c r="T27" s="3">
        <v>4.9502660240993999</v>
      </c>
      <c r="U27" s="3">
        <v>5.1605609866608004</v>
      </c>
      <c r="V27" s="3">
        <v>5.8031573599171997</v>
      </c>
      <c r="W27" s="3">
        <v>7.3379065156009</v>
      </c>
      <c r="X27" s="3">
        <v>8.7088306039168</v>
      </c>
      <c r="Y27" s="3">
        <v>9.3510549969759005</v>
      </c>
      <c r="Z27" s="3">
        <v>9.9632691502705999</v>
      </c>
      <c r="AA27" s="3">
        <v>9.9834451940982003</v>
      </c>
      <c r="AB27" s="3">
        <v>10.3488191551388</v>
      </c>
      <c r="AC27" s="3">
        <v>0.49976227943090001</v>
      </c>
      <c r="AD27" s="3">
        <v>1.4100663437194001</v>
      </c>
      <c r="AE27" s="3">
        <v>2.1748936665727001</v>
      </c>
      <c r="AF27" s="3">
        <v>1.9443819252507</v>
      </c>
      <c r="AG27" s="3">
        <v>3.839716559527</v>
      </c>
      <c r="AH27" s="3">
        <v>3.0832075309612001</v>
      </c>
      <c r="AI27" s="3">
        <v>3.2490294318265001</v>
      </c>
      <c r="AJ27" s="3">
        <v>3.657886879411</v>
      </c>
      <c r="AK27" s="3">
        <v>4.0602222344617998</v>
      </c>
      <c r="AL27" s="3">
        <v>4.3442877676979004</v>
      </c>
      <c r="AM27" s="3">
        <v>3.7911886748620001</v>
      </c>
      <c r="AN27" s="3">
        <v>4.2776745685339002</v>
      </c>
      <c r="AO27" s="3">
        <v>-0.1230197290896</v>
      </c>
      <c r="AP27" s="3">
        <v>0.36391233402040002</v>
      </c>
      <c r="AQ27" s="3">
        <v>0.79463816248219998</v>
      </c>
      <c r="AR27" s="3">
        <v>0.57174800541570003</v>
      </c>
      <c r="AS27" s="3">
        <v>0.78323859302429999</v>
      </c>
      <c r="AT27" s="3">
        <v>0.8039450980135</v>
      </c>
      <c r="AU27" s="3">
        <v>0.73590005162960004</v>
      </c>
      <c r="AV27" s="3">
        <v>0.77568406807559998</v>
      </c>
      <c r="AW27" s="3">
        <v>0.6</v>
      </c>
    </row>
    <row r="28" spans="1:49">
      <c r="A28">
        <v>5</v>
      </c>
      <c r="B28" t="s">
        <v>404</v>
      </c>
      <c r="C28">
        <v>101010304</v>
      </c>
      <c r="D28" t="s">
        <v>414</v>
      </c>
      <c r="E28" s="3">
        <v>-4.0550996369099999E-2</v>
      </c>
      <c r="F28" s="3">
        <v>5.9296992526E-3</v>
      </c>
      <c r="G28" s="3">
        <v>-2.4692212510534999</v>
      </c>
      <c r="H28" s="3">
        <v>-4.1391384914213996</v>
      </c>
      <c r="I28" s="3">
        <v>-3.933490678119</v>
      </c>
      <c r="J28" s="3">
        <v>-4.2132477045201</v>
      </c>
      <c r="K28" s="3">
        <v>-2.8097559370515999</v>
      </c>
      <c r="L28" s="3">
        <v>-2.3651287622948001</v>
      </c>
      <c r="M28" s="3">
        <v>-1.0386546435838999</v>
      </c>
      <c r="N28" s="3">
        <v>-0.56227585367190003</v>
      </c>
      <c r="O28" s="3">
        <v>0.1311784602644</v>
      </c>
      <c r="P28" s="3">
        <v>4.5836596280109996</v>
      </c>
      <c r="Q28" s="3">
        <v>1.2205682866342999</v>
      </c>
      <c r="R28" s="3">
        <v>0.80931066370409999</v>
      </c>
      <c r="S28" s="3">
        <v>0.7908321873884</v>
      </c>
      <c r="T28" s="3">
        <v>9.2948949110973</v>
      </c>
      <c r="U28" s="3">
        <v>12.966120706951701</v>
      </c>
      <c r="V28" s="3">
        <v>10.875039089828499</v>
      </c>
      <c r="W28" s="3">
        <v>11.1532763462125</v>
      </c>
      <c r="X28" s="3">
        <v>23.794572732439701</v>
      </c>
      <c r="Y28" s="3">
        <v>24.109595307185899</v>
      </c>
      <c r="Z28" s="3">
        <v>27.257353480298502</v>
      </c>
      <c r="AA28" s="3">
        <v>25.335917276210001</v>
      </c>
      <c r="AB28" s="3">
        <v>27.303377116326299</v>
      </c>
      <c r="AC28" s="3">
        <v>-0.44357665561039999</v>
      </c>
      <c r="AD28" s="3">
        <v>-2.3460475699332002</v>
      </c>
      <c r="AE28" s="3">
        <v>-3.2662211969251</v>
      </c>
      <c r="AF28" s="3">
        <v>-3.2178774052859</v>
      </c>
      <c r="AG28" s="3">
        <v>-2.2845162872920999</v>
      </c>
      <c r="AH28" s="3">
        <v>-1.4465971544727001</v>
      </c>
      <c r="AI28" s="3">
        <v>-1.2340541443491</v>
      </c>
      <c r="AJ28" s="3">
        <v>-1.0175697725985999</v>
      </c>
      <c r="AK28" s="3">
        <v>-0.85231180810730001</v>
      </c>
      <c r="AL28" s="3">
        <v>-0.91886512869339998</v>
      </c>
      <c r="AM28" s="3">
        <v>-1.3001330860594</v>
      </c>
      <c r="AN28" s="3">
        <v>-1.8242767803677999</v>
      </c>
      <c r="AO28" s="3">
        <v>0.98098258904430002</v>
      </c>
      <c r="AP28" s="3">
        <v>-1.4932381716539</v>
      </c>
      <c r="AQ28" s="3">
        <v>-0.29964609832240002</v>
      </c>
      <c r="AR28" s="3">
        <v>-0.57073759172859995</v>
      </c>
      <c r="AS28" s="3">
        <v>1.8713126721661</v>
      </c>
      <c r="AT28" s="3">
        <v>2.2670384142668998</v>
      </c>
      <c r="AU28" s="3">
        <v>1.3101863538939</v>
      </c>
      <c r="AV28" s="3">
        <v>1.5987951120102</v>
      </c>
      <c r="AW28" s="3">
        <v>1.57</v>
      </c>
    </row>
    <row r="29" spans="1:49">
      <c r="A29">
        <v>5</v>
      </c>
      <c r="B29" t="s">
        <v>404</v>
      </c>
      <c r="C29">
        <v>101010305</v>
      </c>
      <c r="D29" t="s">
        <v>415</v>
      </c>
      <c r="E29" s="3">
        <v>-0.82654407452230005</v>
      </c>
      <c r="F29" s="3">
        <v>-1.6972735781906001</v>
      </c>
      <c r="G29" s="3">
        <v>-1.9746683232711</v>
      </c>
      <c r="H29" s="3">
        <v>-2.0378768139300001</v>
      </c>
      <c r="I29" s="3">
        <v>-1.9629047096250001</v>
      </c>
      <c r="J29" s="3">
        <v>-2.3611261742132998</v>
      </c>
      <c r="K29" s="3">
        <v>-2.2682923465181002</v>
      </c>
      <c r="L29" s="3">
        <v>-1.6487780707955999</v>
      </c>
      <c r="M29" s="3">
        <v>-0.2069764363088</v>
      </c>
      <c r="N29" s="3">
        <v>-1.3556593780738</v>
      </c>
      <c r="O29" s="3">
        <v>1.8237793598299998E-2</v>
      </c>
      <c r="P29" s="3">
        <v>5.0881825088796999</v>
      </c>
      <c r="Q29" s="3">
        <v>0.93776973036889999</v>
      </c>
      <c r="R29" s="3">
        <v>1.5862097384992999</v>
      </c>
      <c r="S29" s="3">
        <v>0.43248674276549998</v>
      </c>
      <c r="T29" s="3">
        <v>1.6103553175728</v>
      </c>
      <c r="U29" s="3">
        <v>3.0991607712145002</v>
      </c>
      <c r="V29" s="3">
        <v>9.7466558406987005</v>
      </c>
      <c r="W29" s="3">
        <v>7.6694680173318002</v>
      </c>
      <c r="X29" s="3">
        <v>34.976878045550102</v>
      </c>
      <c r="Y29" s="3">
        <v>34.3869714420902</v>
      </c>
      <c r="Z29" s="3">
        <v>34.173530834431901</v>
      </c>
      <c r="AA29" s="3">
        <v>35.161586717232097</v>
      </c>
      <c r="AB29" s="3">
        <v>35.518678508869797</v>
      </c>
      <c r="AC29" s="3">
        <v>0.1461541039733</v>
      </c>
      <c r="AD29" s="3">
        <v>-5.1276482039921998</v>
      </c>
      <c r="AE29" s="3">
        <v>-7.8416314068409996</v>
      </c>
      <c r="AF29" s="3">
        <v>-7.4859570266538</v>
      </c>
      <c r="AG29" s="3">
        <v>-4.2234717995422999</v>
      </c>
      <c r="AH29" s="3">
        <v>-0.97967630759650004</v>
      </c>
      <c r="AI29" s="3">
        <v>-1.1373522470246</v>
      </c>
      <c r="AJ29" s="3">
        <v>-1.6067586122354001</v>
      </c>
      <c r="AK29" s="3">
        <v>-2.7401523581845999</v>
      </c>
      <c r="AL29" s="3">
        <v>-0.91733136790089997</v>
      </c>
      <c r="AM29" s="3">
        <v>0.26325779361239998</v>
      </c>
      <c r="AN29" s="3">
        <v>-1.5443973234519</v>
      </c>
      <c r="AO29" s="3">
        <v>-0.50303465646699996</v>
      </c>
      <c r="AP29" s="3">
        <v>-1.0934555841708999</v>
      </c>
      <c r="AQ29" s="3">
        <v>-0.2843528680988</v>
      </c>
      <c r="AR29" s="3">
        <v>-0.61143221139610004</v>
      </c>
      <c r="AS29" s="3">
        <v>-0.27248744290639998</v>
      </c>
      <c r="AT29" s="3">
        <v>-0.75926659663149998</v>
      </c>
      <c r="AU29" s="3">
        <v>-1.4727067384539001</v>
      </c>
      <c r="AV29" s="3">
        <v>-1.5994849396994999</v>
      </c>
      <c r="AW29" s="3">
        <v>-1.07</v>
      </c>
    </row>
    <row r="30" spans="1:49">
      <c r="A30">
        <v>5</v>
      </c>
      <c r="B30" t="s">
        <v>404</v>
      </c>
      <c r="C30">
        <v>101010306</v>
      </c>
      <c r="D30" t="s">
        <v>416</v>
      </c>
      <c r="E30" s="3">
        <v>-0.1113820965906</v>
      </c>
      <c r="F30" s="3">
        <v>0.61006860085860004</v>
      </c>
      <c r="G30" s="3">
        <v>1.3911836176770001</v>
      </c>
      <c r="H30" s="3">
        <v>1.3565593131572</v>
      </c>
      <c r="I30" s="3">
        <v>1.4560032221429999</v>
      </c>
      <c r="J30" s="3">
        <v>1.4503981557561001</v>
      </c>
      <c r="K30" s="3">
        <v>2.5365971075201998</v>
      </c>
      <c r="L30" s="3">
        <v>3.8273443510857001</v>
      </c>
      <c r="M30" s="3">
        <v>5.9908956514428002</v>
      </c>
      <c r="N30" s="3">
        <v>7.0141389346254002</v>
      </c>
      <c r="O30" s="3">
        <v>7.4392653018940003</v>
      </c>
      <c r="P30" s="3">
        <v>7.9917896886798001</v>
      </c>
      <c r="Q30" s="3">
        <v>0.1811430573566</v>
      </c>
      <c r="R30" s="3">
        <v>0.51466404121239995</v>
      </c>
      <c r="S30" s="3">
        <v>1.8251113581295</v>
      </c>
      <c r="T30" s="3">
        <v>3.1009820783990998</v>
      </c>
      <c r="U30" s="3">
        <v>3.9881577860416</v>
      </c>
      <c r="V30" s="3">
        <v>5.2073832593093003</v>
      </c>
      <c r="W30" s="3">
        <v>7.7514971707024003</v>
      </c>
      <c r="X30" s="3">
        <v>8.9112635090358001</v>
      </c>
      <c r="Y30" s="3">
        <v>8.7562400336110997</v>
      </c>
      <c r="Z30" s="3">
        <v>8.6383167299616002</v>
      </c>
      <c r="AA30" s="3">
        <v>8.8526775750666005</v>
      </c>
      <c r="AB30" s="3">
        <v>9.7822366537359997</v>
      </c>
      <c r="AC30" s="3">
        <v>0.30397783330810002</v>
      </c>
      <c r="AD30" s="3">
        <v>0.56816645831989998</v>
      </c>
      <c r="AE30" s="3">
        <v>1.5740905026017</v>
      </c>
      <c r="AF30" s="3">
        <v>1.5889355558609</v>
      </c>
      <c r="AG30" s="3">
        <v>2.0414438502530001</v>
      </c>
      <c r="AH30" s="3">
        <v>2.1267203430038002</v>
      </c>
      <c r="AI30" s="3">
        <v>2.1376970857724999</v>
      </c>
      <c r="AJ30" s="3">
        <v>2.2718784673328001</v>
      </c>
      <c r="AK30" s="3">
        <v>2.0556084038911</v>
      </c>
      <c r="AL30" s="3">
        <v>2.3566798238518998</v>
      </c>
      <c r="AM30" s="3">
        <v>2.3136363693778002</v>
      </c>
      <c r="AN30" s="3">
        <v>2.4663777009704999</v>
      </c>
      <c r="AO30" s="3">
        <v>-8.4599118934400003E-2</v>
      </c>
      <c r="AP30" s="3">
        <v>0.72780461876760005</v>
      </c>
      <c r="AQ30" s="3">
        <v>0.7259018916769</v>
      </c>
      <c r="AR30" s="3">
        <v>0.55613204553039997</v>
      </c>
      <c r="AS30" s="3">
        <v>0.89726440280990005</v>
      </c>
      <c r="AT30" s="3">
        <v>1.0482238467434</v>
      </c>
      <c r="AU30" s="3">
        <v>1.2485496322084999</v>
      </c>
      <c r="AV30" s="3">
        <v>1.3558638132467999</v>
      </c>
      <c r="AW30" s="3">
        <v>1.1000000000000001</v>
      </c>
    </row>
    <row r="31" spans="1:49">
      <c r="A31">
        <v>5</v>
      </c>
      <c r="B31" t="s">
        <v>404</v>
      </c>
      <c r="C31">
        <v>101010307</v>
      </c>
      <c r="D31" t="s">
        <v>417</v>
      </c>
      <c r="E31" s="3">
        <v>-0.1592888221381</v>
      </c>
      <c r="F31" s="3">
        <v>-0.28988490855830001</v>
      </c>
      <c r="G31" s="3">
        <v>-0.95540865205759995</v>
      </c>
      <c r="H31" s="3">
        <v>-0.14418616590700001</v>
      </c>
      <c r="I31" s="3">
        <v>3.1788150841300003E-2</v>
      </c>
      <c r="J31" s="3">
        <v>4.9432001460999998E-2</v>
      </c>
      <c r="K31" s="3">
        <v>1.1401531079742</v>
      </c>
      <c r="L31" s="3">
        <v>3.2255173138902</v>
      </c>
      <c r="M31" s="3">
        <v>3.2913602180693999</v>
      </c>
      <c r="N31" s="3">
        <v>3.5954455444178999</v>
      </c>
      <c r="O31" s="3">
        <v>4.1859692580866001</v>
      </c>
      <c r="P31" s="3">
        <v>4.5964333810226004</v>
      </c>
      <c r="Q31" s="3">
        <v>1.0555982163398001</v>
      </c>
      <c r="R31" s="3">
        <v>2.1836924126183002</v>
      </c>
      <c r="S31" s="3">
        <v>4.3696276083400996</v>
      </c>
      <c r="T31" s="3">
        <v>5.2803603437069002</v>
      </c>
      <c r="U31" s="3">
        <v>8.3490266628928005</v>
      </c>
      <c r="V31" s="3">
        <v>8.4420370848821999</v>
      </c>
      <c r="W31" s="3">
        <v>8.8592074738362001</v>
      </c>
      <c r="X31" s="3">
        <v>10.810254208021201</v>
      </c>
      <c r="Y31" s="3">
        <v>12.679751626885</v>
      </c>
      <c r="Z31" s="3">
        <v>11.874681274039601</v>
      </c>
      <c r="AA31" s="3">
        <v>12.4843396486636</v>
      </c>
      <c r="AB31" s="3">
        <v>14.802689572307701</v>
      </c>
      <c r="AC31" s="3">
        <v>5.8449219690799997E-2</v>
      </c>
      <c r="AD31" s="3">
        <v>-0.2758802221212</v>
      </c>
      <c r="AE31" s="3">
        <v>0.1734991773788</v>
      </c>
      <c r="AF31" s="3">
        <v>0.31079467458080001</v>
      </c>
      <c r="AG31" s="3">
        <v>0.45257770183290003</v>
      </c>
      <c r="AH31" s="3">
        <v>-5.3143024590800003E-2</v>
      </c>
      <c r="AI31" s="3">
        <v>9.9679143938200002E-2</v>
      </c>
      <c r="AJ31" s="3">
        <v>0.53308866505950003</v>
      </c>
      <c r="AK31" s="3">
        <v>-0.27687687615020001</v>
      </c>
      <c r="AL31" s="3">
        <v>-0.4529289298543</v>
      </c>
      <c r="AM31" s="3">
        <v>-1.3772324107592999</v>
      </c>
      <c r="AN31" s="3">
        <v>-0.54928967436419995</v>
      </c>
      <c r="AO31" s="3">
        <v>-0.80118215298200002</v>
      </c>
      <c r="AP31" s="3">
        <v>9.6710162127499999E-2</v>
      </c>
      <c r="AQ31" s="3">
        <v>0.2480234742919</v>
      </c>
      <c r="AR31" s="3">
        <v>0.24947573449230001</v>
      </c>
      <c r="AS31" s="3">
        <v>-0.7742112332394</v>
      </c>
      <c r="AT31" s="3">
        <v>0.13228607942359999</v>
      </c>
      <c r="AU31" s="3">
        <v>0.44687458100400002</v>
      </c>
      <c r="AV31" s="3">
        <v>-0.1966345458557</v>
      </c>
      <c r="AW31" s="3">
        <v>-1.26</v>
      </c>
    </row>
    <row r="32" spans="1:49">
      <c r="A32">
        <v>5</v>
      </c>
      <c r="B32" t="s">
        <v>404</v>
      </c>
      <c r="C32">
        <v>101010308</v>
      </c>
      <c r="D32" t="s">
        <v>418</v>
      </c>
      <c r="E32" s="3">
        <v>-1.073087529823</v>
      </c>
      <c r="F32" s="3">
        <v>-1.4635737543958001</v>
      </c>
      <c r="G32" s="3">
        <v>-3.0757664592394001</v>
      </c>
      <c r="H32" s="3">
        <v>-3.0778771823675002</v>
      </c>
      <c r="I32" s="3">
        <v>-3.2430271907193</v>
      </c>
      <c r="J32" s="3">
        <v>-2.5675153729159002</v>
      </c>
      <c r="K32" s="3">
        <v>-0.46621095949000002</v>
      </c>
      <c r="L32" s="3">
        <v>0.72250654521610003</v>
      </c>
      <c r="M32" s="3">
        <v>2.5365755469123998</v>
      </c>
      <c r="N32" s="3">
        <v>3.3820716913945001</v>
      </c>
      <c r="O32" s="3">
        <v>7.2827264081476999</v>
      </c>
      <c r="P32" s="3">
        <v>9.4456877794559002</v>
      </c>
      <c r="Q32" s="3">
        <v>0.22026768581190001</v>
      </c>
      <c r="R32" s="3">
        <v>-2.63523982572E-2</v>
      </c>
      <c r="S32" s="3">
        <v>0.19167928102660001</v>
      </c>
      <c r="T32" s="3">
        <v>2.5882788088033002</v>
      </c>
      <c r="U32" s="3">
        <v>5.5703160675532004</v>
      </c>
      <c r="V32" s="3">
        <v>6.5484776128297</v>
      </c>
      <c r="W32" s="3">
        <v>8.7457368799939008</v>
      </c>
      <c r="X32" s="3">
        <v>9.8603024731787006</v>
      </c>
      <c r="Y32" s="3">
        <v>13.028649228517301</v>
      </c>
      <c r="Z32" s="3">
        <v>14.609923247369</v>
      </c>
      <c r="AA32" s="3">
        <v>15.6610895755725</v>
      </c>
      <c r="AB32" s="3">
        <v>16.299209948609199</v>
      </c>
      <c r="AC32" s="3">
        <v>-0.14465686404850001</v>
      </c>
      <c r="AD32" s="3">
        <v>-0.97518734742140001</v>
      </c>
      <c r="AE32" s="3">
        <v>-0.73388394185829997</v>
      </c>
      <c r="AF32" s="3">
        <v>-0.44702405266239997</v>
      </c>
      <c r="AG32" s="3">
        <v>4.16345239624E-2</v>
      </c>
      <c r="AH32" s="3">
        <v>-1.4296089168629</v>
      </c>
      <c r="AI32" s="3">
        <v>-1.6497229587243001</v>
      </c>
      <c r="AJ32" s="3">
        <v>1.7725307744000001E-3</v>
      </c>
      <c r="AK32" s="3">
        <v>0.1150990051864</v>
      </c>
      <c r="AL32" s="3">
        <v>-0.14463227626440001</v>
      </c>
      <c r="AM32" s="3">
        <v>-0.41149347828779997</v>
      </c>
      <c r="AN32" s="3">
        <v>7.5239594330700002E-2</v>
      </c>
      <c r="AO32" s="3">
        <v>-1.1196146950357999</v>
      </c>
      <c r="AP32" s="3">
        <v>-1.6405292515758001</v>
      </c>
      <c r="AQ32" s="3">
        <v>-0.84324118450200003</v>
      </c>
      <c r="AR32" s="3">
        <v>0.35644402969189998</v>
      </c>
      <c r="AS32" s="3">
        <v>-7.9370635724300004E-2</v>
      </c>
      <c r="AT32" s="3">
        <v>1.392108215435</v>
      </c>
      <c r="AU32" s="3">
        <v>1.1895173247384001</v>
      </c>
      <c r="AV32" s="3">
        <v>1.4717495208724001</v>
      </c>
      <c r="AW32" s="3">
        <v>1.54</v>
      </c>
    </row>
    <row r="33" spans="1:49">
      <c r="A33">
        <v>4</v>
      </c>
      <c r="B33" t="s">
        <v>402</v>
      </c>
      <c r="C33">
        <v>1010104</v>
      </c>
      <c r="D33" t="s">
        <v>419</v>
      </c>
      <c r="E33" s="3">
        <v>-1.4878249838708</v>
      </c>
      <c r="F33" s="3">
        <v>-1.9194626110832</v>
      </c>
      <c r="G33" s="3">
        <v>-2.4708030235852001</v>
      </c>
      <c r="H33" s="3">
        <v>-1.5940412690343</v>
      </c>
      <c r="I33" s="3">
        <v>-2.7104569884905998</v>
      </c>
      <c r="J33" s="3">
        <v>-2.1567857492705</v>
      </c>
      <c r="K33" s="3">
        <v>1.1030788169382999</v>
      </c>
      <c r="L33" s="3">
        <v>0.18871830420999999</v>
      </c>
      <c r="M33" s="3">
        <v>0.7458707018481</v>
      </c>
      <c r="N33" s="3">
        <v>1.4216909734168</v>
      </c>
      <c r="O33" s="3">
        <v>3.2241181147838001</v>
      </c>
      <c r="P33" s="3">
        <v>3.0146167229823999</v>
      </c>
      <c r="Q33" s="3">
        <v>-7.4130773363599994E-2</v>
      </c>
      <c r="R33" s="3">
        <v>0.26738183753759998</v>
      </c>
      <c r="S33" s="3">
        <v>2.2643678710341</v>
      </c>
      <c r="T33" s="3">
        <v>5.4126049203162001</v>
      </c>
      <c r="U33" s="3">
        <v>4.4183663546543004</v>
      </c>
      <c r="V33" s="3">
        <v>3.4706141907350001</v>
      </c>
      <c r="W33" s="3">
        <v>4.4738131517428004</v>
      </c>
      <c r="X33" s="3">
        <v>7.5966881461001003</v>
      </c>
      <c r="Y33" s="3">
        <v>8.0082806670840991</v>
      </c>
      <c r="Z33" s="3">
        <v>8.2175101382558999</v>
      </c>
      <c r="AA33" s="3">
        <v>6.7896393864992</v>
      </c>
      <c r="AB33" s="3">
        <v>8.5754696550073</v>
      </c>
      <c r="AC33" s="3">
        <v>-0.35759055394970002</v>
      </c>
      <c r="AD33" s="3">
        <v>-2.8487381152520999</v>
      </c>
      <c r="AE33" s="3">
        <v>-2.9757046437999</v>
      </c>
      <c r="AF33" s="3">
        <v>-1.1520905586279999</v>
      </c>
      <c r="AG33" s="3">
        <v>1.9296251895159</v>
      </c>
      <c r="AH33" s="3">
        <v>2.4163823604079</v>
      </c>
      <c r="AI33" s="3">
        <v>2.3874540899327998</v>
      </c>
      <c r="AJ33" s="3">
        <v>5.3049335700437998</v>
      </c>
      <c r="AK33" s="3">
        <v>4.2485549221658996</v>
      </c>
      <c r="AL33" s="3">
        <v>1.7393104806741</v>
      </c>
      <c r="AM33" s="3">
        <v>1.3559164069766001</v>
      </c>
      <c r="AN33" s="3">
        <v>3.9545923633163</v>
      </c>
      <c r="AO33" s="3">
        <v>-1.3960223734949</v>
      </c>
      <c r="AP33" s="3">
        <v>-2.1561322282673001</v>
      </c>
      <c r="AQ33" s="3">
        <v>-5.7160198345355004</v>
      </c>
      <c r="AR33" s="3">
        <v>-2.5549520657590001</v>
      </c>
      <c r="AS33" s="3">
        <v>-2.8370807103412998</v>
      </c>
      <c r="AT33" s="3">
        <v>-3.0920795137028998</v>
      </c>
      <c r="AU33" s="3">
        <v>-1.7966447898685001</v>
      </c>
      <c r="AV33" s="3">
        <v>-1.0836715897917999</v>
      </c>
      <c r="AW33" s="3">
        <v>-1.59</v>
      </c>
    </row>
    <row r="34" spans="1:49">
      <c r="A34">
        <v>5</v>
      </c>
      <c r="B34" t="s">
        <v>404</v>
      </c>
      <c r="C34">
        <v>101010401</v>
      </c>
      <c r="D34" t="s">
        <v>419</v>
      </c>
      <c r="E34" s="3">
        <v>-1.4878249838708</v>
      </c>
      <c r="F34" s="3">
        <v>-1.9194626110832</v>
      </c>
      <c r="G34" s="3">
        <v>-2.4708030235852001</v>
      </c>
      <c r="H34" s="3">
        <v>-1.5940412690343</v>
      </c>
      <c r="I34" s="3">
        <v>-2.7104569884905998</v>
      </c>
      <c r="J34" s="3">
        <v>-2.1567857492705</v>
      </c>
      <c r="K34" s="3">
        <v>1.1030788169382999</v>
      </c>
      <c r="L34" s="3">
        <v>0.18871830420999999</v>
      </c>
      <c r="M34" s="3">
        <v>0.7458707018481</v>
      </c>
      <c r="N34" s="3">
        <v>1.4216909734168</v>
      </c>
      <c r="O34" s="3">
        <v>3.2241181147838001</v>
      </c>
      <c r="P34" s="3">
        <v>3.0146167229823999</v>
      </c>
      <c r="Q34" s="3">
        <v>-7.4130773363599994E-2</v>
      </c>
      <c r="R34" s="3">
        <v>0.26738183753759998</v>
      </c>
      <c r="S34" s="3">
        <v>2.2643678710341</v>
      </c>
      <c r="T34" s="3">
        <v>5.4126049203162001</v>
      </c>
      <c r="U34" s="3">
        <v>4.4183663546543004</v>
      </c>
      <c r="V34" s="3">
        <v>3.4706141907350001</v>
      </c>
      <c r="W34" s="3">
        <v>4.4738131517428004</v>
      </c>
      <c r="X34" s="3">
        <v>7.5966881461001003</v>
      </c>
      <c r="Y34" s="3">
        <v>8.0082806670840991</v>
      </c>
      <c r="Z34" s="3">
        <v>8.2175101382558999</v>
      </c>
      <c r="AA34" s="3">
        <v>6.7896393864992</v>
      </c>
      <c r="AB34" s="3">
        <v>8.5754696550073</v>
      </c>
      <c r="AC34" s="3">
        <v>-0.35759055394970002</v>
      </c>
      <c r="AD34" s="3">
        <v>-2.8487381152520999</v>
      </c>
      <c r="AE34" s="3">
        <v>-2.9757046437999</v>
      </c>
      <c r="AF34" s="3">
        <v>-1.1520905586279999</v>
      </c>
      <c r="AG34" s="3">
        <v>1.9296251895159</v>
      </c>
      <c r="AH34" s="3">
        <v>2.4163823604079</v>
      </c>
      <c r="AI34" s="3">
        <v>2.3874540899327998</v>
      </c>
      <c r="AJ34" s="3">
        <v>5.3049335700437998</v>
      </c>
      <c r="AK34" s="3">
        <v>4.2485549221658996</v>
      </c>
      <c r="AL34" s="3">
        <v>1.7393104806741</v>
      </c>
      <c r="AM34" s="3">
        <v>1.3559164069766001</v>
      </c>
      <c r="AN34" s="3">
        <v>3.9545923633163</v>
      </c>
      <c r="AO34" s="3">
        <v>-1.3960223734949</v>
      </c>
      <c r="AP34" s="3">
        <v>-2.1561322282673001</v>
      </c>
      <c r="AQ34" s="3">
        <v>-5.7160198345355004</v>
      </c>
      <c r="AR34" s="3">
        <v>-2.5549520657590001</v>
      </c>
      <c r="AS34" s="3">
        <v>-2.8370807103412998</v>
      </c>
      <c r="AT34" s="3">
        <v>-3.0920795137028998</v>
      </c>
      <c r="AU34" s="3">
        <v>-1.7966447898685001</v>
      </c>
      <c r="AV34" s="3">
        <v>-1.0836715897917999</v>
      </c>
      <c r="AW34" s="3">
        <v>-1.59</v>
      </c>
    </row>
    <row r="35" spans="1:49">
      <c r="A35">
        <v>4</v>
      </c>
      <c r="B35" t="s">
        <v>402</v>
      </c>
      <c r="C35">
        <v>1010105</v>
      </c>
      <c r="D35" t="s">
        <v>420</v>
      </c>
      <c r="E35" s="3">
        <v>-1.0530468252748</v>
      </c>
      <c r="F35" s="3">
        <v>0.31877175579209999</v>
      </c>
      <c r="G35" s="3">
        <v>2.1079514867228002</v>
      </c>
      <c r="H35" s="3">
        <v>4.4516422501642996</v>
      </c>
      <c r="I35" s="3">
        <v>4.3457805254124002</v>
      </c>
      <c r="J35" s="3">
        <v>4.1946586604381002</v>
      </c>
      <c r="K35" s="3">
        <v>1.2814806638795</v>
      </c>
      <c r="L35" s="3">
        <v>4.2808129614102004</v>
      </c>
      <c r="M35" s="3">
        <v>5.8746812393425998</v>
      </c>
      <c r="N35" s="3">
        <v>8.5010900557249993</v>
      </c>
      <c r="O35" s="3">
        <v>16.4792105160356</v>
      </c>
      <c r="P35" s="3">
        <v>17.101861320665499</v>
      </c>
      <c r="Q35" s="3">
        <v>-3.4229939836700002E-2</v>
      </c>
      <c r="R35" s="3">
        <v>0.3882423957992</v>
      </c>
      <c r="S35" s="3">
        <v>1.7873895686479</v>
      </c>
      <c r="T35" s="3">
        <v>4.9567998283707997</v>
      </c>
      <c r="U35" s="3">
        <v>10.1291723709046</v>
      </c>
      <c r="V35" s="3">
        <v>11.9151957084082</v>
      </c>
      <c r="W35" s="3">
        <v>16.086916655311001</v>
      </c>
      <c r="X35" s="3">
        <v>16.5835351307521</v>
      </c>
      <c r="Y35" s="3">
        <v>15.6675510999364</v>
      </c>
      <c r="Z35" s="3">
        <v>15.1372994342334</v>
      </c>
      <c r="AA35" s="3">
        <v>16.587157167778201</v>
      </c>
      <c r="AB35" s="3">
        <v>15.919148622185199</v>
      </c>
      <c r="AC35" s="3">
        <v>-0.2160278306135</v>
      </c>
      <c r="AD35" s="3">
        <v>-1.4100399029556001</v>
      </c>
      <c r="AE35" s="3">
        <v>-1.877865142111</v>
      </c>
      <c r="AF35" s="3">
        <v>-1.4521794253153</v>
      </c>
      <c r="AG35" s="3">
        <v>-1.1171579330265999</v>
      </c>
      <c r="AH35" s="3">
        <v>-0.66949138477600001</v>
      </c>
      <c r="AI35" s="3">
        <v>1.2927378585077001</v>
      </c>
      <c r="AJ35" s="3">
        <v>0.81702816147070001</v>
      </c>
      <c r="AK35" s="3">
        <v>-0.36724146521689999</v>
      </c>
      <c r="AL35" s="3">
        <v>-2.0968387986124002</v>
      </c>
      <c r="AM35" s="3">
        <v>-3.8839886017072001</v>
      </c>
      <c r="AN35" s="3">
        <v>-3.2303086164455999</v>
      </c>
      <c r="AO35" s="3">
        <v>-2.1210508172855</v>
      </c>
      <c r="AP35" s="3">
        <v>-3.5748629938332002</v>
      </c>
      <c r="AQ35" s="3">
        <v>-3.8559818378678998</v>
      </c>
      <c r="AR35" s="3">
        <v>-2.8902821429875001</v>
      </c>
      <c r="AS35" s="3">
        <v>-3.0643813714524</v>
      </c>
      <c r="AT35" s="3">
        <v>-2.9076480361943</v>
      </c>
      <c r="AU35" s="3">
        <v>-2.9502513758079001</v>
      </c>
      <c r="AV35" s="3">
        <v>-1.8360910987840999</v>
      </c>
      <c r="AW35" s="3">
        <v>-2.5099999999999998</v>
      </c>
    </row>
    <row r="36" spans="1:49">
      <c r="A36">
        <v>5</v>
      </c>
      <c r="B36" t="s">
        <v>404</v>
      </c>
      <c r="C36">
        <v>101010501</v>
      </c>
      <c r="D36" t="s">
        <v>420</v>
      </c>
      <c r="E36" s="3">
        <v>-1.0530468252748</v>
      </c>
      <c r="F36" s="3">
        <v>0.31877175579209999</v>
      </c>
      <c r="G36" s="3">
        <v>2.1079514867228002</v>
      </c>
      <c r="H36" s="3">
        <v>4.4516422501642996</v>
      </c>
      <c r="I36" s="3">
        <v>4.3457805254124002</v>
      </c>
      <c r="J36" s="3">
        <v>4.1946586604381002</v>
      </c>
      <c r="K36" s="3">
        <v>1.2814806638795</v>
      </c>
      <c r="L36" s="3">
        <v>4.2808129614102004</v>
      </c>
      <c r="M36" s="3">
        <v>5.8746812393425998</v>
      </c>
      <c r="N36" s="3">
        <v>8.5010900557249993</v>
      </c>
      <c r="O36" s="3">
        <v>16.4792105160356</v>
      </c>
      <c r="P36" s="3">
        <v>17.101861320665499</v>
      </c>
      <c r="Q36" s="3">
        <v>-3.4229939836700002E-2</v>
      </c>
      <c r="R36" s="3">
        <v>0.3882423957992</v>
      </c>
      <c r="S36" s="3">
        <v>1.7873895686479</v>
      </c>
      <c r="T36" s="3">
        <v>4.9567998283707997</v>
      </c>
      <c r="U36" s="3">
        <v>10.1291723709046</v>
      </c>
      <c r="V36" s="3">
        <v>11.9151957084082</v>
      </c>
      <c r="W36" s="3">
        <v>16.086916655311001</v>
      </c>
      <c r="X36" s="3">
        <v>16.5835351307521</v>
      </c>
      <c r="Y36" s="3">
        <v>15.6675510999364</v>
      </c>
      <c r="Z36" s="3">
        <v>15.1372994342334</v>
      </c>
      <c r="AA36" s="3">
        <v>16.587157167778201</v>
      </c>
      <c r="AB36" s="3">
        <v>15.919148622185199</v>
      </c>
      <c r="AC36" s="3">
        <v>-0.2160278306135</v>
      </c>
      <c r="AD36" s="3">
        <v>-1.4100399029556001</v>
      </c>
      <c r="AE36" s="3">
        <v>-1.877865142111</v>
      </c>
      <c r="AF36" s="3">
        <v>-1.4521794253153</v>
      </c>
      <c r="AG36" s="3">
        <v>-1.1171579330265999</v>
      </c>
      <c r="AH36" s="3">
        <v>-0.66949138477600001</v>
      </c>
      <c r="AI36" s="3">
        <v>1.2927378585077001</v>
      </c>
      <c r="AJ36" s="3">
        <v>0.81702816147070001</v>
      </c>
      <c r="AK36" s="3">
        <v>-0.36724146521689999</v>
      </c>
      <c r="AL36" s="3">
        <v>-2.0968387986124002</v>
      </c>
      <c r="AM36" s="3">
        <v>-3.8839886017072001</v>
      </c>
      <c r="AN36" s="3">
        <v>-3.2303086164455999</v>
      </c>
      <c r="AO36" s="3">
        <v>-2.1210508172855</v>
      </c>
      <c r="AP36" s="3">
        <v>-3.5748629938332002</v>
      </c>
      <c r="AQ36" s="3">
        <v>-3.8559818378678998</v>
      </c>
      <c r="AR36" s="3">
        <v>-2.8902821429875001</v>
      </c>
      <c r="AS36" s="3">
        <v>-3.0643813714524</v>
      </c>
      <c r="AT36" s="3">
        <v>-2.9076480361943</v>
      </c>
      <c r="AU36" s="3">
        <v>-2.9502513758079001</v>
      </c>
      <c r="AV36" s="3">
        <v>-1.8360910987840999</v>
      </c>
      <c r="AW36" s="3">
        <v>-2.5099999999999998</v>
      </c>
    </row>
    <row r="37" spans="1:49">
      <c r="A37">
        <v>4</v>
      </c>
      <c r="B37" t="s">
        <v>402</v>
      </c>
      <c r="C37">
        <v>1010106</v>
      </c>
      <c r="D37" t="s">
        <v>421</v>
      </c>
      <c r="E37" s="3">
        <v>0.26502606689840003</v>
      </c>
      <c r="F37" s="3">
        <v>-0.16446982018770001</v>
      </c>
      <c r="G37" s="3">
        <v>0.73252605071919996</v>
      </c>
      <c r="H37" s="3">
        <v>2.4593654137085998</v>
      </c>
      <c r="I37" s="3">
        <v>3.7192026574413002</v>
      </c>
      <c r="J37" s="3">
        <v>4.2260530472755002</v>
      </c>
      <c r="K37" s="3">
        <v>5.2545705197043997</v>
      </c>
      <c r="L37" s="3">
        <v>4.8094628559113</v>
      </c>
      <c r="M37" s="3">
        <v>6.0589411838762999</v>
      </c>
      <c r="N37" s="3">
        <v>8.0630400941778007</v>
      </c>
      <c r="O37" s="3">
        <v>10.196020724112399</v>
      </c>
      <c r="P37" s="3">
        <v>9.3792949906216005</v>
      </c>
      <c r="Q37" s="3">
        <v>-0.42709592341579999</v>
      </c>
      <c r="R37" s="3">
        <v>0.81378173003800003</v>
      </c>
      <c r="S37" s="3">
        <v>2.6824284633549</v>
      </c>
      <c r="T37" s="3">
        <v>4.5955500851356996</v>
      </c>
      <c r="U37" s="3">
        <v>8.0294697690868002</v>
      </c>
      <c r="V37" s="3">
        <v>10.440734351220801</v>
      </c>
      <c r="W37" s="3">
        <v>11.509293616211201</v>
      </c>
      <c r="X37" s="3">
        <v>11.7414600121662</v>
      </c>
      <c r="Y37" s="3">
        <v>11.893090238659401</v>
      </c>
      <c r="Z37" s="3">
        <v>12.808875256067701</v>
      </c>
      <c r="AA37" s="3">
        <v>12.1890608363368</v>
      </c>
      <c r="AB37" s="3">
        <v>12.2717041496702</v>
      </c>
      <c r="AC37" s="3">
        <v>0.12976145798390001</v>
      </c>
      <c r="AD37" s="3">
        <v>0.45820913598110002</v>
      </c>
      <c r="AE37" s="3">
        <v>0.54532418522439996</v>
      </c>
      <c r="AF37" s="3">
        <v>0.18836189779660001</v>
      </c>
      <c r="AG37" s="3">
        <v>-0.84340838640070004</v>
      </c>
      <c r="AH37" s="3">
        <v>-0.93258051521590002</v>
      </c>
      <c r="AI37" s="3">
        <v>-0.70150746523980001</v>
      </c>
      <c r="AJ37" s="3">
        <v>0.82117549189179995</v>
      </c>
      <c r="AK37" s="3">
        <v>0.41731307513690002</v>
      </c>
      <c r="AL37" s="3">
        <v>0.34309695963839998</v>
      </c>
      <c r="AM37" s="3">
        <v>0.1055030487335</v>
      </c>
      <c r="AN37" s="3">
        <v>-0.74193713044889997</v>
      </c>
      <c r="AO37" s="3">
        <v>-0.2655817147408</v>
      </c>
      <c r="AP37" s="3">
        <v>-1.1984202932403001</v>
      </c>
      <c r="AQ37" s="3">
        <v>-0.52000198166129996</v>
      </c>
      <c r="AR37" s="3">
        <v>0.41579871263340001</v>
      </c>
      <c r="AS37" s="3">
        <v>1.9443287086159999</v>
      </c>
      <c r="AT37" s="3">
        <v>1.8799342111281001</v>
      </c>
      <c r="AU37" s="3">
        <v>2.0081085348704</v>
      </c>
      <c r="AV37" s="3">
        <v>2.0243469086558998</v>
      </c>
      <c r="AW37" s="3">
        <v>1.07</v>
      </c>
    </row>
    <row r="38" spans="1:49">
      <c r="A38">
        <v>5</v>
      </c>
      <c r="B38" t="s">
        <v>404</v>
      </c>
      <c r="C38">
        <v>101010601</v>
      </c>
      <c r="D38" t="s">
        <v>422</v>
      </c>
      <c r="E38" s="3">
        <v>0.1005263142938</v>
      </c>
      <c r="F38" s="3">
        <v>0.20739836631030001</v>
      </c>
      <c r="G38" s="3">
        <v>1.5014657161117999</v>
      </c>
      <c r="H38" s="3">
        <v>3.4929440713202999</v>
      </c>
      <c r="I38" s="3">
        <v>5.0178339882936998</v>
      </c>
      <c r="J38" s="3">
        <v>5.1331922531425</v>
      </c>
      <c r="K38" s="3">
        <v>6.1503056680875998</v>
      </c>
      <c r="L38" s="3">
        <v>6.0798372248007997</v>
      </c>
      <c r="M38" s="3">
        <v>7.5022375864031003</v>
      </c>
      <c r="N38" s="3">
        <v>8.8267561157074006</v>
      </c>
      <c r="O38" s="3">
        <v>11.020620894267299</v>
      </c>
      <c r="P38" s="3">
        <v>10.4670164660404</v>
      </c>
      <c r="Q38" s="3">
        <v>-1.1393952049092999</v>
      </c>
      <c r="R38" s="3">
        <v>1.0321828967038</v>
      </c>
      <c r="S38" s="3">
        <v>2.5086979735893</v>
      </c>
      <c r="T38" s="3">
        <v>4.3418350581866996</v>
      </c>
      <c r="U38" s="3">
        <v>8.5547100222373995</v>
      </c>
      <c r="V38" s="3">
        <v>10.539109136660301</v>
      </c>
      <c r="W38" s="3">
        <v>11.600081183319601</v>
      </c>
      <c r="X38" s="3">
        <v>11.504413932896099</v>
      </c>
      <c r="Y38" s="3">
        <v>11.451182164216601</v>
      </c>
      <c r="Z38" s="3">
        <v>13.1983424848555</v>
      </c>
      <c r="AA38" s="3">
        <v>12.7804858574899</v>
      </c>
      <c r="AB38" s="3">
        <v>12.786986114005799</v>
      </c>
      <c r="AC38" s="3">
        <v>0.31088482909249998</v>
      </c>
      <c r="AD38" s="3">
        <v>9.5291742414299996E-2</v>
      </c>
      <c r="AE38" s="3">
        <v>0.74979659319019998</v>
      </c>
      <c r="AF38" s="3">
        <v>-5.00211986319E-2</v>
      </c>
      <c r="AG38" s="3">
        <v>-1.0453018999226</v>
      </c>
      <c r="AH38" s="3">
        <v>-0.8715390096933</v>
      </c>
      <c r="AI38" s="3">
        <v>-0.90541368874499994</v>
      </c>
      <c r="AJ38" s="3">
        <v>1.0556477269554001</v>
      </c>
      <c r="AK38" s="3">
        <v>0.71607646015899995</v>
      </c>
      <c r="AL38" s="3">
        <v>1.2679094103185</v>
      </c>
      <c r="AM38" s="3">
        <v>0.7343842475283</v>
      </c>
      <c r="AN38" s="3">
        <v>-0.2463847273834</v>
      </c>
      <c r="AO38" s="3">
        <v>-0.28379630748579998</v>
      </c>
      <c r="AP38" s="3">
        <v>-2.0499921496731002</v>
      </c>
      <c r="AQ38" s="3">
        <v>-1.2207317815322001</v>
      </c>
      <c r="AR38" s="3">
        <v>0.71332041964360005</v>
      </c>
      <c r="AS38" s="3">
        <v>1.7559392297623999</v>
      </c>
      <c r="AT38" s="3">
        <v>1.9743580901636999</v>
      </c>
      <c r="AU38" s="3">
        <v>1.8898049819308</v>
      </c>
      <c r="AV38" s="3">
        <v>1.1228470930697001</v>
      </c>
      <c r="AW38" s="3">
        <v>0.37</v>
      </c>
    </row>
    <row r="39" spans="1:49">
      <c r="A39">
        <v>5</v>
      </c>
      <c r="B39" t="s">
        <v>404</v>
      </c>
      <c r="C39">
        <v>101010602</v>
      </c>
      <c r="D39" t="s">
        <v>423</v>
      </c>
      <c r="E39" s="3">
        <v>0.65879045735639996</v>
      </c>
      <c r="F39" s="3">
        <v>-1.0546137107925</v>
      </c>
      <c r="G39" s="3">
        <v>-1.1080910556779</v>
      </c>
      <c r="H39" s="3">
        <v>-1.4720192261400001E-2</v>
      </c>
      <c r="I39" s="3">
        <v>0.61065832028610001</v>
      </c>
      <c r="J39" s="3">
        <v>2.0546265812605999</v>
      </c>
      <c r="K39" s="3">
        <v>3.110442038475</v>
      </c>
      <c r="L39" s="3">
        <v>1.7685574375224</v>
      </c>
      <c r="M39" s="3">
        <v>2.6041108926907999</v>
      </c>
      <c r="N39" s="3">
        <v>6.2349268664133</v>
      </c>
      <c r="O39" s="3">
        <v>8.2221686165479007</v>
      </c>
      <c r="P39" s="3">
        <v>6.7756072830439003</v>
      </c>
      <c r="Q39" s="3">
        <v>1.3368865685396001</v>
      </c>
      <c r="R39" s="3">
        <v>0.2729194208506</v>
      </c>
      <c r="S39" s="3">
        <v>3.1126655143074999</v>
      </c>
      <c r="T39" s="3">
        <v>5.2238658466589998</v>
      </c>
      <c r="U39" s="3">
        <v>6.7287319546594997</v>
      </c>
      <c r="V39" s="3">
        <v>10.197112879637499</v>
      </c>
      <c r="W39" s="3">
        <v>11.2844616066509</v>
      </c>
      <c r="X39" s="3">
        <v>12.328495749086199</v>
      </c>
      <c r="Y39" s="3">
        <v>12.9874590336642</v>
      </c>
      <c r="Z39" s="3">
        <v>11.844374251192701</v>
      </c>
      <c r="AA39" s="3">
        <v>10.7244189228549</v>
      </c>
      <c r="AB39" s="3">
        <v>10.995627664512901</v>
      </c>
      <c r="AC39" s="3">
        <v>-0.32602285848279999</v>
      </c>
      <c r="AD39" s="3">
        <v>1.3714654162075</v>
      </c>
      <c r="AE39" s="3">
        <v>3.07836478516E-2</v>
      </c>
      <c r="AF39" s="3">
        <v>0.78823631487409995</v>
      </c>
      <c r="AG39" s="3">
        <v>-0.33535745682489998</v>
      </c>
      <c r="AH39" s="3">
        <v>-1.0861872016442</v>
      </c>
      <c r="AI39" s="3">
        <v>-0.18839169152829999</v>
      </c>
      <c r="AJ39" s="3">
        <v>0.23114248436330001</v>
      </c>
      <c r="AK39" s="3">
        <v>-0.33450412213629999</v>
      </c>
      <c r="AL39" s="3">
        <v>-1.9841289975265</v>
      </c>
      <c r="AM39" s="3">
        <v>-1.4770325764431</v>
      </c>
      <c r="AN39" s="3">
        <v>-1.9889601508475001</v>
      </c>
      <c r="AO39" s="3">
        <v>-0.2189310327456</v>
      </c>
      <c r="AP39" s="3">
        <v>0.98260062920119995</v>
      </c>
      <c r="AQ39" s="3">
        <v>1.2746866790214999</v>
      </c>
      <c r="AR39" s="3">
        <v>-0.3462051781339</v>
      </c>
      <c r="AS39" s="3">
        <v>2.4268263297427999</v>
      </c>
      <c r="AT39" s="3">
        <v>1.6380985349029</v>
      </c>
      <c r="AU39" s="3">
        <v>2.3111041331997</v>
      </c>
      <c r="AV39" s="3">
        <v>4.3332418592320998</v>
      </c>
      <c r="AW39" s="3">
        <v>2.84</v>
      </c>
    </row>
    <row r="40" spans="1:49">
      <c r="A40">
        <v>3</v>
      </c>
      <c r="B40" t="s">
        <v>400</v>
      </c>
      <c r="C40">
        <v>10102</v>
      </c>
      <c r="D40" t="s">
        <v>424</v>
      </c>
      <c r="E40" s="3">
        <v>-1.3268913923556001</v>
      </c>
      <c r="F40" s="3">
        <v>-0.82588301404539999</v>
      </c>
      <c r="G40" s="3">
        <v>2.6628293450000002E-4</v>
      </c>
      <c r="H40" s="3">
        <v>1.8245893007553999</v>
      </c>
      <c r="I40" s="3">
        <v>2.8978807292451001</v>
      </c>
      <c r="J40" s="3">
        <v>3.3579712077383999</v>
      </c>
      <c r="K40" s="3">
        <v>4.4971062280418996</v>
      </c>
      <c r="L40" s="3">
        <v>4.7503136432032003</v>
      </c>
      <c r="M40" s="3">
        <v>6.3118842126496002</v>
      </c>
      <c r="N40" s="3">
        <v>8.2561098198055998</v>
      </c>
      <c r="O40" s="3">
        <v>10.1494922148808</v>
      </c>
      <c r="P40" s="3">
        <v>12.845522416521799</v>
      </c>
      <c r="Q40" s="3">
        <v>1.4711247270837999</v>
      </c>
      <c r="R40" s="3">
        <v>2.1683958527826999</v>
      </c>
      <c r="S40" s="3">
        <v>2.0901723290045999</v>
      </c>
      <c r="T40" s="3">
        <v>3.0833621950004</v>
      </c>
      <c r="U40" s="3">
        <v>3.9544590953526</v>
      </c>
      <c r="V40" s="3">
        <v>5.7727109273766999</v>
      </c>
      <c r="W40" s="3">
        <v>7.8265904912913999</v>
      </c>
      <c r="X40" s="3">
        <v>9.0788423310749007</v>
      </c>
      <c r="Y40" s="3">
        <v>10.330541863362299</v>
      </c>
      <c r="Z40" s="3">
        <v>12.1676305531503</v>
      </c>
      <c r="AA40" s="3">
        <v>11.9781894963249</v>
      </c>
      <c r="AB40" s="3">
        <v>11.5867760654258</v>
      </c>
      <c r="AC40" s="3">
        <v>-0.66097991494609998</v>
      </c>
      <c r="AD40" s="3">
        <v>-1.3424572051318</v>
      </c>
      <c r="AE40" s="3">
        <v>-2.9713885812020999</v>
      </c>
      <c r="AF40" s="3">
        <v>-3.8699175013448999</v>
      </c>
      <c r="AG40" s="3">
        <v>-3.5897464217075998</v>
      </c>
      <c r="AH40" s="3">
        <v>-3.4943935898385998</v>
      </c>
      <c r="AI40" s="3">
        <v>-5.2209999180600004</v>
      </c>
      <c r="AJ40" s="3">
        <v>-5.5933558196707001</v>
      </c>
      <c r="AK40" s="3">
        <v>-7.2602754607603002</v>
      </c>
      <c r="AL40" s="3">
        <v>-6.4246560607334997</v>
      </c>
      <c r="AM40" s="3">
        <v>-7.5708361104369999</v>
      </c>
      <c r="AN40" s="3">
        <v>-7.4376055948630002</v>
      </c>
      <c r="AO40" s="3">
        <v>0.98400809215859997</v>
      </c>
      <c r="AP40" s="3">
        <v>1.1949491829104999</v>
      </c>
      <c r="AQ40" s="3">
        <v>-0.198048494114</v>
      </c>
      <c r="AR40" s="3">
        <v>-0.36290698921050002</v>
      </c>
      <c r="AS40" s="3">
        <v>-1.2317360493625999</v>
      </c>
      <c r="AT40" s="3">
        <v>-0.81828798445899997</v>
      </c>
      <c r="AU40" s="3">
        <v>-0.88513852769229995</v>
      </c>
      <c r="AV40" s="3">
        <v>-0.62992896975540003</v>
      </c>
      <c r="AW40" s="3">
        <v>-0.56000000000000005</v>
      </c>
    </row>
    <row r="41" spans="1:49">
      <c r="A41">
        <v>4</v>
      </c>
      <c r="B41" t="s">
        <v>402</v>
      </c>
      <c r="C41">
        <v>1010201</v>
      </c>
      <c r="D41" t="s">
        <v>425</v>
      </c>
      <c r="E41" s="3">
        <v>-1.5216315946298</v>
      </c>
      <c r="F41" s="3">
        <v>-0.82455321404699999</v>
      </c>
      <c r="G41" s="3">
        <v>-0.16735672666519999</v>
      </c>
      <c r="H41" s="3">
        <v>2.2672097310489998</v>
      </c>
      <c r="I41" s="3">
        <v>3.6313412897003001</v>
      </c>
      <c r="J41" s="3">
        <v>4.2105846087911001</v>
      </c>
      <c r="K41" s="3">
        <v>5.559659423766</v>
      </c>
      <c r="L41" s="3">
        <v>5.8541347994636999</v>
      </c>
      <c r="M41" s="3">
        <v>7.5630017147109996</v>
      </c>
      <c r="N41" s="3">
        <v>9.6208033176753993</v>
      </c>
      <c r="O41" s="3">
        <v>11.8902041942365</v>
      </c>
      <c r="P41" s="3">
        <v>15.263567293731899</v>
      </c>
      <c r="Q41" s="3">
        <v>1.9185152751537999</v>
      </c>
      <c r="R41" s="3">
        <v>2.5804146974097999</v>
      </c>
      <c r="S41" s="3">
        <v>2.1832204631056</v>
      </c>
      <c r="T41" s="3">
        <v>3.1486301607635001</v>
      </c>
      <c r="U41" s="3">
        <v>3.8377306870864998</v>
      </c>
      <c r="V41" s="3">
        <v>6.0552704867070002</v>
      </c>
      <c r="W41" s="3">
        <v>8.2156266419263009</v>
      </c>
      <c r="X41" s="3">
        <v>9.3472377522230996</v>
      </c>
      <c r="Y41" s="3">
        <v>10.6315752575681</v>
      </c>
      <c r="Z41" s="3">
        <v>12.436564707372099</v>
      </c>
      <c r="AA41" s="3">
        <v>11.9857024643762</v>
      </c>
      <c r="AB41" s="3">
        <v>11.400529582344801</v>
      </c>
      <c r="AC41" s="3">
        <v>-0.89099129713710001</v>
      </c>
      <c r="AD41" s="3">
        <v>-1.8646450184293999</v>
      </c>
      <c r="AE41" s="3">
        <v>-3.9793444450134001</v>
      </c>
      <c r="AF41" s="3">
        <v>-4.9423525099086998</v>
      </c>
      <c r="AG41" s="3">
        <v>-4.3513656272977004</v>
      </c>
      <c r="AH41" s="3">
        <v>-4.4021898227663003</v>
      </c>
      <c r="AI41" s="3">
        <v>-6.4004562170117998</v>
      </c>
      <c r="AJ41" s="3">
        <v>-6.5555880599906997</v>
      </c>
      <c r="AK41" s="3">
        <v>-7.8815000939541999</v>
      </c>
      <c r="AL41" s="3">
        <v>-6.7480601708379</v>
      </c>
      <c r="AM41" s="3">
        <v>-8.1391183265509994</v>
      </c>
      <c r="AN41" s="3">
        <v>-7.8402997223812996</v>
      </c>
      <c r="AO41" s="3">
        <v>1.5724171109516001</v>
      </c>
      <c r="AP41" s="3">
        <v>2.0111954473210001</v>
      </c>
      <c r="AQ41" s="3">
        <v>-9.2195016428000005E-3</v>
      </c>
      <c r="AR41" s="3">
        <v>-0.34992162076290001</v>
      </c>
      <c r="AS41" s="3">
        <v>-1.4704502089575999</v>
      </c>
      <c r="AT41" s="3">
        <v>-1.1167024934214</v>
      </c>
      <c r="AU41" s="3">
        <v>-1.1901946514702999</v>
      </c>
      <c r="AV41" s="3">
        <v>-1.0062883902668001</v>
      </c>
      <c r="AW41" s="3">
        <v>-1.21</v>
      </c>
    </row>
    <row r="42" spans="1:49">
      <c r="A42">
        <v>5</v>
      </c>
      <c r="B42" t="s">
        <v>404</v>
      </c>
      <c r="C42">
        <v>101020101</v>
      </c>
      <c r="D42" t="s">
        <v>426</v>
      </c>
      <c r="E42" s="3">
        <v>0.19498639734029999</v>
      </c>
      <c r="F42" s="3">
        <v>-0.63560807932569996</v>
      </c>
      <c r="G42" s="3">
        <v>-0.62006460357269999</v>
      </c>
      <c r="H42" s="3">
        <v>1.6530503052492</v>
      </c>
      <c r="I42" s="3">
        <v>3.0323673807125</v>
      </c>
      <c r="J42" s="3">
        <v>3.873370245796</v>
      </c>
      <c r="K42" s="3">
        <v>6.7102477578041002</v>
      </c>
      <c r="L42" s="3">
        <v>7.5064877527776996</v>
      </c>
      <c r="M42" s="3">
        <v>9.1243433981970004</v>
      </c>
      <c r="N42" s="3">
        <v>11.544059500367201</v>
      </c>
      <c r="O42" s="3">
        <v>13.8627501961339</v>
      </c>
      <c r="P42" s="3">
        <v>17.925591530715099</v>
      </c>
      <c r="Q42" s="3">
        <v>1.7541250698901001</v>
      </c>
      <c r="R42" s="3">
        <v>1.512541562994</v>
      </c>
      <c r="S42" s="3">
        <v>-0.1170227912081</v>
      </c>
      <c r="T42" s="3">
        <v>2.2516358092896001</v>
      </c>
      <c r="U42" s="3">
        <v>4.0032190595846</v>
      </c>
      <c r="V42" s="3">
        <v>6.1207745528507003</v>
      </c>
      <c r="W42" s="3">
        <v>9.8338905673241008</v>
      </c>
      <c r="X42" s="3">
        <v>12.0227741779795</v>
      </c>
      <c r="Y42" s="3">
        <v>13.386382691325799</v>
      </c>
      <c r="Z42" s="3">
        <v>13.3378583478091</v>
      </c>
      <c r="AA42" s="3">
        <v>12.156091339402399</v>
      </c>
      <c r="AB42" s="3">
        <v>10.045578631624799</v>
      </c>
      <c r="AC42" s="3">
        <v>-1.7824188876611</v>
      </c>
      <c r="AD42" s="3">
        <v>-0.87548876120810004</v>
      </c>
      <c r="AE42" s="3">
        <v>-2.3348675422265002</v>
      </c>
      <c r="AF42" s="3">
        <v>-2.8420486176805002</v>
      </c>
      <c r="AG42" s="3">
        <v>-2.8837200387493001</v>
      </c>
      <c r="AH42" s="3">
        <v>-2.6763146585014002</v>
      </c>
      <c r="AI42" s="3">
        <v>-4.8423888211768</v>
      </c>
      <c r="AJ42" s="3">
        <v>-4.0509033178182996</v>
      </c>
      <c r="AK42" s="3">
        <v>-5.1218526346501001</v>
      </c>
      <c r="AL42" s="3">
        <v>-4.5991148864828997</v>
      </c>
      <c r="AM42" s="3">
        <v>-4.7199714592991002</v>
      </c>
      <c r="AN42" s="3">
        <v>-6.1154750438254997</v>
      </c>
      <c r="AO42" s="3">
        <v>1.3663087235964</v>
      </c>
      <c r="AP42" s="3">
        <v>2.4121470347008001</v>
      </c>
      <c r="AQ42" s="3">
        <v>-0.1606616638617</v>
      </c>
      <c r="AR42" s="3">
        <v>-0.49518792659470001</v>
      </c>
      <c r="AS42" s="3">
        <v>-0.2896799100752</v>
      </c>
      <c r="AT42" s="3">
        <v>7.1949986912399996E-2</v>
      </c>
      <c r="AU42" s="3">
        <v>1.7918764635288</v>
      </c>
      <c r="AV42" s="3">
        <v>1.4263984966745</v>
      </c>
      <c r="AW42" s="3">
        <v>0.47</v>
      </c>
    </row>
    <row r="43" spans="1:49">
      <c r="A43">
        <v>5</v>
      </c>
      <c r="B43" t="s">
        <v>404</v>
      </c>
      <c r="C43">
        <v>101020102</v>
      </c>
      <c r="D43" t="s">
        <v>427</v>
      </c>
      <c r="E43" s="3">
        <v>-3.3345527451796002</v>
      </c>
      <c r="F43" s="3">
        <v>-3.0317790784500001</v>
      </c>
      <c r="G43" s="3">
        <v>-2.3968801996077</v>
      </c>
      <c r="H43" s="3">
        <v>-1.0002191386249999</v>
      </c>
      <c r="I43" s="3">
        <v>2.2990262662307002</v>
      </c>
      <c r="J43" s="3">
        <v>1.9429559786774</v>
      </c>
      <c r="K43" s="3">
        <v>3.7734635877835001</v>
      </c>
      <c r="L43" s="3">
        <v>6.6632506753126002</v>
      </c>
      <c r="M43" s="3">
        <v>6.8103650546613999</v>
      </c>
      <c r="N43" s="3">
        <v>10.746546792824599</v>
      </c>
      <c r="O43" s="3">
        <v>12.725168387188001</v>
      </c>
      <c r="P43" s="3">
        <v>12.267902390043901</v>
      </c>
      <c r="Q43" s="3">
        <v>0.15336755963090001</v>
      </c>
      <c r="R43" s="3">
        <v>3.8363422817055</v>
      </c>
      <c r="S43" s="3">
        <v>1.4831978603814</v>
      </c>
      <c r="T43" s="3">
        <v>2.4526436288012001</v>
      </c>
      <c r="U43" s="3">
        <v>6.8119189726967999</v>
      </c>
      <c r="V43" s="3">
        <v>9.7892798883643</v>
      </c>
      <c r="W43" s="3">
        <v>13.338307701665199</v>
      </c>
      <c r="X43" s="3">
        <v>14.667970120559</v>
      </c>
      <c r="Y43" s="3">
        <v>14.5707338608361</v>
      </c>
      <c r="Z43" s="3">
        <v>16.625827745102999</v>
      </c>
      <c r="AA43" s="3">
        <v>15.812350279594</v>
      </c>
      <c r="AB43" s="3">
        <v>14.218356193446199</v>
      </c>
      <c r="AC43" s="3">
        <v>-0.90763699028610001</v>
      </c>
      <c r="AD43" s="3">
        <v>0.25914268019219999</v>
      </c>
      <c r="AE43" s="3">
        <v>-1.4541162798492</v>
      </c>
      <c r="AF43" s="3">
        <v>-0.1662307489822</v>
      </c>
      <c r="AG43" s="3">
        <v>-0.7519462952514</v>
      </c>
      <c r="AH43" s="3">
        <v>-2.4043309760979001</v>
      </c>
      <c r="AI43" s="3">
        <v>-3.7933907112751002</v>
      </c>
      <c r="AJ43" s="3">
        <v>-4.1270384351410003</v>
      </c>
      <c r="AK43" s="3">
        <v>-6.4969862044726998</v>
      </c>
      <c r="AL43" s="3">
        <v>-4.2287386268459004</v>
      </c>
      <c r="AM43" s="3">
        <v>-5.7862011042384003</v>
      </c>
      <c r="AN43" s="3">
        <v>-2.7451507280163998</v>
      </c>
      <c r="AO43" s="3">
        <v>-1.1867046072662</v>
      </c>
      <c r="AP43" s="3">
        <v>0.49998272836500002</v>
      </c>
      <c r="AQ43" s="3">
        <v>-0.7440554789089</v>
      </c>
      <c r="AR43" s="3">
        <v>-1.1356595096362001</v>
      </c>
      <c r="AS43" s="3">
        <v>-2.7627887911176998</v>
      </c>
      <c r="AT43" s="3">
        <v>-2.0720033040993999</v>
      </c>
      <c r="AU43" s="3">
        <v>-3.0266555082675</v>
      </c>
      <c r="AV43" s="3">
        <v>-1.5850721769775999</v>
      </c>
      <c r="AW43" s="3">
        <v>-2.17</v>
      </c>
    </row>
    <row r="44" spans="1:49">
      <c r="A44">
        <v>5</v>
      </c>
      <c r="B44" t="s">
        <v>404</v>
      </c>
      <c r="C44">
        <v>101020103</v>
      </c>
      <c r="D44" t="s">
        <v>428</v>
      </c>
      <c r="E44" s="3">
        <v>0.35923098917309998</v>
      </c>
      <c r="F44" s="3">
        <v>0.86017716678709999</v>
      </c>
      <c r="G44" s="3">
        <v>1.0890767708464999</v>
      </c>
      <c r="H44" s="3">
        <v>2.5334062128173001</v>
      </c>
      <c r="I44" s="3">
        <v>3.3139658895316999</v>
      </c>
      <c r="J44" s="3">
        <v>6.0369503933987003</v>
      </c>
      <c r="K44" s="3">
        <v>7.7626003702119997</v>
      </c>
      <c r="L44" s="3">
        <v>7.4483401237138001</v>
      </c>
      <c r="M44" s="3">
        <v>9.0974059529764997</v>
      </c>
      <c r="N44" s="3">
        <v>10.638281142713501</v>
      </c>
      <c r="O44" s="3">
        <v>13.5061043041989</v>
      </c>
      <c r="P44" s="3">
        <v>15.979559754062</v>
      </c>
      <c r="Q44" s="3">
        <v>0.35261393528649998</v>
      </c>
      <c r="R44" s="3">
        <v>0.54389647619439996</v>
      </c>
      <c r="S44" s="3">
        <v>1.4460570212184001</v>
      </c>
      <c r="T44" s="3">
        <v>2.4690997889708002</v>
      </c>
      <c r="U44" s="3">
        <v>4.1328485331274996</v>
      </c>
      <c r="V44" s="3">
        <v>8.1923652421493998</v>
      </c>
      <c r="W44" s="3">
        <v>8.8325147091890006</v>
      </c>
      <c r="X44" s="3">
        <v>9.4003326186935006</v>
      </c>
      <c r="Y44" s="3">
        <v>12.0838879164308</v>
      </c>
      <c r="Z44" s="3">
        <v>13.067417783783</v>
      </c>
      <c r="AA44" s="3">
        <v>12.2018318728525</v>
      </c>
      <c r="AB44" s="3">
        <v>10.938338043246</v>
      </c>
      <c r="AC44" s="3">
        <v>0.82514842449519998</v>
      </c>
      <c r="AD44" s="3">
        <v>1.3260320036333</v>
      </c>
      <c r="AE44" s="3">
        <v>1.5645523680518001</v>
      </c>
      <c r="AF44" s="3">
        <v>1.0986924460836001</v>
      </c>
      <c r="AG44" s="3">
        <v>1.4538073780103999</v>
      </c>
      <c r="AH44" s="3">
        <v>0.97433383306499999</v>
      </c>
      <c r="AI44" s="3">
        <v>-0.15469906059870001</v>
      </c>
      <c r="AJ44" s="3">
        <v>0.84465494897619997</v>
      </c>
      <c r="AK44" s="3">
        <v>-1.3754456065684</v>
      </c>
      <c r="AL44" s="3">
        <v>-0.77765995431419999</v>
      </c>
      <c r="AM44" s="3">
        <v>-0.72807448488740001</v>
      </c>
      <c r="AN44" s="3">
        <v>-2.5167977204618999</v>
      </c>
      <c r="AO44" s="3">
        <v>0.66523520991060003</v>
      </c>
      <c r="AP44" s="3">
        <v>-1.4696648577606</v>
      </c>
      <c r="AQ44" s="3">
        <v>-1.0297351687680001</v>
      </c>
      <c r="AR44" s="3">
        <v>-3.2780777496539</v>
      </c>
      <c r="AS44" s="3">
        <v>-4.6414872033863999</v>
      </c>
      <c r="AT44" s="3">
        <v>-3.3317564330231</v>
      </c>
      <c r="AU44" s="3">
        <v>-1.8256371579746</v>
      </c>
      <c r="AV44" s="3">
        <v>-2.9960355688487001</v>
      </c>
      <c r="AW44" s="3">
        <v>-2.11</v>
      </c>
    </row>
    <row r="45" spans="1:49">
      <c r="A45">
        <v>5</v>
      </c>
      <c r="B45" t="s">
        <v>404</v>
      </c>
      <c r="C45">
        <v>101020104</v>
      </c>
      <c r="D45" t="s">
        <v>429</v>
      </c>
      <c r="E45" s="3">
        <v>-4.7308152159357997</v>
      </c>
      <c r="F45" s="3">
        <v>-1.9284720194427001</v>
      </c>
      <c r="G45" s="3">
        <v>0.2688402892365</v>
      </c>
      <c r="H45" s="3">
        <v>3.2083472011090999</v>
      </c>
      <c r="I45" s="3">
        <v>2.3322640412807001</v>
      </c>
      <c r="J45" s="3">
        <v>4.6932121220734997</v>
      </c>
      <c r="K45" s="3">
        <v>4.1987991431207004</v>
      </c>
      <c r="L45" s="3">
        <v>7.0964816677103002</v>
      </c>
      <c r="M45" s="3">
        <v>9.9635770113192006</v>
      </c>
      <c r="N45" s="3">
        <v>11.345958882302799</v>
      </c>
      <c r="O45" s="3">
        <v>12.767985986839401</v>
      </c>
      <c r="P45" s="3">
        <v>14.733859102340199</v>
      </c>
      <c r="Q45" s="3">
        <v>1.8810665328789</v>
      </c>
      <c r="R45" s="3">
        <v>0.16743849173120001</v>
      </c>
      <c r="S45" s="3">
        <v>3.8776836747475998</v>
      </c>
      <c r="T45" s="3">
        <v>4.5308374226421</v>
      </c>
      <c r="U45" s="3">
        <v>3.5559639291746001</v>
      </c>
      <c r="V45" s="3">
        <v>6.6484477295906004</v>
      </c>
      <c r="W45" s="3">
        <v>10.8490912637434</v>
      </c>
      <c r="X45" s="3">
        <v>12.692511485920001</v>
      </c>
      <c r="Y45" s="3">
        <v>12.830718406660701</v>
      </c>
      <c r="Z45" s="3">
        <v>16.593184977668798</v>
      </c>
      <c r="AA45" s="3">
        <v>11.9939241389798</v>
      </c>
      <c r="AB45" s="3">
        <v>15.8315590208885</v>
      </c>
      <c r="AC45" s="3">
        <v>-5.4955917261416003</v>
      </c>
      <c r="AD45" s="3">
        <v>-7.1940547817868001</v>
      </c>
      <c r="AE45" s="3">
        <v>-5.3101486865886001</v>
      </c>
      <c r="AF45" s="3">
        <v>-2.4311410345475002</v>
      </c>
      <c r="AG45" s="3">
        <v>-1.9351700621431001</v>
      </c>
      <c r="AH45" s="3">
        <v>-3.8709798259513</v>
      </c>
      <c r="AI45" s="3">
        <v>-6.0909742501124997</v>
      </c>
      <c r="AJ45" s="3">
        <v>-6.8242061196936996</v>
      </c>
      <c r="AK45" s="3">
        <v>-6.7114597014323998</v>
      </c>
      <c r="AL45" s="3">
        <v>-4.2340453758495</v>
      </c>
      <c r="AM45" s="3">
        <v>-5.7002262125448997</v>
      </c>
      <c r="AN45" s="3">
        <v>-7.6880456213350001</v>
      </c>
      <c r="AO45" s="3">
        <v>-0.80573728705909997</v>
      </c>
      <c r="AP45" s="3">
        <v>1.9581083530204999</v>
      </c>
      <c r="AQ45" s="3">
        <v>0.99873125099509996</v>
      </c>
      <c r="AR45" s="3">
        <v>-0.15882333074630001</v>
      </c>
      <c r="AS45" s="3">
        <v>-0.39038826643960001</v>
      </c>
      <c r="AT45" s="3">
        <v>-2.9014440573000999</v>
      </c>
      <c r="AU45" s="3">
        <v>-2.9022746115868001</v>
      </c>
      <c r="AV45" s="3">
        <v>-3.4942320503098001</v>
      </c>
      <c r="AW45" s="3">
        <v>-3.63</v>
      </c>
    </row>
    <row r="46" spans="1:49">
      <c r="A46">
        <v>5</v>
      </c>
      <c r="B46" t="s">
        <v>404</v>
      </c>
      <c r="C46">
        <v>101020105</v>
      </c>
      <c r="D46" t="s">
        <v>430</v>
      </c>
      <c r="E46" s="3">
        <v>-1.0806004425311</v>
      </c>
      <c r="F46" s="3">
        <v>-0.83853351683309996</v>
      </c>
      <c r="G46" s="3">
        <v>-0.66616995336439999</v>
      </c>
      <c r="H46" s="3">
        <v>2.8015080632616001</v>
      </c>
      <c r="I46" s="3">
        <v>2.7990968546700001</v>
      </c>
      <c r="J46" s="3">
        <v>3.2817177244394999</v>
      </c>
      <c r="K46" s="3">
        <v>1.3274505494955</v>
      </c>
      <c r="L46" s="3">
        <v>2.7925062228786</v>
      </c>
      <c r="M46" s="3">
        <v>6.6690730883071998</v>
      </c>
      <c r="N46" s="3">
        <v>11.8900784725499</v>
      </c>
      <c r="O46" s="3">
        <v>13.417898353291999</v>
      </c>
      <c r="P46" s="3">
        <v>16.4888520198873</v>
      </c>
      <c r="Q46" s="3">
        <v>0.43777200575800002</v>
      </c>
      <c r="R46" s="3">
        <v>-1.4127132513401</v>
      </c>
      <c r="S46" s="3">
        <v>0.22587670109050001</v>
      </c>
      <c r="T46" s="3">
        <v>-9.3189718360015004</v>
      </c>
      <c r="U46" s="3">
        <v>-10.938534369588499</v>
      </c>
      <c r="V46" s="3">
        <v>-11.1834854774725</v>
      </c>
      <c r="W46" s="3">
        <v>-6.5823275453235999</v>
      </c>
      <c r="X46" s="3">
        <v>-4.6678147743052998</v>
      </c>
      <c r="Y46" s="3">
        <v>-1.9864043809123999</v>
      </c>
      <c r="Z46" s="3">
        <v>-1.1373428423729</v>
      </c>
      <c r="AA46" s="3">
        <v>-1.8108459762317</v>
      </c>
      <c r="AB46" s="3">
        <v>-2.4307823796285</v>
      </c>
      <c r="AC46" s="3">
        <v>1.0040972711455001</v>
      </c>
      <c r="AD46" s="3">
        <v>0.37896828295500001</v>
      </c>
      <c r="AE46" s="3">
        <v>0.2600916531761</v>
      </c>
      <c r="AF46" s="3">
        <v>0.81934554880849997</v>
      </c>
      <c r="AG46" s="3">
        <v>-0.40293378279679998</v>
      </c>
      <c r="AH46" s="3">
        <v>0.2202413253321</v>
      </c>
      <c r="AI46" s="3">
        <v>-1.0261174801954001</v>
      </c>
      <c r="AJ46" s="3">
        <v>-1.6021960268108</v>
      </c>
      <c r="AK46" s="3">
        <v>-1.1920058486762</v>
      </c>
      <c r="AL46" s="3">
        <v>-2.3393040997632002</v>
      </c>
      <c r="AM46" s="3">
        <v>-3.7347545422770998</v>
      </c>
      <c r="AN46" s="3">
        <v>-3.8357085727269</v>
      </c>
      <c r="AO46" s="3">
        <v>1.8585555663297999</v>
      </c>
      <c r="AP46" s="3">
        <v>5.2862707104190001</v>
      </c>
      <c r="AQ46" s="3">
        <v>4.5896406491248003</v>
      </c>
      <c r="AR46" s="3">
        <v>2.9599655980613</v>
      </c>
      <c r="AS46" s="3">
        <v>2.3449506255634001</v>
      </c>
      <c r="AT46" s="3">
        <v>5.9323117637792997</v>
      </c>
      <c r="AU46" s="3">
        <v>3.3761945160543001</v>
      </c>
      <c r="AV46" s="3">
        <v>5.7707659665615001</v>
      </c>
      <c r="AW46" s="3">
        <v>2.44</v>
      </c>
    </row>
    <row r="47" spans="1:49">
      <c r="A47">
        <v>5</v>
      </c>
      <c r="B47" t="s">
        <v>404</v>
      </c>
      <c r="C47">
        <v>101020106</v>
      </c>
      <c r="D47" t="s">
        <v>431</v>
      </c>
      <c r="E47" s="3">
        <v>1.1915339084479</v>
      </c>
      <c r="F47" s="3">
        <v>3.1891239836448002</v>
      </c>
      <c r="G47" s="3">
        <v>4.8387255685288997</v>
      </c>
      <c r="H47" s="3">
        <v>7.7226207947469003</v>
      </c>
      <c r="I47" s="3">
        <v>5.1254707299713997</v>
      </c>
      <c r="J47" s="3">
        <v>4.9991994910082997</v>
      </c>
      <c r="K47" s="3">
        <v>7.7144332661700998</v>
      </c>
      <c r="L47" s="3">
        <v>8.1211766582508993</v>
      </c>
      <c r="M47" s="3">
        <v>7.3672140830505999</v>
      </c>
      <c r="N47" s="3">
        <v>9.4784453520494996</v>
      </c>
      <c r="O47" s="3">
        <v>10.3652606684403</v>
      </c>
      <c r="P47" s="3">
        <v>12.1651932563235</v>
      </c>
      <c r="Q47" s="3">
        <v>2.5404541425165998</v>
      </c>
      <c r="R47" s="3">
        <v>3.0517483517692998</v>
      </c>
      <c r="S47" s="3">
        <v>1.8660488190335001</v>
      </c>
      <c r="T47" s="3">
        <v>1.8834995089336</v>
      </c>
      <c r="U47" s="3">
        <v>0.78075691073219999</v>
      </c>
      <c r="V47" s="3">
        <v>2.4467936667803998</v>
      </c>
      <c r="W47" s="3">
        <v>3.1448191986523</v>
      </c>
      <c r="X47" s="3">
        <v>3.9933237130128001</v>
      </c>
      <c r="Y47" s="3">
        <v>7.3529631785373999</v>
      </c>
      <c r="Z47" s="3">
        <v>10.3274689074645</v>
      </c>
      <c r="AA47" s="3">
        <v>15.0213274428337</v>
      </c>
      <c r="AB47" s="3">
        <v>16.9271104874563</v>
      </c>
      <c r="AC47" s="3">
        <v>-1.9612486954727999</v>
      </c>
      <c r="AD47" s="3">
        <v>-4.7125745571642996</v>
      </c>
      <c r="AE47" s="3">
        <v>-8.6377500061109007</v>
      </c>
      <c r="AF47" s="3">
        <v>-10.953629082361299</v>
      </c>
      <c r="AG47" s="3">
        <v>-10.858789578156999</v>
      </c>
      <c r="AH47" s="3">
        <v>-10.501577470962999</v>
      </c>
      <c r="AI47" s="3">
        <v>-14.2701507483198</v>
      </c>
      <c r="AJ47" s="3">
        <v>-15.075624771943099</v>
      </c>
      <c r="AK47" s="3">
        <v>-17.546565212277301</v>
      </c>
      <c r="AL47" s="3">
        <v>-15.242347745490701</v>
      </c>
      <c r="AM47" s="3">
        <v>-14.9480104417165</v>
      </c>
      <c r="AN47" s="3">
        <v>-14.253798362295001</v>
      </c>
      <c r="AO47" s="3">
        <v>2.3902294728743998</v>
      </c>
      <c r="AP47" s="3">
        <v>4.010613418987</v>
      </c>
      <c r="AQ47" s="3">
        <v>2.6383369828426</v>
      </c>
      <c r="AR47" s="3">
        <v>4.6629597093991002</v>
      </c>
      <c r="AS47" s="3">
        <v>3.7823673831870002</v>
      </c>
      <c r="AT47" s="3">
        <v>4.1373801209329999</v>
      </c>
      <c r="AU47" s="3">
        <v>4.1123524874193</v>
      </c>
      <c r="AV47" s="3">
        <v>1.5623460832328999</v>
      </c>
      <c r="AW47" s="3">
        <v>0.17</v>
      </c>
    </row>
    <row r="48" spans="1:49">
      <c r="A48">
        <v>5</v>
      </c>
      <c r="B48" t="s">
        <v>404</v>
      </c>
      <c r="C48">
        <v>101020107</v>
      </c>
      <c r="D48" t="s">
        <v>432</v>
      </c>
      <c r="E48" s="3">
        <v>-0.90569838107349998</v>
      </c>
      <c r="F48" s="3">
        <v>0.22144658523569999</v>
      </c>
      <c r="G48" s="3">
        <v>2.5373628718417001</v>
      </c>
      <c r="H48" s="3">
        <v>4.1326898426048997</v>
      </c>
      <c r="I48" s="3">
        <v>3.3428094031176001</v>
      </c>
      <c r="J48" s="3">
        <v>3.4648210101644001</v>
      </c>
      <c r="K48" s="3">
        <v>2.4873882530565998</v>
      </c>
      <c r="L48" s="3">
        <v>2.8910266507279001</v>
      </c>
      <c r="M48" s="3">
        <v>1.7520723301315</v>
      </c>
      <c r="N48" s="3">
        <v>3.6686841296488</v>
      </c>
      <c r="O48" s="3">
        <v>4.9357564069773003</v>
      </c>
      <c r="P48" s="3">
        <v>9.7055832085216007</v>
      </c>
      <c r="Q48" s="3">
        <v>3.1829836288437998</v>
      </c>
      <c r="R48" s="3">
        <v>1.3494320874095</v>
      </c>
      <c r="S48" s="3">
        <v>-7.419625719E-4</v>
      </c>
      <c r="T48" s="3">
        <v>-0.60309519129550004</v>
      </c>
      <c r="U48" s="3">
        <v>-2.3757643805875999</v>
      </c>
      <c r="V48" s="3">
        <v>-1.9530578986103999</v>
      </c>
      <c r="W48" s="3">
        <v>-0.59198598550360004</v>
      </c>
      <c r="X48" s="3">
        <v>-0.55649693611840001</v>
      </c>
      <c r="Y48" s="3">
        <v>4.0403879139717001</v>
      </c>
      <c r="Z48" s="3">
        <v>8.9124831909144007</v>
      </c>
      <c r="AA48" s="3">
        <v>13.4322370353316</v>
      </c>
      <c r="AB48" s="3">
        <v>14.3942924824886</v>
      </c>
      <c r="AC48" s="3">
        <v>-0.14717564016689999</v>
      </c>
      <c r="AD48" s="3">
        <v>-4.4788409992525997</v>
      </c>
      <c r="AE48" s="3">
        <v>-6.2791007830075998</v>
      </c>
      <c r="AF48" s="3">
        <v>-11.3462048129037</v>
      </c>
      <c r="AG48" s="3">
        <v>-13.9320564518257</v>
      </c>
      <c r="AH48" s="3">
        <v>-16.873471899167601</v>
      </c>
      <c r="AI48" s="3">
        <v>-18.103336745496101</v>
      </c>
      <c r="AJ48" s="3">
        <v>-17.872141254647602</v>
      </c>
      <c r="AK48" s="3">
        <v>-18.579723893560001</v>
      </c>
      <c r="AL48" s="3">
        <v>-16.645622510606199</v>
      </c>
      <c r="AM48" s="3">
        <v>-17.467478540717899</v>
      </c>
      <c r="AN48" s="3">
        <v>-14.667492141437201</v>
      </c>
      <c r="AO48" s="3">
        <v>3.1048928201974002</v>
      </c>
      <c r="AP48" s="3">
        <v>1.5742382141560001</v>
      </c>
      <c r="AQ48" s="3">
        <v>3.2063755671429002</v>
      </c>
      <c r="AR48" s="3">
        <v>4.7248200569782997</v>
      </c>
      <c r="AS48" s="3">
        <v>5.0456962316198997</v>
      </c>
      <c r="AT48" s="3">
        <v>3.7599700440701</v>
      </c>
      <c r="AU48" s="3">
        <v>2.0019063598762998</v>
      </c>
      <c r="AV48" s="3">
        <v>0.86475843396259999</v>
      </c>
      <c r="AW48" s="3">
        <v>0.63</v>
      </c>
    </row>
    <row r="49" spans="1:49">
      <c r="A49">
        <v>5</v>
      </c>
      <c r="B49" t="s">
        <v>404</v>
      </c>
      <c r="C49">
        <v>101020108</v>
      </c>
      <c r="D49" t="s">
        <v>433</v>
      </c>
      <c r="E49" s="3">
        <v>-0.65413443351709999</v>
      </c>
      <c r="F49" s="3">
        <v>5.9494051547100003E-2</v>
      </c>
      <c r="G49" s="3">
        <v>2.6762167327815001</v>
      </c>
      <c r="H49" s="3">
        <v>4.3280979617391999</v>
      </c>
      <c r="I49" s="3">
        <v>5.5433617505759996</v>
      </c>
      <c r="J49" s="3">
        <v>5.1749814829118002</v>
      </c>
      <c r="K49" s="3">
        <v>6.5519843964344</v>
      </c>
      <c r="L49" s="3">
        <v>6.6965477161055</v>
      </c>
      <c r="M49" s="3">
        <v>7.3723348611894002</v>
      </c>
      <c r="N49" s="3">
        <v>8.9049769282816005</v>
      </c>
      <c r="O49" s="3">
        <v>9.4954802080488996</v>
      </c>
      <c r="P49" s="3">
        <v>14.0538980126586</v>
      </c>
      <c r="Q49" s="3">
        <v>3.6467104078925998</v>
      </c>
      <c r="R49" s="3">
        <v>1.7314634196105001</v>
      </c>
      <c r="S49" s="3">
        <v>1.2789475141294999</v>
      </c>
      <c r="T49" s="3">
        <v>3.0026993023692001</v>
      </c>
      <c r="U49" s="3">
        <v>3.0303833718230999</v>
      </c>
      <c r="V49" s="3">
        <v>2.9467051306682999</v>
      </c>
      <c r="W49" s="3">
        <v>3.7455154954355998</v>
      </c>
      <c r="X49" s="3">
        <v>3.3961005483359998</v>
      </c>
      <c r="Y49" s="3">
        <v>6.8905249597075002</v>
      </c>
      <c r="Z49" s="3">
        <v>8.5892240275994993</v>
      </c>
      <c r="AA49" s="3">
        <v>10.949890558501799</v>
      </c>
      <c r="AB49" s="3">
        <v>12.580304388433101</v>
      </c>
      <c r="AC49" s="3">
        <v>-0.45523396240730002</v>
      </c>
      <c r="AD49" s="3">
        <v>-1.4459448687347001</v>
      </c>
      <c r="AE49" s="3">
        <v>-2.5314877920493002</v>
      </c>
      <c r="AF49" s="3">
        <v>-5.3394346930815004</v>
      </c>
      <c r="AG49" s="3">
        <v>-6.6113556537563998</v>
      </c>
      <c r="AH49" s="3">
        <v>-8.5440359646090993</v>
      </c>
      <c r="AI49" s="3">
        <v>-12.48374379483</v>
      </c>
      <c r="AJ49" s="3">
        <v>-14.7188182488299</v>
      </c>
      <c r="AK49" s="3">
        <v>-13.3283511607289</v>
      </c>
      <c r="AL49" s="3">
        <v>-10.7990981243598</v>
      </c>
      <c r="AM49" s="3">
        <v>-11.536729708968</v>
      </c>
      <c r="AN49" s="3">
        <v>-12.0289777397743</v>
      </c>
      <c r="AO49" s="3">
        <v>1.3619411741226</v>
      </c>
      <c r="AP49" s="3">
        <v>4.8253963064939001</v>
      </c>
      <c r="AQ49" s="3">
        <v>7.6933831636871997</v>
      </c>
      <c r="AR49" s="3">
        <v>6.5442055624991999</v>
      </c>
      <c r="AS49" s="3">
        <v>6.4594261555320003</v>
      </c>
      <c r="AT49" s="3">
        <v>5.3527663642265999</v>
      </c>
      <c r="AU49" s="3">
        <v>5.1552813288305002</v>
      </c>
      <c r="AV49" s="3">
        <v>5.8366245221427002</v>
      </c>
      <c r="AW49" s="3">
        <v>4.1500000000000004</v>
      </c>
    </row>
    <row r="50" spans="1:49">
      <c r="A50">
        <v>5</v>
      </c>
      <c r="B50" t="s">
        <v>404</v>
      </c>
      <c r="C50">
        <v>101020109</v>
      </c>
      <c r="D50" t="s">
        <v>434</v>
      </c>
      <c r="E50" s="3">
        <v>-3.412872339263</v>
      </c>
      <c r="F50" s="3">
        <v>-2.9205330733638002</v>
      </c>
      <c r="G50" s="3">
        <v>-2.3703093980779002</v>
      </c>
      <c r="H50" s="3">
        <v>1.7855823775534001</v>
      </c>
      <c r="I50" s="3">
        <v>5.6949603846562997</v>
      </c>
      <c r="J50" s="3">
        <v>7.4901837942444001</v>
      </c>
      <c r="K50" s="3">
        <v>8.9074886340667998</v>
      </c>
      <c r="L50" s="3">
        <v>6.6205860417664004</v>
      </c>
      <c r="M50" s="3">
        <v>10.083219316993301</v>
      </c>
      <c r="N50" s="3">
        <v>11.732857229134201</v>
      </c>
      <c r="O50" s="3">
        <v>16.498569078735098</v>
      </c>
      <c r="P50" s="3">
        <v>23.733177705334999</v>
      </c>
      <c r="Q50" s="3">
        <v>2.6540762393345001</v>
      </c>
      <c r="R50" s="3">
        <v>5.5635485423892996</v>
      </c>
      <c r="S50" s="3">
        <v>6.9236301550780999</v>
      </c>
      <c r="T50" s="3">
        <v>8.6481084200270004</v>
      </c>
      <c r="U50" s="3">
        <v>8.5300792034795005</v>
      </c>
      <c r="V50" s="3">
        <v>10.7493917390437</v>
      </c>
      <c r="W50" s="3">
        <v>11.796917335735699</v>
      </c>
      <c r="X50" s="3">
        <v>11.384700852819</v>
      </c>
      <c r="Y50" s="3">
        <v>10.790327307268401</v>
      </c>
      <c r="Z50" s="3">
        <v>13.763364302864</v>
      </c>
      <c r="AA50" s="3">
        <v>11.1369000643848</v>
      </c>
      <c r="AB50" s="3">
        <v>10.9137423012406</v>
      </c>
      <c r="AC50" s="3">
        <v>-0.38545921888029999</v>
      </c>
      <c r="AD50" s="3">
        <v>-2.7126310899182</v>
      </c>
      <c r="AE50" s="3">
        <v>-7.3559467900854996</v>
      </c>
      <c r="AF50" s="3">
        <v>-9.3877836793790994</v>
      </c>
      <c r="AG50" s="3">
        <v>-6.0128421598938004</v>
      </c>
      <c r="AH50" s="3">
        <v>-3.4423307568642998</v>
      </c>
      <c r="AI50" s="3">
        <v>-6.1980458096608997</v>
      </c>
      <c r="AJ50" s="3">
        <v>-5.5745869784215003</v>
      </c>
      <c r="AK50" s="3">
        <v>-8.0806271780457006</v>
      </c>
      <c r="AL50" s="3">
        <v>-7.5117832983166002</v>
      </c>
      <c r="AM50" s="3">
        <v>-12.3783224928462</v>
      </c>
      <c r="AN50" s="3">
        <v>-11.748318838970301</v>
      </c>
      <c r="AO50" s="3">
        <v>3.5865726552688999</v>
      </c>
      <c r="AP50" s="3">
        <v>3.0590133400061998</v>
      </c>
      <c r="AQ50" s="3">
        <v>-0.32023628331229997</v>
      </c>
      <c r="AR50" s="3">
        <v>-1.9481946860182</v>
      </c>
      <c r="AS50" s="3">
        <v>-5.2188374445473</v>
      </c>
      <c r="AT50" s="3">
        <v>-4.0668387426016999</v>
      </c>
      <c r="AU50" s="3">
        <v>-4.8580416765181997</v>
      </c>
      <c r="AV50" s="3">
        <v>-2.7706068024079</v>
      </c>
      <c r="AW50" s="3">
        <v>-1.53</v>
      </c>
    </row>
    <row r="51" spans="1:49">
      <c r="A51">
        <v>5</v>
      </c>
      <c r="B51" t="s">
        <v>404</v>
      </c>
      <c r="C51">
        <v>101020110</v>
      </c>
      <c r="D51" t="s">
        <v>435</v>
      </c>
      <c r="E51" s="3">
        <v>-4.0862557267402</v>
      </c>
      <c r="F51" s="3">
        <v>-2.0558498116755999</v>
      </c>
      <c r="G51" s="3">
        <v>-3.9410026187588998</v>
      </c>
      <c r="H51" s="3">
        <v>-2.0339763861055</v>
      </c>
      <c r="I51" s="3">
        <v>-0.89222504196329999</v>
      </c>
      <c r="J51" s="3">
        <v>-0.43585370301819998</v>
      </c>
      <c r="K51" s="3">
        <v>-2.6647206567267001</v>
      </c>
      <c r="L51" s="3">
        <v>-3.6476306884518999</v>
      </c>
      <c r="M51" s="3">
        <v>2.3419846786413001</v>
      </c>
      <c r="N51" s="3">
        <v>2.0081942400866999</v>
      </c>
      <c r="O51" s="3">
        <v>3.8816013421674</v>
      </c>
      <c r="P51" s="3">
        <v>3.1741692962278001</v>
      </c>
      <c r="Q51" s="3">
        <v>4.6170561668588999</v>
      </c>
      <c r="R51" s="3">
        <v>4.9440456432189004</v>
      </c>
      <c r="S51" s="3">
        <v>4.9396400824312003</v>
      </c>
      <c r="T51" s="3">
        <v>4.6862358138048998</v>
      </c>
      <c r="U51" s="3">
        <v>5.2576248218712998</v>
      </c>
      <c r="V51" s="3">
        <v>6.8511253183349998</v>
      </c>
      <c r="W51" s="3">
        <v>8.5645757838343002</v>
      </c>
      <c r="X51" s="3">
        <v>9.9492312363961997</v>
      </c>
      <c r="Y51" s="3">
        <v>10.2020581280676</v>
      </c>
      <c r="Z51" s="3">
        <v>10.647764346592099</v>
      </c>
      <c r="AA51" s="3">
        <v>7.25592642276</v>
      </c>
      <c r="AB51" s="3">
        <v>5.6383651014350997</v>
      </c>
      <c r="AC51" s="3">
        <v>-0.80781136759500005</v>
      </c>
      <c r="AD51" s="3">
        <v>-3.1869427134424999</v>
      </c>
      <c r="AE51" s="3">
        <v>-3.8719431293361</v>
      </c>
      <c r="AF51" s="3">
        <v>-4.8408741511231996</v>
      </c>
      <c r="AG51" s="3">
        <v>-2.4515004156056999</v>
      </c>
      <c r="AH51" s="3">
        <v>-2.8415373670121</v>
      </c>
      <c r="AI51" s="3">
        <v>-2.7937471428954002</v>
      </c>
      <c r="AJ51" s="3">
        <v>-4.8105103305114003</v>
      </c>
      <c r="AK51" s="3">
        <v>-7.1574511447861999</v>
      </c>
      <c r="AL51" s="3">
        <v>-3.4450223011158001</v>
      </c>
      <c r="AM51" s="3">
        <v>-4.8551278369987001</v>
      </c>
      <c r="AN51" s="3">
        <v>-2.6684163539007999</v>
      </c>
      <c r="AO51" s="3">
        <v>4.7008253799004001</v>
      </c>
      <c r="AP51" s="3">
        <v>3.6742071824920002</v>
      </c>
      <c r="AQ51" s="3">
        <v>-0.64046856384899997</v>
      </c>
      <c r="AR51" s="3">
        <v>-2.7630281133608001</v>
      </c>
      <c r="AS51" s="3">
        <v>-6.9196092719047</v>
      </c>
      <c r="AT51" s="3">
        <v>-5.1473366448644997</v>
      </c>
      <c r="AU51" s="3">
        <v>-8.1614937497742996</v>
      </c>
      <c r="AV51" s="3">
        <v>-6.304193317058</v>
      </c>
      <c r="AW51" s="3">
        <v>-5.0599999999999996</v>
      </c>
    </row>
    <row r="52" spans="1:49">
      <c r="A52">
        <v>5</v>
      </c>
      <c r="B52" t="s">
        <v>404</v>
      </c>
      <c r="C52">
        <v>101020111</v>
      </c>
      <c r="D52" t="s">
        <v>436</v>
      </c>
      <c r="E52" s="3">
        <v>-1.8758441043548</v>
      </c>
      <c r="F52" s="3">
        <v>3.8272455081400002E-2</v>
      </c>
      <c r="G52" s="3">
        <v>-0.15882223411410001</v>
      </c>
      <c r="H52" s="3">
        <v>3.1305733375345999</v>
      </c>
      <c r="I52" s="3">
        <v>4.1924615539527004</v>
      </c>
      <c r="J52" s="3">
        <v>1.0182550910704999</v>
      </c>
      <c r="K52" s="3">
        <v>5.4485385723890998</v>
      </c>
      <c r="L52" s="3">
        <v>5.0452493819028001</v>
      </c>
      <c r="M52" s="3">
        <v>8.1175148646313993</v>
      </c>
      <c r="N52" s="3">
        <v>11.1968625396657</v>
      </c>
      <c r="O52" s="3">
        <v>13.4426499807968</v>
      </c>
      <c r="P52" s="3">
        <v>18.572117860429401</v>
      </c>
      <c r="Q52" s="3">
        <v>1.4975547581515001</v>
      </c>
      <c r="R52" s="3">
        <v>1.9837336183556999</v>
      </c>
      <c r="S52" s="3">
        <v>2.9123148848853</v>
      </c>
      <c r="T52" s="3">
        <v>4.3303918181569996</v>
      </c>
      <c r="U52" s="3">
        <v>3.8034545674319999</v>
      </c>
      <c r="V52" s="3">
        <v>8.8552254066560003</v>
      </c>
      <c r="W52" s="3">
        <v>9.1414235500893</v>
      </c>
      <c r="X52" s="3">
        <v>11.462812215934299</v>
      </c>
      <c r="Y52" s="3">
        <v>10.153023701448101</v>
      </c>
      <c r="Z52" s="3">
        <v>11.3536879324379</v>
      </c>
      <c r="AA52" s="3">
        <v>9.8561694813956002</v>
      </c>
      <c r="AB52" s="3">
        <v>8.6627742661673999</v>
      </c>
      <c r="AC52" s="3">
        <v>-0.91772675492940003</v>
      </c>
      <c r="AD52" s="3">
        <v>-1.7761138990259999</v>
      </c>
      <c r="AE52" s="3">
        <v>-2.6915821625559002</v>
      </c>
      <c r="AF52" s="3">
        <v>-4.0720855798909001</v>
      </c>
      <c r="AG52" s="3">
        <v>-0.91165536358529997</v>
      </c>
      <c r="AH52" s="3">
        <v>-0.18979139994899999</v>
      </c>
      <c r="AI52" s="3">
        <v>-4.2489382823663</v>
      </c>
      <c r="AJ52" s="3">
        <v>-8.6247593717077002</v>
      </c>
      <c r="AK52" s="3">
        <v>-7.4593877969001996</v>
      </c>
      <c r="AL52" s="3">
        <v>-6.4823590816310999</v>
      </c>
      <c r="AM52" s="3">
        <v>-6.3413024766478001</v>
      </c>
      <c r="AN52" s="3">
        <v>-7.3346209744645998</v>
      </c>
      <c r="AO52" s="3">
        <v>-0.65634794389460005</v>
      </c>
      <c r="AP52" s="3">
        <v>1.3967159859172</v>
      </c>
      <c r="AQ52" s="3">
        <v>-6.7279589266188999</v>
      </c>
      <c r="AR52" s="3">
        <v>-3.9817389197956001</v>
      </c>
      <c r="AS52" s="3">
        <v>-4.6463007951571997</v>
      </c>
      <c r="AT52" s="3">
        <v>-6.2848413126620004</v>
      </c>
      <c r="AU52" s="3">
        <v>-6.2345520108067003</v>
      </c>
      <c r="AV52" s="3">
        <v>-7.5509819197715</v>
      </c>
      <c r="AW52" s="3">
        <v>-6.13</v>
      </c>
    </row>
    <row r="53" spans="1:49">
      <c r="A53">
        <v>5</v>
      </c>
      <c r="B53" t="s">
        <v>404</v>
      </c>
      <c r="C53">
        <v>101020112</v>
      </c>
      <c r="D53" t="s">
        <v>437</v>
      </c>
      <c r="E53" s="3">
        <v>0.34399889964000002</v>
      </c>
      <c r="F53" s="3">
        <v>1.4387035556076999</v>
      </c>
      <c r="G53" s="3">
        <v>0.95673300791890004</v>
      </c>
      <c r="H53" s="3">
        <v>3.2498438306861002</v>
      </c>
      <c r="I53" s="3">
        <v>3.6783990925718002</v>
      </c>
      <c r="J53" s="3">
        <v>3.9215836673453</v>
      </c>
      <c r="K53" s="3">
        <v>4.3162638674591003</v>
      </c>
      <c r="L53" s="3">
        <v>5.1449094852297002</v>
      </c>
      <c r="M53" s="3">
        <v>9.0273084603594995</v>
      </c>
      <c r="N53" s="3">
        <v>8.5862209981902993</v>
      </c>
      <c r="O53" s="3">
        <v>8.9787106251178006</v>
      </c>
      <c r="P53" s="3">
        <v>13.0253071018802</v>
      </c>
      <c r="Q53" s="3">
        <v>0.29846953978450003</v>
      </c>
      <c r="R53" s="3">
        <v>0.19001172458900001</v>
      </c>
      <c r="S53" s="3">
        <v>0.54055680253430005</v>
      </c>
      <c r="T53" s="3">
        <v>1.5001153356064001</v>
      </c>
      <c r="U53" s="3">
        <v>-0.26174835129270002</v>
      </c>
      <c r="V53" s="3">
        <v>3.6720929527305999</v>
      </c>
      <c r="W53" s="3">
        <v>3.8148972977245998</v>
      </c>
      <c r="X53" s="3">
        <v>5.8568274780248997</v>
      </c>
      <c r="Y53" s="3">
        <v>6.3397324042161998</v>
      </c>
      <c r="Z53" s="3">
        <v>7.3694121579924001</v>
      </c>
      <c r="AA53" s="3">
        <v>3.8037462099033998</v>
      </c>
      <c r="AB53" s="3">
        <v>1.7254027727723</v>
      </c>
      <c r="AC53" s="3">
        <v>-0.18946414954560001</v>
      </c>
      <c r="AD53" s="3">
        <v>-0.81593397491999997</v>
      </c>
      <c r="AE53" s="3">
        <v>-5.3095768586340997</v>
      </c>
      <c r="AF53" s="3">
        <v>-3.0986538557876999</v>
      </c>
      <c r="AG53" s="3">
        <v>2.2578117183268001</v>
      </c>
      <c r="AH53" s="3">
        <v>4.4293699851588997</v>
      </c>
      <c r="AI53" s="3">
        <v>3.135476504958</v>
      </c>
      <c r="AJ53" s="3">
        <v>4.2417656777993997</v>
      </c>
      <c r="AK53" s="3">
        <v>4.8965970287392997</v>
      </c>
      <c r="AL53" s="3">
        <v>3.7802032243851</v>
      </c>
      <c r="AM53" s="3">
        <v>0.32732605773630002</v>
      </c>
      <c r="AN53" s="3">
        <v>-2.1802328515706</v>
      </c>
      <c r="AO53" s="3">
        <v>-0.51052070586440002</v>
      </c>
      <c r="AP53" s="3">
        <v>2.7483782857359</v>
      </c>
      <c r="AQ53" s="3">
        <v>1.8696118521862</v>
      </c>
      <c r="AR53" s="3">
        <v>2.6037355027519</v>
      </c>
      <c r="AS53" s="3">
        <v>3.0745760441772001</v>
      </c>
      <c r="AT53" s="3">
        <v>2.9428348082668001</v>
      </c>
      <c r="AU53" s="3">
        <v>2.7524350363541998</v>
      </c>
      <c r="AV53" s="3">
        <v>0.17088850918539999</v>
      </c>
      <c r="AW53" s="3">
        <v>-1.02</v>
      </c>
    </row>
    <row r="54" spans="1:49">
      <c r="A54">
        <v>5</v>
      </c>
      <c r="B54" t="s">
        <v>404</v>
      </c>
      <c r="C54">
        <v>101020113</v>
      </c>
      <c r="D54" t="s">
        <v>438</v>
      </c>
      <c r="E54" s="3">
        <v>-3.2380463779483999</v>
      </c>
      <c r="F54" s="3">
        <v>-0.1702539644686</v>
      </c>
      <c r="G54" s="3">
        <v>2.6106218435246</v>
      </c>
      <c r="H54" s="3">
        <v>4.6401301525446002</v>
      </c>
      <c r="I54" s="3">
        <v>7.5386786456520998</v>
      </c>
      <c r="J54" s="3">
        <v>7.7743550851030001</v>
      </c>
      <c r="K54" s="3">
        <v>6.9070658673230003</v>
      </c>
      <c r="L54" s="3">
        <v>8.4613016434274009</v>
      </c>
      <c r="M54" s="3">
        <v>9.4849115717992998</v>
      </c>
      <c r="N54" s="3">
        <v>10.479661544483699</v>
      </c>
      <c r="O54" s="3">
        <v>11.189414358982599</v>
      </c>
      <c r="P54" s="3">
        <v>10.9083532137529</v>
      </c>
      <c r="Q54" s="3">
        <v>-0.69714153838369997</v>
      </c>
      <c r="R54" s="3">
        <v>-0.18969246092440001</v>
      </c>
      <c r="S54" s="3">
        <v>-0.2139278858143</v>
      </c>
      <c r="T54" s="3">
        <v>-0.33311840841669998</v>
      </c>
      <c r="U54" s="3">
        <v>0.78713676680879996</v>
      </c>
      <c r="V54" s="3">
        <v>2.4903357864752</v>
      </c>
      <c r="W54" s="3">
        <v>6.8597184653493999</v>
      </c>
      <c r="X54" s="3">
        <v>10.656523945793399</v>
      </c>
      <c r="Y54" s="3">
        <v>13.0555068546506</v>
      </c>
      <c r="Z54" s="3">
        <v>13.4677152371069</v>
      </c>
      <c r="AA54" s="3">
        <v>14.9800819682177</v>
      </c>
      <c r="AB54" s="3">
        <v>15.461048110700901</v>
      </c>
      <c r="AC54" s="3">
        <v>1.5274657552986</v>
      </c>
      <c r="AD54" s="3">
        <v>1.1329001826322</v>
      </c>
      <c r="AE54" s="3">
        <v>-2.8389937424581002</v>
      </c>
      <c r="AF54" s="3">
        <v>1.4818148079622999</v>
      </c>
      <c r="AG54" s="3">
        <v>0.45037654192900001</v>
      </c>
      <c r="AH54" s="3">
        <v>0.45591719196640001</v>
      </c>
      <c r="AI54" s="3">
        <v>2.1420085339115</v>
      </c>
      <c r="AJ54" s="3">
        <v>1.3322160551797999</v>
      </c>
      <c r="AK54" s="3">
        <v>2.6752933618874</v>
      </c>
      <c r="AL54" s="3">
        <v>-0.98236974019159995</v>
      </c>
      <c r="AM54" s="3">
        <v>-2.2843950299341</v>
      </c>
      <c r="AN54" s="3">
        <v>-2.6351962254378001</v>
      </c>
      <c r="AO54" s="3">
        <v>0.25849914575249999</v>
      </c>
      <c r="AP54" s="3">
        <v>-2.2060983311875</v>
      </c>
      <c r="AQ54" s="3">
        <v>-6.7927709998188002</v>
      </c>
      <c r="AR54" s="3">
        <v>-6.8627285755907002</v>
      </c>
      <c r="AS54" s="3">
        <v>-7.0543786747541999</v>
      </c>
      <c r="AT54" s="3">
        <v>-6.3031186364879002</v>
      </c>
      <c r="AU54" s="3">
        <v>-4.7878885440219001</v>
      </c>
      <c r="AV54" s="3">
        <v>-2.5990281051899999</v>
      </c>
      <c r="AW54" s="3">
        <v>-4.3</v>
      </c>
    </row>
    <row r="55" spans="1:49">
      <c r="A55">
        <v>4</v>
      </c>
      <c r="B55" t="s">
        <v>402</v>
      </c>
      <c r="C55">
        <v>1010202</v>
      </c>
      <c r="D55" t="s">
        <v>439</v>
      </c>
      <c r="E55" s="3">
        <v>-0.11167136352819999</v>
      </c>
      <c r="F55" s="3">
        <v>-0.12888330752499999</v>
      </c>
      <c r="G55" s="3">
        <v>0.81440398386739998</v>
      </c>
      <c r="H55" s="3">
        <v>-0.39314199837079999</v>
      </c>
      <c r="I55" s="3">
        <v>-0.65996430292590003</v>
      </c>
      <c r="J55" s="3">
        <v>-0.42961568853499998</v>
      </c>
      <c r="K55" s="3">
        <v>-0.86798964453380001</v>
      </c>
      <c r="L55" s="3">
        <v>-0.52659432235540005</v>
      </c>
      <c r="M55" s="3">
        <v>0.26760627301470002</v>
      </c>
      <c r="N55" s="3">
        <v>2.5587587634122002</v>
      </c>
      <c r="O55" s="3">
        <v>4.2791921643661999</v>
      </c>
      <c r="P55" s="3">
        <v>5.2924114391429997</v>
      </c>
      <c r="Q55" s="3">
        <v>-0.34840455747100002</v>
      </c>
      <c r="R55" s="3">
        <v>0.76740339744529995</v>
      </c>
      <c r="S55" s="3">
        <v>1.0626740118842</v>
      </c>
      <c r="T55" s="3">
        <v>1.8664215502846999</v>
      </c>
      <c r="U55" s="3">
        <v>2.8062148214888998</v>
      </c>
      <c r="V55" s="3">
        <v>4.4789705675800997</v>
      </c>
      <c r="W55" s="3">
        <v>6.3941329479049998</v>
      </c>
      <c r="X55" s="3">
        <v>7.5750087839167</v>
      </c>
      <c r="Y55" s="3">
        <v>8.2319747689598</v>
      </c>
      <c r="Z55" s="3">
        <v>9.8745659795237994</v>
      </c>
      <c r="AA55" s="3">
        <v>10.909402908923401</v>
      </c>
      <c r="AB55" s="3">
        <v>12.786032186240501</v>
      </c>
      <c r="AC55" s="3">
        <v>0.64473055583500005</v>
      </c>
      <c r="AD55" s="3">
        <v>-0.11477207683979999</v>
      </c>
      <c r="AE55" s="3">
        <v>0.52854834368820003</v>
      </c>
      <c r="AF55" s="3">
        <v>-8.2431216392000004E-2</v>
      </c>
      <c r="AG55" s="3">
        <v>-0.1067456477992</v>
      </c>
      <c r="AH55" s="3">
        <v>-6.50931214201E-2</v>
      </c>
      <c r="AI55" s="3">
        <v>-0.40261211275350001</v>
      </c>
      <c r="AJ55" s="3">
        <v>-2.7593117351176999</v>
      </c>
      <c r="AK55" s="3">
        <v>-5.0543252687573998</v>
      </c>
      <c r="AL55" s="3">
        <v>-4.7441784922526997</v>
      </c>
      <c r="AM55" s="3">
        <v>-5.6254391249299003</v>
      </c>
      <c r="AN55" s="3">
        <v>-4.6528951455816001</v>
      </c>
      <c r="AO55" s="3">
        <v>-0.42372160710399998</v>
      </c>
      <c r="AP55" s="3">
        <v>-2.1952929512519002</v>
      </c>
      <c r="AQ55" s="3">
        <v>-0.60392681999289999</v>
      </c>
      <c r="AR55" s="3">
        <v>-0.77049478150009998</v>
      </c>
      <c r="AS55" s="3">
        <v>-7.4217157561400002E-2</v>
      </c>
      <c r="AT55" s="3">
        <v>-0.51899963082510003</v>
      </c>
      <c r="AU55" s="3">
        <v>-0.52194964070619998</v>
      </c>
      <c r="AV55" s="3">
        <v>-0.89221025945099997</v>
      </c>
      <c r="AW55" s="3">
        <v>1.19</v>
      </c>
    </row>
    <row r="56" spans="1:49">
      <c r="A56">
        <v>5</v>
      </c>
      <c r="B56" t="s">
        <v>404</v>
      </c>
      <c r="C56">
        <v>101020201</v>
      </c>
      <c r="D56" t="s">
        <v>440</v>
      </c>
      <c r="E56" s="3">
        <v>4.9556110350699997E-2</v>
      </c>
      <c r="F56" s="3">
        <v>0.27017154896700002</v>
      </c>
      <c r="G56" s="3">
        <v>0.87456763889720002</v>
      </c>
      <c r="H56" s="3">
        <v>1.9879392789331001</v>
      </c>
      <c r="I56" s="3">
        <v>2.0385502557706001</v>
      </c>
      <c r="J56" s="3">
        <v>2.21536261915</v>
      </c>
      <c r="K56" s="3">
        <v>2.1688735979232998</v>
      </c>
      <c r="L56" s="3">
        <v>2.1643638502894</v>
      </c>
      <c r="M56" s="3">
        <v>3.0076286517764999</v>
      </c>
      <c r="N56" s="3">
        <v>3.6569996404602998</v>
      </c>
      <c r="O56" s="3">
        <v>3.5426613987360001</v>
      </c>
      <c r="P56" s="3">
        <v>4.2004841642640001</v>
      </c>
      <c r="Q56" s="3">
        <v>0.46365899057530002</v>
      </c>
      <c r="R56" s="3">
        <v>-9.1463388399700002E-2</v>
      </c>
      <c r="S56" s="3">
        <v>-0.37827701838060002</v>
      </c>
      <c r="T56" s="3">
        <v>-1.1548724460333</v>
      </c>
      <c r="U56" s="3">
        <v>-0.22673229358989999</v>
      </c>
      <c r="V56" s="3">
        <v>0.47135476623610001</v>
      </c>
      <c r="W56" s="3">
        <v>1.2743073531806</v>
      </c>
      <c r="X56" s="3">
        <v>2.2240024221889998</v>
      </c>
      <c r="Y56" s="3">
        <v>3.3743692282056998</v>
      </c>
      <c r="Z56" s="3">
        <v>4.1249974597773003</v>
      </c>
      <c r="AA56" s="3">
        <v>5.2552473481059998</v>
      </c>
      <c r="AB56" s="3">
        <v>6.8507817199989001</v>
      </c>
      <c r="AC56" s="3">
        <v>0.12385080368780001</v>
      </c>
      <c r="AD56" s="3">
        <v>-2.3050018324563002</v>
      </c>
      <c r="AE56" s="3">
        <v>-3.2503862535539998</v>
      </c>
      <c r="AF56" s="3">
        <v>-4.4390145634399003</v>
      </c>
      <c r="AG56" s="3">
        <v>-4.7785635153137003</v>
      </c>
      <c r="AH56" s="3">
        <v>-2.7413982223027</v>
      </c>
      <c r="AI56" s="3">
        <v>-2.6261676915562999</v>
      </c>
      <c r="AJ56" s="3">
        <v>-3.0440793312054999</v>
      </c>
      <c r="AK56" s="3">
        <v>-4.1367912873651003</v>
      </c>
      <c r="AL56" s="3">
        <v>-5.3331322813764999</v>
      </c>
      <c r="AM56" s="3">
        <v>-5.3928434348843997</v>
      </c>
      <c r="AN56" s="3">
        <v>-5.4924377867003003</v>
      </c>
      <c r="AO56" s="3">
        <v>-0.90799247967230001</v>
      </c>
      <c r="AP56" s="3">
        <v>0.63651635567919995</v>
      </c>
      <c r="AQ56" s="3">
        <v>2.2464181101737002</v>
      </c>
      <c r="AR56" s="3">
        <v>1.593897255963</v>
      </c>
      <c r="AS56" s="3">
        <v>5.8478376797399999E-2</v>
      </c>
      <c r="AT56" s="3">
        <v>-0.78092022998379995</v>
      </c>
      <c r="AU56" s="3">
        <v>0.75928107635669995</v>
      </c>
      <c r="AV56" s="3">
        <v>0.59901674271409999</v>
      </c>
      <c r="AW56" s="3">
        <v>0.57999999999999996</v>
      </c>
    </row>
    <row r="57" spans="1:49">
      <c r="A57">
        <v>5</v>
      </c>
      <c r="B57" t="s">
        <v>404</v>
      </c>
      <c r="C57">
        <v>101020202</v>
      </c>
      <c r="D57" t="s">
        <v>441</v>
      </c>
      <c r="E57" s="3">
        <v>-0.16148932778979999</v>
      </c>
      <c r="F57" s="3">
        <v>-0.2521879782543</v>
      </c>
      <c r="G57" s="3">
        <v>0.79581390896259996</v>
      </c>
      <c r="H57" s="3">
        <v>-1.1288765423842999</v>
      </c>
      <c r="I57" s="3">
        <v>-1.4937831218302</v>
      </c>
      <c r="J57" s="3">
        <v>-1.2468922459038001</v>
      </c>
      <c r="K57" s="3">
        <v>-1.8063554257518</v>
      </c>
      <c r="L57" s="3">
        <v>-1.3580782800775</v>
      </c>
      <c r="M57" s="3">
        <v>-0.57903812112709996</v>
      </c>
      <c r="N57" s="3">
        <v>2.2194113591073998</v>
      </c>
      <c r="O57" s="3">
        <v>4.5067741172244</v>
      </c>
      <c r="P57" s="3">
        <v>5.6298079922706004</v>
      </c>
      <c r="Q57" s="3">
        <v>-0.5959301963393</v>
      </c>
      <c r="R57" s="3">
        <v>1.0291951628564</v>
      </c>
      <c r="S57" s="3">
        <v>1.5018912692063999</v>
      </c>
      <c r="T57" s="3">
        <v>2.7873442150771002</v>
      </c>
      <c r="U57" s="3">
        <v>3.7306894812858</v>
      </c>
      <c r="V57" s="3">
        <v>5.7005346483135</v>
      </c>
      <c r="W57" s="3">
        <v>7.9547104473842998</v>
      </c>
      <c r="X57" s="3">
        <v>9.2060526492170993</v>
      </c>
      <c r="Y57" s="3">
        <v>9.7126247965813999</v>
      </c>
      <c r="Z57" s="3">
        <v>11.627095845555999</v>
      </c>
      <c r="AA57" s="3">
        <v>12.6328498864649</v>
      </c>
      <c r="AB57" s="3">
        <v>14.5951598918668</v>
      </c>
      <c r="AC57" s="3">
        <v>0.79277055651109996</v>
      </c>
      <c r="AD57" s="3">
        <v>0.50771634427000001</v>
      </c>
      <c r="AE57" s="3">
        <v>1.6025649051391</v>
      </c>
      <c r="AF57" s="3">
        <v>1.1557597460780999</v>
      </c>
      <c r="AG57" s="3">
        <v>1.2210385815058</v>
      </c>
      <c r="AH57" s="3">
        <v>0.69554348868189997</v>
      </c>
      <c r="AI57" s="3">
        <v>0.22934788959310001</v>
      </c>
      <c r="AJ57" s="3">
        <v>-2.6783775176833999</v>
      </c>
      <c r="AK57" s="3">
        <v>-5.315098951485</v>
      </c>
      <c r="AL57" s="3">
        <v>-4.5767910693768998</v>
      </c>
      <c r="AM57" s="3">
        <v>-5.6915454881925003</v>
      </c>
      <c r="AN57" s="3">
        <v>-4.4142874964140999</v>
      </c>
      <c r="AO57" s="3">
        <v>-0.28763871513259998</v>
      </c>
      <c r="AP57" s="3">
        <v>-2.9910476039219001</v>
      </c>
      <c r="AQ57" s="3">
        <v>-1.4048900890742999</v>
      </c>
      <c r="AR57" s="3">
        <v>-1.4349025013073999</v>
      </c>
      <c r="AS57" s="3">
        <v>-0.1115053635844</v>
      </c>
      <c r="AT57" s="3">
        <v>-0.44539844062470002</v>
      </c>
      <c r="AU57" s="3">
        <v>-0.88198281869990003</v>
      </c>
      <c r="AV57" s="3">
        <v>-1.3112535976644</v>
      </c>
      <c r="AW57" s="3">
        <v>1.36</v>
      </c>
    </row>
    <row r="58" spans="1:49">
      <c r="A58">
        <v>4</v>
      </c>
      <c r="B58" t="s">
        <v>402</v>
      </c>
      <c r="C58">
        <v>1010203</v>
      </c>
      <c r="D58" t="s">
        <v>442</v>
      </c>
      <c r="E58" s="3">
        <v>-0.94372809598630003</v>
      </c>
      <c r="F58" s="3">
        <v>-1.1079401613522999</v>
      </c>
      <c r="G58" s="3">
        <v>0.42194041535330001</v>
      </c>
      <c r="H58" s="3">
        <v>0.73804807206360001</v>
      </c>
      <c r="I58" s="3">
        <v>1.0509807337904999</v>
      </c>
      <c r="J58" s="3">
        <v>1.0730631016983001</v>
      </c>
      <c r="K58" s="3">
        <v>1.905089155163</v>
      </c>
      <c r="L58" s="3">
        <v>1.9401287330974</v>
      </c>
      <c r="M58" s="3">
        <v>3.1517450106022</v>
      </c>
      <c r="N58" s="3">
        <v>4.4542459069006997</v>
      </c>
      <c r="O58" s="3">
        <v>4.7466487321997004</v>
      </c>
      <c r="P58" s="3">
        <v>5.1020899467021001</v>
      </c>
      <c r="Q58" s="3">
        <v>1.4893126761E-2</v>
      </c>
      <c r="R58" s="3">
        <v>0.71827097708050003</v>
      </c>
      <c r="S58" s="3">
        <v>2.0449357808831001</v>
      </c>
      <c r="T58" s="3">
        <v>3.2485865415456998</v>
      </c>
      <c r="U58" s="3">
        <v>4.9785951520953002</v>
      </c>
      <c r="V58" s="3">
        <v>4.910380087139</v>
      </c>
      <c r="W58" s="3">
        <v>6.5008623066905997</v>
      </c>
      <c r="X58" s="3">
        <v>8.3688698029615995</v>
      </c>
      <c r="Y58" s="3">
        <v>9.6977096817703003</v>
      </c>
      <c r="Z58" s="3">
        <v>11.768296224977499</v>
      </c>
      <c r="AA58" s="3">
        <v>12.365829809454199</v>
      </c>
      <c r="AB58" s="3">
        <v>12.0176409250984</v>
      </c>
      <c r="AC58" s="3">
        <v>-6.8993432037300004E-2</v>
      </c>
      <c r="AD58" s="3">
        <v>0.69554251056039995</v>
      </c>
      <c r="AE58" s="3">
        <v>0.51079910317220001</v>
      </c>
      <c r="AF58" s="3">
        <v>-0.19041386124830001</v>
      </c>
      <c r="AG58" s="3">
        <v>-1.2936474602062999</v>
      </c>
      <c r="AH58" s="3">
        <v>-0.46898814855999998</v>
      </c>
      <c r="AI58" s="3">
        <v>-1.4352499369053999</v>
      </c>
      <c r="AJ58" s="3">
        <v>-2.066460497869</v>
      </c>
      <c r="AK58" s="3">
        <v>-5.1336575266156999</v>
      </c>
      <c r="AL58" s="3">
        <v>-5.5301988107910001</v>
      </c>
      <c r="AM58" s="3">
        <v>-5.5964576556717001</v>
      </c>
      <c r="AN58" s="3">
        <v>-6.6004938516653002</v>
      </c>
      <c r="AO58" s="3">
        <v>-1.2531532086765</v>
      </c>
      <c r="AP58" s="3">
        <v>-1.3220254201098001</v>
      </c>
      <c r="AQ58" s="3">
        <v>-0.93470500082859997</v>
      </c>
      <c r="AR58" s="3">
        <v>-0.25866644842140002</v>
      </c>
      <c r="AS58" s="3">
        <v>-0.56337416116829997</v>
      </c>
      <c r="AT58" s="3">
        <v>0.4854659761397</v>
      </c>
      <c r="AU58" s="3">
        <v>0.42427989709460001</v>
      </c>
      <c r="AV58" s="3">
        <v>1.2753610190555</v>
      </c>
      <c r="AW58" s="3">
        <v>1.84</v>
      </c>
    </row>
    <row r="59" spans="1:49">
      <c r="A59">
        <v>5</v>
      </c>
      <c r="B59" t="s">
        <v>404</v>
      </c>
      <c r="C59">
        <v>101020301</v>
      </c>
      <c r="D59" t="s">
        <v>443</v>
      </c>
      <c r="E59" s="3">
        <v>-1.1686293494127999</v>
      </c>
      <c r="F59" s="3">
        <v>-0.69818242669679997</v>
      </c>
      <c r="G59" s="3">
        <v>4.8997050495E-2</v>
      </c>
      <c r="H59" s="3">
        <v>8.9879364805299997E-2</v>
      </c>
      <c r="I59" s="3">
        <v>1.3345349493923</v>
      </c>
      <c r="J59" s="3">
        <v>1.0149143786774</v>
      </c>
      <c r="K59" s="3">
        <v>1.4624621972745999</v>
      </c>
      <c r="L59" s="3">
        <v>1.643955355406</v>
      </c>
      <c r="M59" s="3">
        <v>2.3958152308030001</v>
      </c>
      <c r="N59" s="3">
        <v>5.3825744315129</v>
      </c>
      <c r="O59" s="3">
        <v>5.8462782568833997</v>
      </c>
      <c r="P59" s="3">
        <v>5.7070104815505003</v>
      </c>
      <c r="Q59" s="3">
        <v>0.85196707339190003</v>
      </c>
      <c r="R59" s="3">
        <v>1.2018174241269</v>
      </c>
      <c r="S59" s="3">
        <v>1.2634141198764</v>
      </c>
      <c r="T59" s="3">
        <v>1.3656200607966</v>
      </c>
      <c r="U59" s="3">
        <v>2.7152385293039001</v>
      </c>
      <c r="V59" s="3">
        <v>2.1933793599263001</v>
      </c>
      <c r="W59" s="3">
        <v>1.826787502807</v>
      </c>
      <c r="X59" s="3">
        <v>4.8354303695540004</v>
      </c>
      <c r="Y59" s="3">
        <v>5.9117251949769001</v>
      </c>
      <c r="Z59" s="3">
        <v>6.7957899290013</v>
      </c>
      <c r="AA59" s="3">
        <v>7.6202953941159999</v>
      </c>
      <c r="AB59" s="3">
        <v>8.3740360172551007</v>
      </c>
      <c r="AC59" s="3">
        <v>0.58872248203169997</v>
      </c>
      <c r="AD59" s="3">
        <v>3.1278193848626001</v>
      </c>
      <c r="AE59" s="3">
        <v>2.1275444079128998</v>
      </c>
      <c r="AF59" s="3">
        <v>1.352219848326</v>
      </c>
      <c r="AG59" s="3">
        <v>-0.54916777102879999</v>
      </c>
      <c r="AH59" s="3">
        <v>3.1821318402170999</v>
      </c>
      <c r="AI59" s="3">
        <v>2.0456661826801001</v>
      </c>
      <c r="AJ59" s="3">
        <v>2.1632210655017001</v>
      </c>
      <c r="AK59" s="3">
        <v>-0.36056170134120002</v>
      </c>
      <c r="AL59" s="3">
        <v>-1.9501688821906999</v>
      </c>
      <c r="AM59" s="3">
        <v>-2.8740275978317</v>
      </c>
      <c r="AN59" s="3">
        <v>-2.6923216981628002</v>
      </c>
      <c r="AO59" s="3">
        <v>0.81945295445169997</v>
      </c>
      <c r="AP59" s="3">
        <v>0.2087665713945</v>
      </c>
      <c r="AQ59" s="3">
        <v>0.68286387533030002</v>
      </c>
      <c r="AR59" s="3">
        <v>-0.3313292483952</v>
      </c>
      <c r="AS59" s="3">
        <v>-0.2225756490402</v>
      </c>
      <c r="AT59" s="3">
        <v>0.33895616114869997</v>
      </c>
      <c r="AU59" s="3">
        <v>1.47664216578E-2</v>
      </c>
      <c r="AV59" s="3">
        <v>-0.65302213906390005</v>
      </c>
      <c r="AW59" s="3">
        <v>1.21</v>
      </c>
    </row>
    <row r="60" spans="1:49">
      <c r="A60">
        <v>5</v>
      </c>
      <c r="B60" t="s">
        <v>404</v>
      </c>
      <c r="C60">
        <v>101020302</v>
      </c>
      <c r="D60" t="s">
        <v>444</v>
      </c>
      <c r="E60" s="3">
        <v>-1.4906491823585</v>
      </c>
      <c r="F60" s="3">
        <v>-1.4581711376227999</v>
      </c>
      <c r="G60" s="3">
        <v>1.2891693861772</v>
      </c>
      <c r="H60" s="3">
        <v>1.5247061099557</v>
      </c>
      <c r="I60" s="3">
        <v>1.8383982577999001</v>
      </c>
      <c r="J60" s="3">
        <v>0.73050715863140003</v>
      </c>
      <c r="K60" s="3">
        <v>1.8621627605677999</v>
      </c>
      <c r="L60" s="3">
        <v>1.9445271853802</v>
      </c>
      <c r="M60" s="3">
        <v>3.2912860145453999</v>
      </c>
      <c r="N60" s="3">
        <v>4.3392910437354999</v>
      </c>
      <c r="O60" s="3">
        <v>4.3247173387834996</v>
      </c>
      <c r="P60" s="3">
        <v>3.6209284666857</v>
      </c>
      <c r="Q60" s="3">
        <v>0.42969209439479999</v>
      </c>
      <c r="R60" s="3">
        <v>1.3972994567298</v>
      </c>
      <c r="S60" s="3">
        <v>3.8092491807335001</v>
      </c>
      <c r="T60" s="3">
        <v>4.2784764518634999</v>
      </c>
      <c r="U60" s="3">
        <v>7.0564210230051003</v>
      </c>
      <c r="V60" s="3">
        <v>7.2569616322914996</v>
      </c>
      <c r="W60" s="3">
        <v>8.8267962617176998</v>
      </c>
      <c r="X60" s="3">
        <v>10.199644867693999</v>
      </c>
      <c r="Y60" s="3">
        <v>11.452632178581901</v>
      </c>
      <c r="Z60" s="3">
        <v>14.3741974230572</v>
      </c>
      <c r="AA60" s="3">
        <v>14.3959787582091</v>
      </c>
      <c r="AB60" s="3">
        <v>14.6525870732575</v>
      </c>
      <c r="AC60" s="3">
        <v>-6.6002909750700001E-2</v>
      </c>
      <c r="AD60" s="3">
        <v>0.6268350304336</v>
      </c>
      <c r="AE60" s="3">
        <v>0.4126217864308</v>
      </c>
      <c r="AF60" s="3">
        <v>-0.86911165835049997</v>
      </c>
      <c r="AG60" s="3">
        <v>-1.4233231687779999</v>
      </c>
      <c r="AH60" s="3">
        <v>-1.8778941044102</v>
      </c>
      <c r="AI60" s="3">
        <v>-4.4233062498348001</v>
      </c>
      <c r="AJ60" s="3">
        <v>-5.0851424823158</v>
      </c>
      <c r="AK60" s="3">
        <v>-9.3250783673297004</v>
      </c>
      <c r="AL60" s="3">
        <v>-10.0864884354928</v>
      </c>
      <c r="AM60" s="3">
        <v>-9.0895034958258005</v>
      </c>
      <c r="AN60" s="3">
        <v>-11.0063482573635</v>
      </c>
      <c r="AO60" s="3">
        <v>-1.3547895820786</v>
      </c>
      <c r="AP60" s="3">
        <v>-1.2695587855382999</v>
      </c>
      <c r="AQ60" s="3">
        <v>-0.91881281613029997</v>
      </c>
      <c r="AR60" s="3">
        <v>1.3924846040012</v>
      </c>
      <c r="AS60" s="3">
        <v>1.1258943990468999</v>
      </c>
      <c r="AT60" s="3">
        <v>3.0232304740196998</v>
      </c>
      <c r="AU60" s="3">
        <v>1.8576953020108999</v>
      </c>
      <c r="AV60" s="3">
        <v>4.0919634608528002</v>
      </c>
      <c r="AW60" s="3">
        <v>4.46</v>
      </c>
    </row>
    <row r="61" spans="1:49">
      <c r="A61">
        <v>5</v>
      </c>
      <c r="B61" t="s">
        <v>404</v>
      </c>
      <c r="C61">
        <v>101020303</v>
      </c>
      <c r="D61" t="s">
        <v>445</v>
      </c>
      <c r="E61" s="3">
        <v>-0.78002603616470001</v>
      </c>
      <c r="F61" s="3">
        <v>-1.3773541218476</v>
      </c>
      <c r="G61" s="3">
        <v>-0.33467143253069997</v>
      </c>
      <c r="H61" s="3">
        <v>0.78242824463619998</v>
      </c>
      <c r="I61" s="3">
        <v>0.64576463106140003</v>
      </c>
      <c r="J61" s="3">
        <v>2.6984511665405999</v>
      </c>
      <c r="K61" s="3">
        <v>2.5168156847732002</v>
      </c>
      <c r="L61" s="3">
        <v>3.6635183357127001</v>
      </c>
      <c r="M61" s="3">
        <v>5.1212555132734998</v>
      </c>
      <c r="N61" s="3">
        <v>5.12302225007</v>
      </c>
      <c r="O61" s="3">
        <v>6.3669724377827999</v>
      </c>
      <c r="P61" s="3">
        <v>9.0809929507476994</v>
      </c>
      <c r="Q61" s="3">
        <v>-2.3669269198623</v>
      </c>
      <c r="R61" s="3">
        <v>-0.85595414224900002</v>
      </c>
      <c r="S61" s="3">
        <v>-0.19623549071980001</v>
      </c>
      <c r="T61" s="3">
        <v>1.3336782226609001</v>
      </c>
      <c r="U61" s="3">
        <v>2.7789361121515999</v>
      </c>
      <c r="V61" s="3">
        <v>2.1494215893609998</v>
      </c>
      <c r="W61" s="3">
        <v>4.8626750940464998</v>
      </c>
      <c r="X61" s="3">
        <v>5.4630433212745002</v>
      </c>
      <c r="Y61" s="3">
        <v>6.9624670380950997</v>
      </c>
      <c r="Z61" s="3">
        <v>10.152175238830599</v>
      </c>
      <c r="AA61" s="3">
        <v>12.361638406166</v>
      </c>
      <c r="AB61" s="3">
        <v>7.6016218347185003</v>
      </c>
      <c r="AC61" s="3">
        <v>0.67607432609149998</v>
      </c>
      <c r="AD61" s="3">
        <v>-0.77638672761990002</v>
      </c>
      <c r="AE61" s="3">
        <v>-1.4094295473956</v>
      </c>
      <c r="AF61" s="3">
        <v>-1.0595947153267</v>
      </c>
      <c r="AG61" s="3">
        <v>0.54477647640439997</v>
      </c>
      <c r="AH61" s="3">
        <v>-0.78534196204759998</v>
      </c>
      <c r="AI61" s="3">
        <v>1.1480615700528001</v>
      </c>
      <c r="AJ61" s="3">
        <v>0.71348852665429996</v>
      </c>
      <c r="AK61" s="3">
        <v>-0.74779384786909997</v>
      </c>
      <c r="AL61" s="3">
        <v>0.98747169969500004</v>
      </c>
      <c r="AM61" s="3">
        <v>-4.8482076454800002E-2</v>
      </c>
      <c r="AN61" s="3">
        <v>-2.0420541595216002</v>
      </c>
      <c r="AO61" s="3">
        <v>-3.5645472823979998</v>
      </c>
      <c r="AP61" s="3">
        <v>-1.5875079310111</v>
      </c>
      <c r="AQ61" s="3">
        <v>-0.90696508091990002</v>
      </c>
      <c r="AR61" s="3">
        <v>-0.26980626123349999</v>
      </c>
      <c r="AS61" s="3">
        <v>-0.77656893080059997</v>
      </c>
      <c r="AT61" s="3">
        <v>-1.7156457024100999</v>
      </c>
      <c r="AU61" s="3">
        <v>0.545504572016</v>
      </c>
      <c r="AV61" s="3">
        <v>-0.76465284173979997</v>
      </c>
      <c r="AW61" s="3">
        <v>-0.34</v>
      </c>
    </row>
    <row r="62" spans="1:49">
      <c r="A62">
        <v>5</v>
      </c>
      <c r="B62" t="s">
        <v>404</v>
      </c>
      <c r="C62">
        <v>101020304</v>
      </c>
      <c r="D62" t="s">
        <v>446</v>
      </c>
      <c r="E62" s="3">
        <v>0.2941033871896</v>
      </c>
      <c r="F62" s="3">
        <v>-0.58888139815990004</v>
      </c>
      <c r="G62" s="3">
        <v>-0.2658206171268</v>
      </c>
      <c r="H62" s="3">
        <v>-0.21423678456020001</v>
      </c>
      <c r="I62" s="3">
        <v>-0.52955676450739997</v>
      </c>
      <c r="J62" s="3">
        <v>0.3491597488705</v>
      </c>
      <c r="K62" s="3">
        <v>1.9243087160114001</v>
      </c>
      <c r="L62" s="3">
        <v>0.67026462644889995</v>
      </c>
      <c r="M62" s="3">
        <v>1.887612684819</v>
      </c>
      <c r="N62" s="3">
        <v>3.0373943446295</v>
      </c>
      <c r="O62" s="3">
        <v>2.897734450378</v>
      </c>
      <c r="P62" s="3">
        <v>3.8308249071603999</v>
      </c>
      <c r="Q62" s="3">
        <v>0.51225444110329998</v>
      </c>
      <c r="R62" s="3">
        <v>0.28596600050729998</v>
      </c>
      <c r="S62" s="3">
        <v>1.4474831348388999</v>
      </c>
      <c r="T62" s="3">
        <v>5.1129852021101003</v>
      </c>
      <c r="U62" s="3">
        <v>5.3772347436567998</v>
      </c>
      <c r="V62" s="3">
        <v>5.8123636775846004</v>
      </c>
      <c r="W62" s="3">
        <v>8.5843382900378007</v>
      </c>
      <c r="X62" s="3">
        <v>11.4116352281484</v>
      </c>
      <c r="Y62" s="3">
        <v>13.0199134837831</v>
      </c>
      <c r="Z62" s="3">
        <v>13.5890122926685</v>
      </c>
      <c r="AA62" s="3">
        <v>13.5589392341781</v>
      </c>
      <c r="AB62" s="3">
        <v>14.9821710558486</v>
      </c>
      <c r="AC62" s="3">
        <v>-1.4576091674692</v>
      </c>
      <c r="AD62" s="3">
        <v>-0.43562602539060002</v>
      </c>
      <c r="AE62" s="3">
        <v>0.72289696431859995</v>
      </c>
      <c r="AF62" s="3">
        <v>0.34823492461810002</v>
      </c>
      <c r="AG62" s="3">
        <v>-3.4937082100104999</v>
      </c>
      <c r="AH62" s="3">
        <v>-1.1836820191916999</v>
      </c>
      <c r="AI62" s="3">
        <v>-1.3321864064119999</v>
      </c>
      <c r="AJ62" s="3">
        <v>-2.8820902056525002</v>
      </c>
      <c r="AK62" s="3">
        <v>-5.5635727636964996</v>
      </c>
      <c r="AL62" s="3">
        <v>-5.8606276168858003</v>
      </c>
      <c r="AM62" s="3">
        <v>-6.3265980273098998</v>
      </c>
      <c r="AN62" s="3">
        <v>-5.8151570460892996</v>
      </c>
      <c r="AO62" s="3">
        <v>-1.1690987699971001</v>
      </c>
      <c r="AP62" s="3">
        <v>-2.8710480055423</v>
      </c>
      <c r="AQ62" s="3">
        <v>-2.7853640376194999</v>
      </c>
      <c r="AR62" s="3">
        <v>-3.3966624113691002</v>
      </c>
      <c r="AS62" s="3">
        <v>-4.0434688726549997</v>
      </c>
      <c r="AT62" s="3">
        <v>-2.2360889913722999</v>
      </c>
      <c r="AU62" s="3">
        <v>-2.0394597137445998</v>
      </c>
      <c r="AV62" s="3">
        <v>-0.1681237044012</v>
      </c>
      <c r="AW62" s="3">
        <v>-0.53</v>
      </c>
    </row>
    <row r="63" spans="1:49">
      <c r="A63">
        <v>3</v>
      </c>
      <c r="B63" t="s">
        <v>400</v>
      </c>
      <c r="C63">
        <v>10103</v>
      </c>
      <c r="D63" t="s">
        <v>447</v>
      </c>
      <c r="E63" s="3">
        <v>-0.80202879916210001</v>
      </c>
      <c r="F63" s="3">
        <v>-0.63690368564720001</v>
      </c>
      <c r="G63" s="3">
        <v>-2.3656871875205998</v>
      </c>
      <c r="H63" s="3">
        <v>-1.8494538294862</v>
      </c>
      <c r="I63" s="3">
        <v>-1.8641766183194</v>
      </c>
      <c r="J63" s="3">
        <v>-1.8890968457277999</v>
      </c>
      <c r="K63" s="3">
        <v>-1.7749866956952001</v>
      </c>
      <c r="L63" s="3">
        <v>-1.2930784219860001</v>
      </c>
      <c r="M63" s="3">
        <v>-0.5905703466201</v>
      </c>
      <c r="N63" s="3">
        <v>-0.64913895437449998</v>
      </c>
      <c r="O63" s="3">
        <v>-2.9270206181E-2</v>
      </c>
      <c r="P63" s="3">
        <v>2.0357592877349</v>
      </c>
      <c r="Q63" s="3">
        <v>1.3015140524944999</v>
      </c>
      <c r="R63" s="3">
        <v>5.8112359330367003</v>
      </c>
      <c r="S63" s="3">
        <v>5.7273047237277996</v>
      </c>
      <c r="T63" s="3">
        <v>5.0333226858803002</v>
      </c>
      <c r="U63" s="3">
        <v>5.1979691391885003</v>
      </c>
      <c r="V63" s="3">
        <v>10.622853413927601</v>
      </c>
      <c r="W63" s="3">
        <v>11.7536691645136</v>
      </c>
      <c r="X63" s="3">
        <v>10.9250223073425</v>
      </c>
      <c r="Y63" s="3">
        <v>12.112350734050899</v>
      </c>
      <c r="Z63" s="3">
        <v>11.6663065634772</v>
      </c>
      <c r="AA63" s="3">
        <v>10.9635424230248</v>
      </c>
      <c r="AB63" s="3">
        <v>9.8766185269198008</v>
      </c>
      <c r="AC63" s="3">
        <v>6.8991515886100002E-2</v>
      </c>
      <c r="AD63" s="3">
        <v>-1.4130601187292999</v>
      </c>
      <c r="AE63" s="3">
        <v>8.03754006135E-2</v>
      </c>
      <c r="AF63" s="3">
        <v>-1.1468615324828999</v>
      </c>
      <c r="AG63" s="3">
        <v>-1.9408953915106</v>
      </c>
      <c r="AH63" s="3">
        <v>-2.6904868705999001</v>
      </c>
      <c r="AI63" s="3">
        <v>-1.9246887986397001</v>
      </c>
      <c r="AJ63" s="3">
        <v>-2.7077510200928998</v>
      </c>
      <c r="AK63" s="3">
        <v>-3.5079807180134002</v>
      </c>
      <c r="AL63" s="3">
        <v>-3.7645691846245</v>
      </c>
      <c r="AM63" s="3">
        <v>-2.5019618539808</v>
      </c>
      <c r="AN63" s="3">
        <v>-2.3953290457229999</v>
      </c>
      <c r="AO63" s="3">
        <v>0.27965496553269997</v>
      </c>
      <c r="AP63" s="3">
        <v>-1.8318248454898001</v>
      </c>
      <c r="AQ63" s="3">
        <v>-2.4438499559179001</v>
      </c>
      <c r="AR63" s="3">
        <v>-2.715022809138</v>
      </c>
      <c r="AS63" s="3">
        <v>-1.8518508113189001</v>
      </c>
      <c r="AT63" s="3">
        <v>-2.7465293568539</v>
      </c>
      <c r="AU63" s="3">
        <v>-0.2217784639623</v>
      </c>
      <c r="AV63" s="3">
        <v>-1.9388769967877999</v>
      </c>
      <c r="AW63" s="3">
        <v>-1.63</v>
      </c>
    </row>
    <row r="64" spans="1:49">
      <c r="A64">
        <v>4</v>
      </c>
      <c r="B64" t="s">
        <v>402</v>
      </c>
      <c r="C64">
        <v>1010301</v>
      </c>
      <c r="D64" t="s">
        <v>448</v>
      </c>
      <c r="E64" s="3">
        <v>-1.1723008380127999</v>
      </c>
      <c r="F64" s="3">
        <v>-1.3290376740411001</v>
      </c>
      <c r="G64" s="3">
        <v>-1.6802746300128999</v>
      </c>
      <c r="H64" s="3">
        <v>-1.0067617836061</v>
      </c>
      <c r="I64" s="3">
        <v>-0.61776016455890004</v>
      </c>
      <c r="J64" s="3">
        <v>-1.2174502624062999</v>
      </c>
      <c r="K64" s="3">
        <v>1.3096593970599999</v>
      </c>
      <c r="L64" s="3">
        <v>0.1592579503764</v>
      </c>
      <c r="M64" s="3">
        <v>2.6939251811739</v>
      </c>
      <c r="N64" s="3">
        <v>2.1393511093747999</v>
      </c>
      <c r="O64" s="3">
        <v>4.5406053205324</v>
      </c>
      <c r="P64" s="3">
        <v>7.7744187039402997</v>
      </c>
      <c r="Q64" s="3">
        <v>1.7364389736426</v>
      </c>
      <c r="R64" s="3">
        <v>5.1492967275610004</v>
      </c>
      <c r="S64" s="3">
        <v>9.7073353844213006</v>
      </c>
      <c r="T64" s="3">
        <v>9.1842882374807004</v>
      </c>
      <c r="U64" s="3">
        <v>10.3280821292295</v>
      </c>
      <c r="V64" s="3">
        <v>12.860909761219901</v>
      </c>
      <c r="W64" s="3">
        <v>13.2622797419659</v>
      </c>
      <c r="X64" s="3">
        <v>8.5804743850733001</v>
      </c>
      <c r="Y64" s="3">
        <v>11.099392181431901</v>
      </c>
      <c r="Z64" s="3">
        <v>8.8636628304668008</v>
      </c>
      <c r="AA64" s="3">
        <v>8.7844649652310007</v>
      </c>
      <c r="AB64" s="3">
        <v>5.9797731506284002</v>
      </c>
      <c r="AC64" s="3">
        <v>1.1741302399861999</v>
      </c>
      <c r="AD64" s="3">
        <v>-0.55919985733010003</v>
      </c>
      <c r="AE64" s="3">
        <v>-1.1665088752716</v>
      </c>
      <c r="AF64" s="3">
        <v>-4.7241800710878001</v>
      </c>
      <c r="AG64" s="3">
        <v>-3.9287720792808001</v>
      </c>
      <c r="AH64" s="3">
        <v>-7.2919699175349004</v>
      </c>
      <c r="AI64" s="3">
        <v>-5.2283633390585003</v>
      </c>
      <c r="AJ64" s="3">
        <v>-5.8777808222486998</v>
      </c>
      <c r="AK64" s="3">
        <v>-9.4035385777018003</v>
      </c>
      <c r="AL64" s="3">
        <v>-7.4860437729304001</v>
      </c>
      <c r="AM64" s="3">
        <v>-8.6813938067317995</v>
      </c>
      <c r="AN64" s="3">
        <v>-8.4262292350839001</v>
      </c>
      <c r="AO64" s="3">
        <v>2.6824625198907999</v>
      </c>
      <c r="AP64" s="3">
        <v>-2.3767601563216001</v>
      </c>
      <c r="AQ64" s="3">
        <v>-4.1890335713667</v>
      </c>
      <c r="AR64" s="3">
        <v>-1.7278808341937999</v>
      </c>
      <c r="AS64" s="3">
        <v>-2.4931691998273</v>
      </c>
      <c r="AT64" s="3">
        <v>-2.1290858682449998</v>
      </c>
      <c r="AU64" s="3">
        <v>-0.99444282804319994</v>
      </c>
      <c r="AV64" s="3">
        <v>-4.7001951987449004</v>
      </c>
      <c r="AW64" s="3">
        <v>-2.62</v>
      </c>
    </row>
    <row r="65" spans="1:49">
      <c r="A65">
        <v>5</v>
      </c>
      <c r="B65" t="s">
        <v>404</v>
      </c>
      <c r="C65">
        <v>101030101</v>
      </c>
      <c r="D65" t="s">
        <v>449</v>
      </c>
      <c r="E65" s="3">
        <v>-1.1723008380127999</v>
      </c>
      <c r="F65" s="3">
        <v>-1.3290376740411001</v>
      </c>
      <c r="G65" s="3">
        <v>-1.6802746300128999</v>
      </c>
      <c r="H65" s="3">
        <v>-1.0067617836061</v>
      </c>
      <c r="I65" s="3">
        <v>-0.61776016455890004</v>
      </c>
      <c r="J65" s="3">
        <v>-1.2174502624062999</v>
      </c>
      <c r="K65" s="3">
        <v>1.3096593970599999</v>
      </c>
      <c r="L65" s="3">
        <v>0.1592579503764</v>
      </c>
      <c r="M65" s="3">
        <v>2.6939251811739</v>
      </c>
      <c r="N65" s="3">
        <v>2.1393511093747999</v>
      </c>
      <c r="O65" s="3">
        <v>4.5406053205324</v>
      </c>
      <c r="P65" s="3">
        <v>7.7744187039402997</v>
      </c>
      <c r="Q65" s="3">
        <v>1.7364389736426</v>
      </c>
      <c r="R65" s="3">
        <v>5.1492967275610004</v>
      </c>
      <c r="S65" s="3">
        <v>9.7073353844213006</v>
      </c>
      <c r="T65" s="3">
        <v>9.1842882374807004</v>
      </c>
      <c r="U65" s="3">
        <v>10.3280821292295</v>
      </c>
      <c r="V65" s="3">
        <v>12.860909761219901</v>
      </c>
      <c r="W65" s="3">
        <v>13.2622797419659</v>
      </c>
      <c r="X65" s="3">
        <v>8.5804743850733001</v>
      </c>
      <c r="Y65" s="3">
        <v>11.099392181431901</v>
      </c>
      <c r="Z65" s="3">
        <v>8.8636628304668008</v>
      </c>
      <c r="AA65" s="3">
        <v>8.7844649652310007</v>
      </c>
      <c r="AB65" s="3">
        <v>5.9797731506284002</v>
      </c>
      <c r="AC65" s="3">
        <v>1.1741302399861999</v>
      </c>
      <c r="AD65" s="3">
        <v>-0.55919985733010003</v>
      </c>
      <c r="AE65" s="3">
        <v>-1.1665088752716</v>
      </c>
      <c r="AF65" s="3">
        <v>-4.7241800710878001</v>
      </c>
      <c r="AG65" s="3">
        <v>-3.9287720792808001</v>
      </c>
      <c r="AH65" s="3">
        <v>-7.2919699175349004</v>
      </c>
      <c r="AI65" s="3">
        <v>-5.2283633390585003</v>
      </c>
      <c r="AJ65" s="3">
        <v>-5.8777808222486998</v>
      </c>
      <c r="AK65" s="3">
        <v>-9.4035385777018003</v>
      </c>
      <c r="AL65" s="3">
        <v>-7.4860437729304001</v>
      </c>
      <c r="AM65" s="3">
        <v>-8.6813938067317995</v>
      </c>
      <c r="AN65" s="3">
        <v>-8.4262292350839001</v>
      </c>
      <c r="AO65" s="3">
        <v>2.6824625198907999</v>
      </c>
      <c r="AP65" s="3">
        <v>-2.3767601563216001</v>
      </c>
      <c r="AQ65" s="3">
        <v>-4.1890335713667</v>
      </c>
      <c r="AR65" s="3">
        <v>-1.7278808341937999</v>
      </c>
      <c r="AS65" s="3">
        <v>-2.4931691998273</v>
      </c>
      <c r="AT65" s="3">
        <v>-2.1290858682449998</v>
      </c>
      <c r="AU65" s="3">
        <v>-0.99444282804319994</v>
      </c>
      <c r="AV65" s="3">
        <v>-4.7001951987449004</v>
      </c>
      <c r="AW65" s="3">
        <v>-2.62</v>
      </c>
    </row>
    <row r="66" spans="1:49">
      <c r="A66">
        <v>4</v>
      </c>
      <c r="B66" t="s">
        <v>402</v>
      </c>
      <c r="C66">
        <v>1010302</v>
      </c>
      <c r="D66" t="s">
        <v>450</v>
      </c>
      <c r="E66" s="3">
        <v>-0.65029508276000003</v>
      </c>
      <c r="F66" s="3">
        <v>-0.35327421518230001</v>
      </c>
      <c r="G66" s="3">
        <v>-2.6465622839553</v>
      </c>
      <c r="H66" s="3">
        <v>-2.1947804609561001</v>
      </c>
      <c r="I66" s="3">
        <v>-2.3749454068586</v>
      </c>
      <c r="J66" s="3">
        <v>-2.1643307859204999</v>
      </c>
      <c r="K66" s="3">
        <v>-3.0390432982179001</v>
      </c>
      <c r="L66" s="3">
        <v>-1.8882310992672999</v>
      </c>
      <c r="M66" s="3">
        <v>-1.9365232154484</v>
      </c>
      <c r="N66" s="3">
        <v>-1.7918338276792001</v>
      </c>
      <c r="O66" s="3">
        <v>-1.9019587281529999</v>
      </c>
      <c r="P66" s="3">
        <v>-0.3158849873474</v>
      </c>
      <c r="Q66" s="3">
        <v>1.1088213789162</v>
      </c>
      <c r="R66" s="3">
        <v>6.1045068610688</v>
      </c>
      <c r="S66" s="3">
        <v>3.9639595769195002</v>
      </c>
      <c r="T66" s="3">
        <v>3.1942451550784998</v>
      </c>
      <c r="U66" s="3">
        <v>2.9250821655008998</v>
      </c>
      <c r="V66" s="3">
        <v>9.6312867314755</v>
      </c>
      <c r="W66" s="3">
        <v>11.085282067286901</v>
      </c>
      <c r="X66" s="3">
        <v>11.963769883089199</v>
      </c>
      <c r="Y66" s="3">
        <v>12.561140127891299</v>
      </c>
      <c r="Z66" s="3">
        <v>12.9080126321373</v>
      </c>
      <c r="AA66" s="3">
        <v>11.9289786186974</v>
      </c>
      <c r="AB66" s="3">
        <v>11.6031085889207</v>
      </c>
      <c r="AC66" s="3">
        <v>-0.39596720727410001</v>
      </c>
      <c r="AD66" s="3">
        <v>-1.7722998849592999</v>
      </c>
      <c r="AE66" s="3">
        <v>0.60496992273210004</v>
      </c>
      <c r="AF66" s="3">
        <v>0.35820332840270003</v>
      </c>
      <c r="AG66" s="3">
        <v>-1.1045473508624</v>
      </c>
      <c r="AH66" s="3">
        <v>-0.75453110731920003</v>
      </c>
      <c r="AI66" s="3">
        <v>-0.53475261908829996</v>
      </c>
      <c r="AJ66" s="3">
        <v>-1.3740424303497001</v>
      </c>
      <c r="AK66" s="3">
        <v>-1.0275762267220001</v>
      </c>
      <c r="AL66" s="3">
        <v>-2.1988543697166998</v>
      </c>
      <c r="AM66" s="3">
        <v>9.7875368215899997E-2</v>
      </c>
      <c r="AN66" s="3">
        <v>0.1420172533448</v>
      </c>
      <c r="AO66" s="3">
        <v>-0.64476933619200005</v>
      </c>
      <c r="AP66" s="3">
        <v>-1.6221736633602</v>
      </c>
      <c r="AQ66" s="3">
        <v>-1.7724311641104999</v>
      </c>
      <c r="AR66" s="3">
        <v>-3.0948027167031</v>
      </c>
      <c r="AS66" s="3">
        <v>-1.6051184825458999</v>
      </c>
      <c r="AT66" s="3">
        <v>-2.9840763733747999</v>
      </c>
      <c r="AU66" s="3">
        <v>7.5486172956999997E-2</v>
      </c>
      <c r="AV66" s="3">
        <v>-0.87652406467120003</v>
      </c>
      <c r="AW66" s="3">
        <v>-1.25</v>
      </c>
    </row>
    <row r="67" spans="1:49">
      <c r="A67">
        <v>5</v>
      </c>
      <c r="B67" t="s">
        <v>404</v>
      </c>
      <c r="C67">
        <v>101030201</v>
      </c>
      <c r="D67" t="s">
        <v>451</v>
      </c>
      <c r="E67" s="3">
        <v>-0.28587269132569998</v>
      </c>
      <c r="F67" s="3">
        <v>0.27068752609980001</v>
      </c>
      <c r="G67" s="3">
        <v>-1.9055106730147999</v>
      </c>
      <c r="H67" s="3">
        <v>-2.0839873517686001</v>
      </c>
      <c r="I67" s="3">
        <v>-2.3959704729626998</v>
      </c>
      <c r="J67" s="3">
        <v>-2.1442100455337001</v>
      </c>
      <c r="K67" s="3">
        <v>-3.0484850132400001</v>
      </c>
      <c r="L67" s="3">
        <v>-1.7618575311841</v>
      </c>
      <c r="M67" s="3">
        <v>-1.8208395696243</v>
      </c>
      <c r="N67" s="3">
        <v>-1.6471604958604</v>
      </c>
      <c r="O67" s="3">
        <v>-1.7571903019260999</v>
      </c>
      <c r="P67" s="3">
        <v>9.5930555570599998E-2</v>
      </c>
      <c r="Q67" s="3">
        <v>1.0303752334492</v>
      </c>
      <c r="R67" s="3">
        <v>6.0781345992727998</v>
      </c>
      <c r="S67" s="3">
        <v>3.7533307707961998</v>
      </c>
      <c r="T67" s="3">
        <v>2.9312042459801999</v>
      </c>
      <c r="U67" s="3">
        <v>2.7937033922385002</v>
      </c>
      <c r="V67" s="3">
        <v>9.3694868750329992</v>
      </c>
      <c r="W67" s="3">
        <v>11.0438874810388</v>
      </c>
      <c r="X67" s="3">
        <v>11.941430960087899</v>
      </c>
      <c r="Y67" s="3">
        <v>12.521536436297501</v>
      </c>
      <c r="Z67" s="3">
        <v>12.993753737507999</v>
      </c>
      <c r="AA67" s="3">
        <v>11.984454287532399</v>
      </c>
      <c r="AB67" s="3">
        <v>11.4503700858976</v>
      </c>
      <c r="AC67" s="3">
        <v>-0.4575280966177</v>
      </c>
      <c r="AD67" s="3">
        <v>-1.3737645446238</v>
      </c>
      <c r="AE67" s="3">
        <v>1.3301936420296001</v>
      </c>
      <c r="AF67" s="3">
        <v>1.0343465723145</v>
      </c>
      <c r="AG67" s="3">
        <v>-0.66521103423369998</v>
      </c>
      <c r="AH67" s="3">
        <v>-0.29436415857409998</v>
      </c>
      <c r="AI67" s="3">
        <v>-0.1177592247521</v>
      </c>
      <c r="AJ67" s="3">
        <v>-1.0350858138397001</v>
      </c>
      <c r="AK67" s="3">
        <v>-0.64887473856269995</v>
      </c>
      <c r="AL67" s="3">
        <v>-1.9266456287072</v>
      </c>
      <c r="AM67" s="3">
        <v>0.52455141010640005</v>
      </c>
      <c r="AN67" s="3">
        <v>0.64412335048830005</v>
      </c>
      <c r="AO67" s="3">
        <v>-0.6982929679448</v>
      </c>
      <c r="AP67" s="3">
        <v>-1.5825771616179001</v>
      </c>
      <c r="AQ67" s="3">
        <v>-1.3553036593782</v>
      </c>
      <c r="AR67" s="3">
        <v>-3.0903211344489998</v>
      </c>
      <c r="AS67" s="3">
        <v>-1.7720433871407</v>
      </c>
      <c r="AT67" s="3">
        <v>-3.2165997855607</v>
      </c>
      <c r="AU67" s="3">
        <v>-4.4984504575099997E-2</v>
      </c>
      <c r="AV67" s="3">
        <v>-1.000187682402</v>
      </c>
      <c r="AW67" s="3">
        <v>-1.26</v>
      </c>
    </row>
    <row r="68" spans="1:49">
      <c r="A68">
        <v>5</v>
      </c>
      <c r="B68" t="s">
        <v>404</v>
      </c>
      <c r="C68">
        <v>101030202</v>
      </c>
      <c r="D68" t="s">
        <v>452</v>
      </c>
      <c r="E68" s="3">
        <v>-5.8499771495338999</v>
      </c>
      <c r="F68" s="3">
        <v>-9.2561373562979998</v>
      </c>
      <c r="G68" s="3">
        <v>-13.2200969034834</v>
      </c>
      <c r="H68" s="3">
        <v>-3.7756079745923001</v>
      </c>
      <c r="I68" s="3">
        <v>-2.0749537989237998</v>
      </c>
      <c r="J68" s="3">
        <v>-2.4514192179681</v>
      </c>
      <c r="K68" s="3">
        <v>-2.9043262296896</v>
      </c>
      <c r="L68" s="3">
        <v>-3.6913650205677002</v>
      </c>
      <c r="M68" s="3">
        <v>-3.5871302932510001</v>
      </c>
      <c r="N68" s="3">
        <v>-3.8560739695596</v>
      </c>
      <c r="O68" s="3">
        <v>-3.9675557040256</v>
      </c>
      <c r="P68" s="3">
        <v>-6.1917859848193997</v>
      </c>
      <c r="Q68" s="3">
        <v>2.3031364111041999</v>
      </c>
      <c r="R68" s="3">
        <v>6.5060152909391</v>
      </c>
      <c r="S68" s="3">
        <v>7.1707092249426996</v>
      </c>
      <c r="T68" s="3">
        <v>7.1989506756189003</v>
      </c>
      <c r="U68" s="3">
        <v>4.9252778779071003</v>
      </c>
      <c r="V68" s="3">
        <v>13.617097660908</v>
      </c>
      <c r="W68" s="3">
        <v>11.7155001144962</v>
      </c>
      <c r="X68" s="3">
        <v>12.3038721454067</v>
      </c>
      <c r="Y68" s="3">
        <v>13.164092432545701</v>
      </c>
      <c r="Z68" s="3">
        <v>11.602634395754199</v>
      </c>
      <c r="AA68" s="3">
        <v>11.0843810311931</v>
      </c>
      <c r="AB68" s="3">
        <v>13.9284986902257</v>
      </c>
      <c r="AC68" s="3">
        <v>0.52088918120600003</v>
      </c>
      <c r="AD68" s="3">
        <v>-7.7078813347663004</v>
      </c>
      <c r="AE68" s="3">
        <v>-10.1961410944179</v>
      </c>
      <c r="AF68" s="3">
        <v>-9.7119282001985994</v>
      </c>
      <c r="AG68" s="3">
        <v>-7.6477976659081</v>
      </c>
      <c r="AH68" s="3">
        <v>-7.6080221991913</v>
      </c>
      <c r="AI68" s="3">
        <v>-6.7452388811836999</v>
      </c>
      <c r="AJ68" s="3">
        <v>-6.4222888507354998</v>
      </c>
      <c r="AK68" s="3">
        <v>-6.6677624301335001</v>
      </c>
      <c r="AL68" s="3">
        <v>-6.2529920837040001</v>
      </c>
      <c r="AM68" s="3">
        <v>-6.2568192924629997</v>
      </c>
      <c r="AN68" s="3">
        <v>-7.3360940567602002</v>
      </c>
      <c r="AO68" s="3">
        <v>0.22103513252279999</v>
      </c>
      <c r="AP68" s="3">
        <v>-2.2626912633680001</v>
      </c>
      <c r="AQ68" s="3">
        <v>-8.5199340108810002</v>
      </c>
      <c r="AR68" s="3">
        <v>-3.1672973105012998</v>
      </c>
      <c r="AS68" s="3">
        <v>1.0950781148299999</v>
      </c>
      <c r="AT68" s="3">
        <v>0.77724928332529997</v>
      </c>
      <c r="AU68" s="3">
        <v>2.0242338109760998</v>
      </c>
      <c r="AV68" s="3">
        <v>1.1238729439504</v>
      </c>
      <c r="AW68" s="3">
        <v>-1.0900000000000001</v>
      </c>
    </row>
    <row r="69" spans="1:49">
      <c r="A69">
        <v>3</v>
      </c>
      <c r="B69" t="s">
        <v>400</v>
      </c>
      <c r="C69">
        <v>10104</v>
      </c>
      <c r="D69" t="s">
        <v>453</v>
      </c>
      <c r="E69" s="3">
        <v>-1.1566837619993999</v>
      </c>
      <c r="F69" s="3">
        <v>-2.7458159658893999</v>
      </c>
      <c r="G69" s="3">
        <v>-2.1277684213949</v>
      </c>
      <c r="H69" s="3">
        <v>-3.2166810961876</v>
      </c>
      <c r="I69" s="3">
        <v>-3.242180144233</v>
      </c>
      <c r="J69" s="3">
        <v>-2.8643552156791001</v>
      </c>
      <c r="K69" s="3">
        <v>-2.7210287165046001</v>
      </c>
      <c r="L69" s="3">
        <v>-2.6377297946458</v>
      </c>
      <c r="M69" s="3">
        <v>-0.72529394397059999</v>
      </c>
      <c r="N69" s="3">
        <v>0.24552092317050001</v>
      </c>
      <c r="O69" s="3">
        <v>2.5513629467993</v>
      </c>
      <c r="P69" s="3">
        <v>3.8891453304177999</v>
      </c>
      <c r="Q69" s="3">
        <v>-0.78959617522110004</v>
      </c>
      <c r="R69" s="3">
        <v>0.85820874226120003</v>
      </c>
      <c r="S69" s="3">
        <v>2.3226372392708998</v>
      </c>
      <c r="T69" s="3">
        <v>3.9257440962663002</v>
      </c>
      <c r="U69" s="3">
        <v>6.9640567925615002</v>
      </c>
      <c r="V69" s="3">
        <v>11.1674825468246</v>
      </c>
      <c r="W69" s="3">
        <v>12.4881062392763</v>
      </c>
      <c r="X69" s="3">
        <v>13.597904116845401</v>
      </c>
      <c r="Y69" s="3">
        <v>14.322435228521901</v>
      </c>
      <c r="Z69" s="3">
        <v>16.073676736856999</v>
      </c>
      <c r="AA69" s="3">
        <v>17.608135385120001</v>
      </c>
      <c r="AB69" s="3">
        <v>19.773564380203702</v>
      </c>
      <c r="AC69" s="3">
        <v>0.21441905993900001</v>
      </c>
      <c r="AD69" s="3">
        <v>0.88710323339499997</v>
      </c>
      <c r="AE69" s="3">
        <v>1.0440376241508</v>
      </c>
      <c r="AF69" s="3">
        <v>0.1595535037402</v>
      </c>
      <c r="AG69" s="3">
        <v>0.852203306725</v>
      </c>
      <c r="AH69" s="3">
        <v>0.5813067042126</v>
      </c>
      <c r="AI69" s="3">
        <v>0.18586881797650001</v>
      </c>
      <c r="AJ69" s="3">
        <v>-0.87561728221559998</v>
      </c>
      <c r="AK69" s="3">
        <v>-0.4616302455779</v>
      </c>
      <c r="AL69" s="3">
        <v>-0.38912473192949998</v>
      </c>
      <c r="AM69" s="3">
        <v>-1.3565900534144999</v>
      </c>
      <c r="AN69" s="3">
        <v>-2.1603120648402001</v>
      </c>
      <c r="AO69" s="3">
        <v>-1.6764036572404999</v>
      </c>
      <c r="AP69" s="3">
        <v>-1.929655183235</v>
      </c>
      <c r="AQ69" s="3">
        <v>-1.8082105983532999</v>
      </c>
      <c r="AR69" s="3">
        <v>-3.1474116850990002</v>
      </c>
      <c r="AS69" s="3">
        <v>-5.2548789111214003</v>
      </c>
      <c r="AT69" s="3">
        <v>-6.0988943778326998</v>
      </c>
      <c r="AU69" s="3">
        <v>-5.0585048699044002</v>
      </c>
      <c r="AV69" s="3">
        <v>-3.2288115610291999</v>
      </c>
      <c r="AW69" s="3">
        <v>-2.41</v>
      </c>
    </row>
    <row r="70" spans="1:49">
      <c r="A70">
        <v>4</v>
      </c>
      <c r="B70" t="s">
        <v>402</v>
      </c>
      <c r="C70">
        <v>1010401</v>
      </c>
      <c r="D70" t="s">
        <v>454</v>
      </c>
      <c r="E70" s="3">
        <v>0.110433882929</v>
      </c>
      <c r="F70" s="3">
        <v>-0.4832096295503</v>
      </c>
      <c r="G70" s="3">
        <v>-0.49489586329140001</v>
      </c>
      <c r="H70" s="3">
        <v>-0.5890739498841</v>
      </c>
      <c r="I70" s="3">
        <v>-0.87517870407840004</v>
      </c>
      <c r="J70" s="3">
        <v>1.2186108941895</v>
      </c>
      <c r="K70" s="3">
        <v>2.1225349856142</v>
      </c>
      <c r="L70" s="3">
        <v>1.8640069909015999</v>
      </c>
      <c r="M70" s="3">
        <v>2.6936677192139999</v>
      </c>
      <c r="N70" s="3">
        <v>4.2091618379632996</v>
      </c>
      <c r="O70" s="3">
        <v>3.7231933661826999</v>
      </c>
      <c r="P70" s="3">
        <v>4.3962819881854003</v>
      </c>
      <c r="Q70" s="3">
        <v>-4.00897701466E-2</v>
      </c>
      <c r="R70" s="3">
        <v>3.7209512317579998</v>
      </c>
      <c r="S70" s="3">
        <v>5.6807818624252997</v>
      </c>
      <c r="T70" s="3">
        <v>6.3036282216643</v>
      </c>
      <c r="U70" s="3">
        <v>9.3107082097883005</v>
      </c>
      <c r="V70" s="3">
        <v>15.145054093098899</v>
      </c>
      <c r="W70" s="3">
        <v>15.783363505526101</v>
      </c>
      <c r="X70" s="3">
        <v>16.155460458399499</v>
      </c>
      <c r="Y70" s="3">
        <v>15.878478598345099</v>
      </c>
      <c r="Z70" s="3">
        <v>16.214294317719101</v>
      </c>
      <c r="AA70" s="3">
        <v>15.7224981258762</v>
      </c>
      <c r="AB70" s="3">
        <v>15.759524935371401</v>
      </c>
      <c r="AC70" s="3">
        <v>-3.6987366770600001E-2</v>
      </c>
      <c r="AD70" s="3">
        <v>0.86305926779669995</v>
      </c>
      <c r="AE70" s="3">
        <v>1.5096422448977</v>
      </c>
      <c r="AF70" s="3">
        <v>2.1709364135437998</v>
      </c>
      <c r="AG70" s="3">
        <v>2.1278446366616</v>
      </c>
      <c r="AH70" s="3">
        <v>2.0665497804216</v>
      </c>
      <c r="AI70" s="3">
        <v>2.1010656513293999</v>
      </c>
      <c r="AJ70" s="3">
        <v>2.4321211623017001</v>
      </c>
      <c r="AK70" s="3">
        <v>2.7414570822369</v>
      </c>
      <c r="AL70" s="3">
        <v>3.5216286278447999</v>
      </c>
      <c r="AM70" s="3">
        <v>4.0962838992248001</v>
      </c>
      <c r="AN70" s="3">
        <v>4.2981995311426999</v>
      </c>
      <c r="AO70" s="3">
        <v>-0.30863193612829998</v>
      </c>
      <c r="AP70" s="3">
        <v>0.24818814154380001</v>
      </c>
      <c r="AQ70" s="3">
        <v>0.12828863866420001</v>
      </c>
      <c r="AR70" s="3">
        <v>-0.27367434460559997</v>
      </c>
      <c r="AS70" s="3">
        <v>-0.19442331984219999</v>
      </c>
      <c r="AT70" s="3">
        <v>-0.82360198439950005</v>
      </c>
      <c r="AU70" s="3">
        <v>0.82902027733140005</v>
      </c>
      <c r="AV70" s="3">
        <v>-0.86674979479150005</v>
      </c>
      <c r="AW70" s="3">
        <v>-0.86</v>
      </c>
    </row>
    <row r="71" spans="1:49">
      <c r="A71">
        <v>5</v>
      </c>
      <c r="B71" t="s">
        <v>404</v>
      </c>
      <c r="C71">
        <v>101040101</v>
      </c>
      <c r="D71" t="s">
        <v>454</v>
      </c>
      <c r="E71" s="3">
        <v>0.110433882929</v>
      </c>
      <c r="F71" s="3">
        <v>-0.4832096295503</v>
      </c>
      <c r="G71" s="3">
        <v>-0.49489586329140001</v>
      </c>
      <c r="H71" s="3">
        <v>-0.5890739498841</v>
      </c>
      <c r="I71" s="3">
        <v>-0.87517870407840004</v>
      </c>
      <c r="J71" s="3">
        <v>1.2186108941895</v>
      </c>
      <c r="K71" s="3">
        <v>2.1225349856142</v>
      </c>
      <c r="L71" s="3">
        <v>1.8640069909015999</v>
      </c>
      <c r="M71" s="3">
        <v>2.6936677192139999</v>
      </c>
      <c r="N71" s="3">
        <v>4.2091618379632996</v>
      </c>
      <c r="O71" s="3">
        <v>3.7231933661826999</v>
      </c>
      <c r="P71" s="3">
        <v>4.3962819881854003</v>
      </c>
      <c r="Q71" s="3">
        <v>-4.00897701466E-2</v>
      </c>
      <c r="R71" s="3">
        <v>3.7209512317579998</v>
      </c>
      <c r="S71" s="3">
        <v>5.6807818624252997</v>
      </c>
      <c r="T71" s="3">
        <v>6.3036282216643</v>
      </c>
      <c r="U71" s="3">
        <v>9.3107082097883005</v>
      </c>
      <c r="V71" s="3">
        <v>15.145054093098899</v>
      </c>
      <c r="W71" s="3">
        <v>15.783363505526101</v>
      </c>
      <c r="X71" s="3">
        <v>16.155460458399499</v>
      </c>
      <c r="Y71" s="3">
        <v>15.878478598345099</v>
      </c>
      <c r="Z71" s="3">
        <v>16.214294317719101</v>
      </c>
      <c r="AA71" s="3">
        <v>15.7224981258762</v>
      </c>
      <c r="AB71" s="3">
        <v>15.759524935371401</v>
      </c>
      <c r="AC71" s="3">
        <v>-3.6987366770600001E-2</v>
      </c>
      <c r="AD71" s="3">
        <v>0.86305926779669995</v>
      </c>
      <c r="AE71" s="3">
        <v>1.5096422448977</v>
      </c>
      <c r="AF71" s="3">
        <v>2.1709364135437998</v>
      </c>
      <c r="AG71" s="3">
        <v>2.1278446366616</v>
      </c>
      <c r="AH71" s="3">
        <v>2.0665497804216</v>
      </c>
      <c r="AI71" s="3">
        <v>2.1010656513293999</v>
      </c>
      <c r="AJ71" s="3">
        <v>2.4321211623017001</v>
      </c>
      <c r="AK71" s="3">
        <v>2.7414570822369</v>
      </c>
      <c r="AL71" s="3">
        <v>3.5216286278447999</v>
      </c>
      <c r="AM71" s="3">
        <v>4.0962838992248001</v>
      </c>
      <c r="AN71" s="3">
        <v>4.2981995311426999</v>
      </c>
      <c r="AO71" s="3">
        <v>-0.30863193612829998</v>
      </c>
      <c r="AP71" s="3">
        <v>0.24818814154380001</v>
      </c>
      <c r="AQ71" s="3">
        <v>0.12828863866420001</v>
      </c>
      <c r="AR71" s="3">
        <v>-0.27367434460559997</v>
      </c>
      <c r="AS71" s="3">
        <v>-0.19442331984219999</v>
      </c>
      <c r="AT71" s="3">
        <v>-0.82360198439950005</v>
      </c>
      <c r="AU71" s="3">
        <v>0.82902027733140005</v>
      </c>
      <c r="AV71" s="3">
        <v>-0.86674979479150005</v>
      </c>
      <c r="AW71" s="3">
        <v>-0.86</v>
      </c>
    </row>
    <row r="72" spans="1:49">
      <c r="A72">
        <v>4</v>
      </c>
      <c r="B72" t="s">
        <v>402</v>
      </c>
      <c r="C72">
        <v>1010402</v>
      </c>
      <c r="D72" t="s">
        <v>455</v>
      </c>
      <c r="E72" s="3">
        <v>0.24246087320910001</v>
      </c>
      <c r="F72" s="3">
        <v>0.19673438032919999</v>
      </c>
      <c r="G72" s="3">
        <v>1.2998216722500001E-2</v>
      </c>
      <c r="H72" s="3">
        <v>-0.35522382535840002</v>
      </c>
      <c r="I72" s="3">
        <v>-0.29233592418600002</v>
      </c>
      <c r="J72" s="3">
        <v>-1.4918831511301001</v>
      </c>
      <c r="K72" s="3">
        <v>-1.470078495004</v>
      </c>
      <c r="L72" s="3">
        <v>-0.29508067534299998</v>
      </c>
      <c r="M72" s="3">
        <v>2.0662446987701002</v>
      </c>
      <c r="N72" s="3">
        <v>1.1744976562806999</v>
      </c>
      <c r="O72" s="3">
        <v>0.86837470235970005</v>
      </c>
      <c r="P72" s="3">
        <v>0.76225581182479996</v>
      </c>
      <c r="Q72" s="3">
        <v>0.38129671504669999</v>
      </c>
      <c r="R72" s="3">
        <v>6.1146559090907999</v>
      </c>
      <c r="S72" s="3">
        <v>8.5748439008378003</v>
      </c>
      <c r="T72" s="3">
        <v>9.7326500585900995</v>
      </c>
      <c r="U72" s="3">
        <v>12.7801123887049</v>
      </c>
      <c r="V72" s="3">
        <v>18.178015787307601</v>
      </c>
      <c r="W72" s="3">
        <v>20.678999692348501</v>
      </c>
      <c r="X72" s="3">
        <v>21.699361424365701</v>
      </c>
      <c r="Y72" s="3">
        <v>21.978030919572401</v>
      </c>
      <c r="Z72" s="3">
        <v>22.460757739661499</v>
      </c>
      <c r="AA72" s="3">
        <v>22.3089117615744</v>
      </c>
      <c r="AB72" s="3">
        <v>23.447205084513701</v>
      </c>
      <c r="AC72" s="3">
        <v>0.15193215941050001</v>
      </c>
      <c r="AD72" s="3">
        <v>-8.6095569971000006E-3</v>
      </c>
      <c r="AE72" s="3">
        <v>1.0727955551849999</v>
      </c>
      <c r="AF72" s="3">
        <v>1.9257003684276</v>
      </c>
      <c r="AG72" s="3">
        <v>1.1246839036363001</v>
      </c>
      <c r="AH72" s="3">
        <v>0.4272504855614</v>
      </c>
      <c r="AI72" s="3">
        <v>1.1466154034231</v>
      </c>
      <c r="AJ72" s="3">
        <v>2.2917454300758999</v>
      </c>
      <c r="AK72" s="3">
        <v>3.1854632581914002</v>
      </c>
      <c r="AL72" s="3">
        <v>3.4832864347651</v>
      </c>
      <c r="AM72" s="3">
        <v>2.5352969614702001</v>
      </c>
      <c r="AN72" s="3">
        <v>3.2732067303101999</v>
      </c>
      <c r="AO72" s="3">
        <v>-0.44782515712960003</v>
      </c>
      <c r="AP72" s="3">
        <v>0.11366437280820001</v>
      </c>
      <c r="AQ72" s="3">
        <v>0.1089713849109</v>
      </c>
      <c r="AR72" s="3">
        <v>-4.733033281E-2</v>
      </c>
      <c r="AS72" s="3">
        <v>0.25543116774219998</v>
      </c>
      <c r="AT72" s="3">
        <v>0.1395974728696</v>
      </c>
      <c r="AU72" s="3">
        <v>0.25069352234249997</v>
      </c>
      <c r="AV72" s="3">
        <v>0.47990713800649998</v>
      </c>
      <c r="AW72" s="3">
        <v>0.41</v>
      </c>
    </row>
    <row r="73" spans="1:49">
      <c r="A73">
        <v>5</v>
      </c>
      <c r="B73" t="s">
        <v>404</v>
      </c>
      <c r="C73">
        <v>101040201</v>
      </c>
      <c r="D73" t="s">
        <v>456</v>
      </c>
      <c r="E73" s="3">
        <v>3.2119558500100003E-2</v>
      </c>
      <c r="F73" s="3">
        <v>-0.123087979173</v>
      </c>
      <c r="G73" s="3">
        <v>-0.53052338225259998</v>
      </c>
      <c r="H73" s="3">
        <v>-0.80561852586280003</v>
      </c>
      <c r="I73" s="3">
        <v>-0.73312885089790003</v>
      </c>
      <c r="J73" s="3">
        <v>-2.1609599785021998</v>
      </c>
      <c r="K73" s="3">
        <v>-2.7620555613871001</v>
      </c>
      <c r="L73" s="3">
        <v>-1.8368363417747999</v>
      </c>
      <c r="M73" s="3">
        <v>1.191780967408</v>
      </c>
      <c r="N73" s="3">
        <v>-5.4469769270899998E-2</v>
      </c>
      <c r="O73" s="3">
        <v>-0.74930911660139998</v>
      </c>
      <c r="P73" s="3">
        <v>-0.91396960895279999</v>
      </c>
      <c r="Q73" s="3">
        <v>0.4325882333087</v>
      </c>
      <c r="R73" s="3">
        <v>7.1209889529551997</v>
      </c>
      <c r="S73" s="3">
        <v>9.0744524122073997</v>
      </c>
      <c r="T73" s="3">
        <v>9.8836345321352006</v>
      </c>
      <c r="U73" s="3">
        <v>13.508114348941</v>
      </c>
      <c r="V73" s="3">
        <v>20.383110685585599</v>
      </c>
      <c r="W73" s="3">
        <v>20.878473457090799</v>
      </c>
      <c r="X73" s="3">
        <v>20.626894288571101</v>
      </c>
      <c r="Y73" s="3">
        <v>20.102441596875099</v>
      </c>
      <c r="Z73" s="3">
        <v>19.973769819025101</v>
      </c>
      <c r="AA73" s="3">
        <v>19.685842032026699</v>
      </c>
      <c r="AB73" s="3">
        <v>20.727117668740998</v>
      </c>
      <c r="AC73" s="3">
        <v>3.9583845767100001E-2</v>
      </c>
      <c r="AD73" s="3">
        <v>0.29695652339939999</v>
      </c>
      <c r="AE73" s="3">
        <v>1.7071885611661</v>
      </c>
      <c r="AF73" s="3">
        <v>2.3516195308615999</v>
      </c>
      <c r="AG73" s="3">
        <v>1.0762455795418999</v>
      </c>
      <c r="AH73" s="3">
        <v>7.6629461026400003E-2</v>
      </c>
      <c r="AI73" s="3">
        <v>5.2516888553000001E-3</v>
      </c>
      <c r="AJ73" s="3">
        <v>1.377237941425</v>
      </c>
      <c r="AK73" s="3">
        <v>2.2375704447881</v>
      </c>
      <c r="AL73" s="3">
        <v>2.7506165069566002</v>
      </c>
      <c r="AM73" s="3">
        <v>2.2094125935592999</v>
      </c>
      <c r="AN73" s="3">
        <v>3.0558090478537001</v>
      </c>
      <c r="AO73" s="3">
        <v>-0.74933221544289996</v>
      </c>
      <c r="AP73" s="3">
        <v>-0.20342454998260001</v>
      </c>
      <c r="AQ73" s="3">
        <v>0.33162876345690001</v>
      </c>
      <c r="AR73" s="3">
        <v>0.87401619793429997</v>
      </c>
      <c r="AS73" s="3">
        <v>1.0117475096922</v>
      </c>
      <c r="AT73" s="3">
        <v>0.51965250568179999</v>
      </c>
      <c r="AU73" s="3">
        <v>1.3843393829127999</v>
      </c>
      <c r="AV73" s="3">
        <v>1.1575134028316001</v>
      </c>
      <c r="AW73" s="3">
        <v>0.85</v>
      </c>
    </row>
    <row r="74" spans="1:49">
      <c r="A74">
        <v>5</v>
      </c>
      <c r="B74" t="s">
        <v>404</v>
      </c>
      <c r="C74">
        <v>101040202</v>
      </c>
      <c r="D74" t="s">
        <v>457</v>
      </c>
      <c r="E74" s="3">
        <v>0.94156989774129995</v>
      </c>
      <c r="F74" s="3">
        <v>1.2597243026108</v>
      </c>
      <c r="G74" s="3">
        <v>1.8194947454590999</v>
      </c>
      <c r="H74" s="3">
        <v>1.1417478949132001</v>
      </c>
      <c r="I74" s="3">
        <v>1.1727224902327</v>
      </c>
      <c r="J74" s="3">
        <v>0.73191985575090002</v>
      </c>
      <c r="K74" s="3">
        <v>2.8240509195941002</v>
      </c>
      <c r="L74" s="3">
        <v>4.8292350184970001</v>
      </c>
      <c r="M74" s="3">
        <v>4.9726898118816001</v>
      </c>
      <c r="N74" s="3">
        <v>5.2592026475368998</v>
      </c>
      <c r="O74" s="3">
        <v>6.2450519292760998</v>
      </c>
      <c r="P74" s="3">
        <v>6.3335070918560996</v>
      </c>
      <c r="Q74" s="3">
        <v>0.2224390514713</v>
      </c>
      <c r="R74" s="3">
        <v>2.9978888188621999</v>
      </c>
      <c r="S74" s="3">
        <v>7.0274800576954997</v>
      </c>
      <c r="T74" s="3">
        <v>9.2650280907436997</v>
      </c>
      <c r="U74" s="3">
        <v>10.5253791618471</v>
      </c>
      <c r="V74" s="3">
        <v>11.3485001993145</v>
      </c>
      <c r="W74" s="3">
        <v>20.061198986008598</v>
      </c>
      <c r="X74" s="3">
        <v>25.020955895079599</v>
      </c>
      <c r="Y74" s="3">
        <v>27.7870174289679</v>
      </c>
      <c r="Z74" s="3">
        <v>30.1633390591319</v>
      </c>
      <c r="AA74" s="3">
        <v>30.4329592210863</v>
      </c>
      <c r="AB74" s="3">
        <v>31.871731131546699</v>
      </c>
      <c r="AC74" s="3">
        <v>0.47048559908280002</v>
      </c>
      <c r="AD74" s="3">
        <v>-0.87501442593440004</v>
      </c>
      <c r="AE74" s="3">
        <v>-0.72596819663150003</v>
      </c>
      <c r="AF74" s="3">
        <v>0.71804526604289998</v>
      </c>
      <c r="AG74" s="3">
        <v>1.2620263723556</v>
      </c>
      <c r="AH74" s="3">
        <v>1.4214045566371001</v>
      </c>
      <c r="AI74" s="3">
        <v>4.3828485555016004</v>
      </c>
      <c r="AJ74" s="3">
        <v>4.8847483570322998</v>
      </c>
      <c r="AK74" s="3">
        <v>5.8731272413716997</v>
      </c>
      <c r="AL74" s="3">
        <v>5.5607054727468999</v>
      </c>
      <c r="AM74" s="3">
        <v>3.4593124893134002</v>
      </c>
      <c r="AN74" s="3">
        <v>3.8896181144911002</v>
      </c>
      <c r="AO74" s="3">
        <v>0.4002094031299</v>
      </c>
      <c r="AP74" s="3">
        <v>1.005525302056</v>
      </c>
      <c r="AQ74" s="3">
        <v>-0.51728643193799995</v>
      </c>
      <c r="AR74" s="3">
        <v>-2.6387578914800001</v>
      </c>
      <c r="AS74" s="3">
        <v>-1.8718238293742</v>
      </c>
      <c r="AT74" s="3">
        <v>-0.92936523874480004</v>
      </c>
      <c r="AU74" s="3">
        <v>-2.9378582622725999</v>
      </c>
      <c r="AV74" s="3">
        <v>-1.4259637694103999</v>
      </c>
      <c r="AW74" s="3">
        <v>-0.84</v>
      </c>
    </row>
    <row r="75" spans="1:49">
      <c r="A75">
        <v>4</v>
      </c>
      <c r="B75" t="s">
        <v>402</v>
      </c>
      <c r="C75">
        <v>1010403</v>
      </c>
      <c r="D75" t="s">
        <v>458</v>
      </c>
      <c r="E75" s="3">
        <v>-0.63882112079840003</v>
      </c>
      <c r="F75" s="3">
        <v>-1.5275965579634001</v>
      </c>
      <c r="G75" s="3">
        <v>-2.9996242859393001</v>
      </c>
      <c r="H75" s="3">
        <v>-1.0511739749200999</v>
      </c>
      <c r="I75" s="3">
        <v>-0.43609889661279999</v>
      </c>
      <c r="J75" s="3">
        <v>-0.322396080985</v>
      </c>
      <c r="K75" s="3">
        <v>-2.1982788676717999</v>
      </c>
      <c r="L75" s="3">
        <v>-2.2282599211186001</v>
      </c>
      <c r="M75" s="3">
        <v>0.24072076353249999</v>
      </c>
      <c r="N75" s="3">
        <v>0.57922021053799999</v>
      </c>
      <c r="O75" s="3">
        <v>1.2097359631096001</v>
      </c>
      <c r="P75" s="3">
        <v>1.1081254622437999</v>
      </c>
      <c r="Q75" s="3">
        <v>-0.27574661055049998</v>
      </c>
      <c r="R75" s="3">
        <v>3.2774432399384001</v>
      </c>
      <c r="S75" s="3">
        <v>4.7909177800167999</v>
      </c>
      <c r="T75" s="3">
        <v>5.027982859033</v>
      </c>
      <c r="U75" s="3">
        <v>8.9244007759614004</v>
      </c>
      <c r="V75" s="3">
        <v>13.233942876223701</v>
      </c>
      <c r="W75" s="3">
        <v>15.1485167600457</v>
      </c>
      <c r="X75" s="3">
        <v>15.4323125680553</v>
      </c>
      <c r="Y75" s="3">
        <v>15.333275443442201</v>
      </c>
      <c r="Z75" s="3">
        <v>17.367930469778798</v>
      </c>
      <c r="AA75" s="3">
        <v>19.742112512031198</v>
      </c>
      <c r="AB75" s="3">
        <v>18.4621573485806</v>
      </c>
      <c r="AC75" s="3">
        <v>1.2280870374612001</v>
      </c>
      <c r="AD75" s="3">
        <v>3.0661723011061</v>
      </c>
      <c r="AE75" s="3">
        <v>4.1395129437840996</v>
      </c>
      <c r="AF75" s="3">
        <v>3.4668659094077001</v>
      </c>
      <c r="AG75" s="3">
        <v>3.0069536795191998</v>
      </c>
      <c r="AH75" s="3">
        <v>3.3676528446393998</v>
      </c>
      <c r="AI75" s="3">
        <v>1.922888039969</v>
      </c>
      <c r="AJ75" s="3">
        <v>0.87214260396809995</v>
      </c>
      <c r="AK75" s="3">
        <v>0.95892942965009997</v>
      </c>
      <c r="AL75" s="3">
        <v>-0.14896725339780001</v>
      </c>
      <c r="AM75" s="3">
        <v>-1.8275028360968999</v>
      </c>
      <c r="AN75" s="3">
        <v>-2.8275551338273002</v>
      </c>
      <c r="AO75" s="3">
        <v>1.1711236689422</v>
      </c>
      <c r="AP75" s="3">
        <v>2.2122697821664001</v>
      </c>
      <c r="AQ75" s="3">
        <v>2.3186462424860999</v>
      </c>
      <c r="AR75" s="3">
        <v>0.43331495729890002</v>
      </c>
      <c r="AS75" s="3">
        <v>-2.9275223839043001</v>
      </c>
      <c r="AT75" s="3">
        <v>-3.5155666548751001</v>
      </c>
      <c r="AU75" s="3">
        <v>-2.2029321354167002</v>
      </c>
      <c r="AV75" s="3">
        <v>-0.96060151230979995</v>
      </c>
      <c r="AW75" s="3">
        <v>0.6</v>
      </c>
    </row>
    <row r="76" spans="1:49">
      <c r="A76">
        <v>5</v>
      </c>
      <c r="B76" t="s">
        <v>404</v>
      </c>
      <c r="C76">
        <v>101040301</v>
      </c>
      <c r="D76" t="s">
        <v>459</v>
      </c>
      <c r="E76" s="3">
        <v>-7.0918672075999997E-3</v>
      </c>
      <c r="F76" s="3">
        <v>-0.38752826859150002</v>
      </c>
      <c r="G76" s="3">
        <v>-2.1900160092955998</v>
      </c>
      <c r="H76" s="3">
        <v>0.71399834694919995</v>
      </c>
      <c r="I76" s="3">
        <v>1.5089487997162001</v>
      </c>
      <c r="J76" s="3">
        <v>0.56135925741659998</v>
      </c>
      <c r="K76" s="3">
        <v>-2.1048165889282</v>
      </c>
      <c r="L76" s="3">
        <v>-1.3573793986389999</v>
      </c>
      <c r="M76" s="3">
        <v>1.1478924173275999</v>
      </c>
      <c r="N76" s="3">
        <v>1.9762431748677001</v>
      </c>
      <c r="O76" s="3">
        <v>2.7504886587601001</v>
      </c>
      <c r="P76" s="3">
        <v>2.6582299778357998</v>
      </c>
      <c r="Q76" s="3">
        <v>-0.41804862629369999</v>
      </c>
      <c r="R76" s="3">
        <v>2.7678274427015999</v>
      </c>
      <c r="S76" s="3">
        <v>4.0181590126823004</v>
      </c>
      <c r="T76" s="3">
        <v>4.5561022831548001</v>
      </c>
      <c r="U76" s="3">
        <v>7.804178414171</v>
      </c>
      <c r="V76" s="3">
        <v>11.8470744860017</v>
      </c>
      <c r="W76" s="3">
        <v>14.4938729588133</v>
      </c>
      <c r="X76" s="3">
        <v>14.197015544682399</v>
      </c>
      <c r="Y76" s="3">
        <v>14.004544562828199</v>
      </c>
      <c r="Z76" s="3">
        <v>17.385322470619901</v>
      </c>
      <c r="AA76" s="3">
        <v>19.432062555931498</v>
      </c>
      <c r="AB76" s="3">
        <v>17.187638689606</v>
      </c>
      <c r="AC76" s="3">
        <v>1.6073889600693001</v>
      </c>
      <c r="AD76" s="3">
        <v>3.226965005382</v>
      </c>
      <c r="AE76" s="3">
        <v>4.7749832541734998</v>
      </c>
      <c r="AF76" s="3">
        <v>3.9057083065810998</v>
      </c>
      <c r="AG76" s="3">
        <v>3.1205322584541002</v>
      </c>
      <c r="AH76" s="3">
        <v>3.6659759273805999</v>
      </c>
      <c r="AI76" s="3">
        <v>1.4610911530356001</v>
      </c>
      <c r="AJ76" s="3">
        <v>4.4179591341400003E-2</v>
      </c>
      <c r="AK76" s="3">
        <v>1.3645632935769001</v>
      </c>
      <c r="AL76" s="3">
        <v>-0.21586915694950001</v>
      </c>
      <c r="AM76" s="3">
        <v>-2.0921577861861</v>
      </c>
      <c r="AN76" s="3">
        <v>-3.9162941051610001</v>
      </c>
      <c r="AO76" s="3">
        <v>1.3609571028109</v>
      </c>
      <c r="AP76" s="3">
        <v>2.4944847507261998</v>
      </c>
      <c r="AQ76" s="3">
        <v>2.7943173196401001</v>
      </c>
      <c r="AR76" s="3">
        <v>1.8255508766332</v>
      </c>
      <c r="AS76" s="3">
        <v>-3.5877796838548002</v>
      </c>
      <c r="AT76" s="3">
        <v>-3.6643832168189001</v>
      </c>
      <c r="AU76" s="3">
        <v>-3.6399087963379002</v>
      </c>
      <c r="AV76" s="3">
        <v>-2.9864574043664001</v>
      </c>
      <c r="AW76" s="3">
        <v>-1.04</v>
      </c>
    </row>
    <row r="77" spans="1:49">
      <c r="A77">
        <v>5</v>
      </c>
      <c r="B77" t="s">
        <v>404</v>
      </c>
      <c r="C77">
        <v>101040302</v>
      </c>
      <c r="D77" t="s">
        <v>460</v>
      </c>
      <c r="E77" s="3">
        <v>-4.6429353107665996</v>
      </c>
      <c r="F77" s="3">
        <v>-6.6645325418216004</v>
      </c>
      <c r="G77" s="3">
        <v>-0.51158652137990002</v>
      </c>
      <c r="H77" s="3">
        <v>-5.3808534241172996</v>
      </c>
      <c r="I77" s="3">
        <v>-7.3815058820379997</v>
      </c>
      <c r="J77" s="3">
        <v>-3.4334760640468001</v>
      </c>
      <c r="K77" s="3">
        <v>-1.9651739616349999</v>
      </c>
      <c r="L77" s="3">
        <v>-6.8915386168074004</v>
      </c>
      <c r="M77" s="3">
        <v>-1.9930815071846</v>
      </c>
      <c r="N77" s="3">
        <v>-2.2208696911119001</v>
      </c>
      <c r="O77" s="3">
        <v>-4.355488357494</v>
      </c>
      <c r="P77" s="3">
        <v>-3.188182222374</v>
      </c>
      <c r="Q77" s="3">
        <v>3.2875821951224999</v>
      </c>
      <c r="R77" s="3">
        <v>3.9558848531477002</v>
      </c>
      <c r="S77" s="3">
        <v>1.5687201098443999</v>
      </c>
      <c r="T77" s="3">
        <v>2.7395089818118001</v>
      </c>
      <c r="U77" s="3">
        <v>11.133049426692599</v>
      </c>
      <c r="V77" s="3">
        <v>11.2520167808847</v>
      </c>
      <c r="W77" s="3">
        <v>10.4677480035432</v>
      </c>
      <c r="X77" s="3">
        <v>15.164101445390401</v>
      </c>
      <c r="Y77" s="3">
        <v>15.644260863388199</v>
      </c>
      <c r="Z77" s="3">
        <v>11.608990214392501</v>
      </c>
      <c r="AA77" s="3">
        <v>16.775961467595099</v>
      </c>
      <c r="AB77" s="3">
        <v>19.361279530418798</v>
      </c>
      <c r="AC77" s="3">
        <v>1.0294753868105999</v>
      </c>
      <c r="AD77" s="3">
        <v>1.1011103662865001</v>
      </c>
      <c r="AE77" s="3">
        <v>0.40751369172140001</v>
      </c>
      <c r="AF77" s="3">
        <v>-1.6375615139710999</v>
      </c>
      <c r="AG77" s="3">
        <v>-0.2796027847234</v>
      </c>
      <c r="AH77" s="3">
        <v>5.21774339958E-2</v>
      </c>
      <c r="AI77" s="3">
        <v>0.61429206193819996</v>
      </c>
      <c r="AJ77" s="3">
        <v>0.19991896263030001</v>
      </c>
      <c r="AK77" s="3">
        <v>0.27045250592519998</v>
      </c>
      <c r="AL77" s="3">
        <v>0.50686808016789997</v>
      </c>
      <c r="AM77" s="3">
        <v>-3.1950001558151002</v>
      </c>
      <c r="AN77" s="3">
        <v>-4.2667363953436999</v>
      </c>
      <c r="AO77" s="3">
        <v>-1.7919990225485001</v>
      </c>
      <c r="AP77" s="3">
        <v>2.7676019890874999</v>
      </c>
      <c r="AQ77" s="3">
        <v>4.3325059904851999</v>
      </c>
      <c r="AR77" s="3">
        <v>3.4787573620873</v>
      </c>
      <c r="AS77" s="3">
        <v>3.2230345720406</v>
      </c>
      <c r="AT77" s="3">
        <v>0.34051398563099999</v>
      </c>
      <c r="AU77" s="3">
        <v>4.0154575009769999</v>
      </c>
      <c r="AV77" s="3">
        <v>4.6098461419853001</v>
      </c>
      <c r="AW77" s="3">
        <v>4.08</v>
      </c>
    </row>
    <row r="78" spans="1:49">
      <c r="A78">
        <v>5</v>
      </c>
      <c r="B78" t="s">
        <v>404</v>
      </c>
      <c r="C78">
        <v>101040303</v>
      </c>
      <c r="D78" t="s">
        <v>461</v>
      </c>
      <c r="E78" s="3">
        <v>-1.6993620080286</v>
      </c>
      <c r="F78" s="3">
        <v>-4.1313513597715001</v>
      </c>
      <c r="G78" s="3">
        <v>-4.5710831989580996</v>
      </c>
      <c r="H78" s="3">
        <v>-4.3397102435540003</v>
      </c>
      <c r="I78" s="3">
        <v>-4.9438939911068003</v>
      </c>
      <c r="J78" s="3">
        <v>-4.3069587781829997</v>
      </c>
      <c r="K78" s="3">
        <v>-6.2098675567128003</v>
      </c>
      <c r="L78" s="3">
        <v>-7.9419183974198004</v>
      </c>
      <c r="M78" s="3">
        <v>-5.0335207006777001</v>
      </c>
      <c r="N78" s="3">
        <v>-6.3301298122166996</v>
      </c>
      <c r="O78" s="3">
        <v>-4.7725828719681003</v>
      </c>
      <c r="P78" s="3">
        <v>-6.2459922802509</v>
      </c>
      <c r="Q78" s="3">
        <v>-0.93379645262080002</v>
      </c>
      <c r="R78" s="3">
        <v>5.6277512845817999</v>
      </c>
      <c r="S78" s="3">
        <v>7.6913995997492002</v>
      </c>
      <c r="T78" s="3">
        <v>6.3399849838418998</v>
      </c>
      <c r="U78" s="3">
        <v>10.341022007480699</v>
      </c>
      <c r="V78" s="3">
        <v>16.121275081725301</v>
      </c>
      <c r="W78" s="3">
        <v>19.385708369799101</v>
      </c>
      <c r="X78" s="3">
        <v>19.286567637496201</v>
      </c>
      <c r="Y78" s="3">
        <v>20.370512481009701</v>
      </c>
      <c r="Z78" s="3">
        <v>19.920592918066902</v>
      </c>
      <c r="AA78" s="3">
        <v>24.783231889059401</v>
      </c>
      <c r="AB78" s="3">
        <v>25.7617829473221</v>
      </c>
      <c r="AC78" s="3">
        <v>0.36778907426099999</v>
      </c>
      <c r="AD78" s="3">
        <v>5.1077563459495998</v>
      </c>
      <c r="AE78" s="3">
        <v>5.2961596390557997</v>
      </c>
      <c r="AF78" s="3">
        <v>7.3597150167461001</v>
      </c>
      <c r="AG78" s="3">
        <v>7.7832602034263001</v>
      </c>
      <c r="AH78" s="3">
        <v>7.3695540431250999</v>
      </c>
      <c r="AI78" s="3">
        <v>8.3336439443868002</v>
      </c>
      <c r="AJ78" s="3">
        <v>8.2106742571239</v>
      </c>
      <c r="AK78" s="3">
        <v>-7.5556688808200004E-2</v>
      </c>
      <c r="AL78" s="3">
        <v>0.27480019895699997</v>
      </c>
      <c r="AM78" s="3">
        <v>-0.63033914440869998</v>
      </c>
      <c r="AN78" s="3">
        <v>4.8288802336912999</v>
      </c>
      <c r="AO78" s="3">
        <v>0.52595563221819996</v>
      </c>
      <c r="AP78" s="3">
        <v>0.69581236372980004</v>
      </c>
      <c r="AQ78" s="3">
        <v>-1.0523569338429</v>
      </c>
      <c r="AR78" s="3">
        <v>-11.219436812634999</v>
      </c>
      <c r="AS78" s="3">
        <v>-6.3777975102801001</v>
      </c>
      <c r="AT78" s="3">
        <v>-10.0613392433026</v>
      </c>
      <c r="AU78" s="3">
        <v>-0.48197841630209998</v>
      </c>
      <c r="AV78" s="3">
        <v>5.6970320466214996</v>
      </c>
      <c r="AW78" s="3">
        <v>6.2</v>
      </c>
    </row>
    <row r="79" spans="1:49">
      <c r="A79">
        <v>5</v>
      </c>
      <c r="B79" t="s">
        <v>404</v>
      </c>
      <c r="C79">
        <v>101040304</v>
      </c>
      <c r="D79" t="s">
        <v>462</v>
      </c>
      <c r="E79" s="3">
        <v>-1.0088740922796</v>
      </c>
      <c r="F79" s="3">
        <v>-2.9885966358238001</v>
      </c>
      <c r="G79" s="3">
        <v>-8.6157040112139995</v>
      </c>
      <c r="H79" s="3">
        <v>-6.5825342672094003</v>
      </c>
      <c r="I79" s="3">
        <v>-4.1413543185836001</v>
      </c>
      <c r="J79" s="3">
        <v>-0.14672882472830001</v>
      </c>
      <c r="K79" s="3">
        <v>0.93085940160059999</v>
      </c>
      <c r="L79" s="3">
        <v>0.81115889268100005</v>
      </c>
      <c r="M79" s="3">
        <v>0.90337092143870001</v>
      </c>
      <c r="N79" s="3">
        <v>-3.36799300267E-2</v>
      </c>
      <c r="O79" s="3">
        <v>0.67361513272240003</v>
      </c>
      <c r="P79" s="3">
        <v>0.95809823765119995</v>
      </c>
      <c r="Q79" s="3">
        <v>-1.1121276164733001</v>
      </c>
      <c r="R79" s="3">
        <v>4.1484932608629004</v>
      </c>
      <c r="S79" s="3">
        <v>9.5749152778469995</v>
      </c>
      <c r="T79" s="3">
        <v>8.5815977949925006</v>
      </c>
      <c r="U79" s="3">
        <v>13.755950763834401</v>
      </c>
      <c r="V79" s="3">
        <v>21.3627890566455</v>
      </c>
      <c r="W79" s="3">
        <v>18.900847261073501</v>
      </c>
      <c r="X79" s="3">
        <v>20.502158052104999</v>
      </c>
      <c r="Y79" s="3">
        <v>19.574781597231102</v>
      </c>
      <c r="Z79" s="3">
        <v>18.812356475069102</v>
      </c>
      <c r="AA79" s="3">
        <v>19.2726028551462</v>
      </c>
      <c r="AB79" s="3">
        <v>19.8886106957697</v>
      </c>
      <c r="AC79" s="3">
        <v>-0.33686103109670001</v>
      </c>
      <c r="AD79" s="3">
        <v>1.3748344350556001</v>
      </c>
      <c r="AE79" s="3">
        <v>1.3250758374406</v>
      </c>
      <c r="AF79" s="3">
        <v>0.27436883655760003</v>
      </c>
      <c r="AG79" s="3">
        <v>-8.6374732132699999E-2</v>
      </c>
      <c r="AH79" s="3">
        <v>-0.19536465572610001</v>
      </c>
      <c r="AI79" s="3">
        <v>-0.2335874749695</v>
      </c>
      <c r="AJ79" s="3">
        <v>-0.16410088997239999</v>
      </c>
      <c r="AK79" s="3">
        <v>-0.28671841602280002</v>
      </c>
      <c r="AL79" s="3">
        <v>-0.54773299046699997</v>
      </c>
      <c r="AM79" s="3">
        <v>-0.29385168635820003</v>
      </c>
      <c r="AN79" s="3">
        <v>-1.922141929158</v>
      </c>
      <c r="AO79" s="3">
        <v>2.5317043995552</v>
      </c>
      <c r="AP79" s="3">
        <v>1.5563684044449</v>
      </c>
      <c r="AQ79" s="3">
        <v>1.3364963615412</v>
      </c>
      <c r="AR79" s="3">
        <v>1.2381638961063</v>
      </c>
      <c r="AS79" s="3">
        <v>0.8471258639807</v>
      </c>
      <c r="AT79" s="3">
        <v>1.5829286653432999</v>
      </c>
      <c r="AU79" s="3">
        <v>1.3185571612817999</v>
      </c>
      <c r="AV79" s="3">
        <v>1.793634969627</v>
      </c>
      <c r="AW79" s="3">
        <v>3.24</v>
      </c>
    </row>
    <row r="80" spans="1:49">
      <c r="A80">
        <v>4</v>
      </c>
      <c r="B80" t="s">
        <v>402</v>
      </c>
      <c r="C80">
        <v>1010404</v>
      </c>
      <c r="D80" t="s">
        <v>463</v>
      </c>
      <c r="E80" s="3">
        <v>-0.50760206715180001</v>
      </c>
      <c r="F80" s="3">
        <v>-1.0446968571810999</v>
      </c>
      <c r="G80" s="3">
        <v>-1.2339038780680001</v>
      </c>
      <c r="H80" s="3">
        <v>-1.0743936685415001</v>
      </c>
      <c r="I80" s="3">
        <v>-1.3062262188303</v>
      </c>
      <c r="J80" s="3">
        <v>-0.27553544635350002</v>
      </c>
      <c r="K80" s="3">
        <v>-0.29396530956099998</v>
      </c>
      <c r="L80" s="3">
        <v>0.51252382148450004</v>
      </c>
      <c r="M80" s="3">
        <v>1.2062043461344001</v>
      </c>
      <c r="N80" s="3">
        <v>2.0528046857884998</v>
      </c>
      <c r="O80" s="3">
        <v>1.80213623709</v>
      </c>
      <c r="P80" s="3">
        <v>1.8500677899349001</v>
      </c>
      <c r="Q80" s="3">
        <v>0.29878491650509997</v>
      </c>
      <c r="R80" s="3">
        <v>3.9659368817048</v>
      </c>
      <c r="S80" s="3">
        <v>5.8942022623165</v>
      </c>
      <c r="T80" s="3">
        <v>6.5026730518226001</v>
      </c>
      <c r="U80" s="3">
        <v>9.5912261168895991</v>
      </c>
      <c r="V80" s="3">
        <v>14.4155973252726</v>
      </c>
      <c r="W80" s="3">
        <v>15.2570203092331</v>
      </c>
      <c r="X80" s="3">
        <v>15.613115447505001</v>
      </c>
      <c r="Y80" s="3">
        <v>15.928552783419599</v>
      </c>
      <c r="Z80" s="3">
        <v>14.7012474119113</v>
      </c>
      <c r="AA80" s="3">
        <v>15.813893652232499</v>
      </c>
      <c r="AB80" s="3">
        <v>16.044449996857701</v>
      </c>
      <c r="AC80" s="3">
        <v>0.58314818808140001</v>
      </c>
      <c r="AD80" s="3">
        <v>0.84562820118399995</v>
      </c>
      <c r="AE80" s="3">
        <v>0.8769453775253</v>
      </c>
      <c r="AF80" s="3">
        <v>0.88855943019280004</v>
      </c>
      <c r="AG80" s="3">
        <v>1.3575561808526999</v>
      </c>
      <c r="AH80" s="3">
        <v>0.1176268285639</v>
      </c>
      <c r="AI80" s="3">
        <v>0.18261040105599999</v>
      </c>
      <c r="AJ80" s="3">
        <v>1.3797574048512999</v>
      </c>
      <c r="AK80" s="3">
        <v>1.6232409853034</v>
      </c>
      <c r="AL80" s="3">
        <v>1.8699795476495999</v>
      </c>
      <c r="AM80" s="3">
        <v>2.0177814101418998</v>
      </c>
      <c r="AN80" s="3">
        <v>1.9569851773344</v>
      </c>
      <c r="AO80" s="3">
        <v>-1.1415327174870999</v>
      </c>
      <c r="AP80" s="3">
        <v>-1.0795984294415</v>
      </c>
      <c r="AQ80" s="3">
        <v>3.1742060856499998E-2</v>
      </c>
      <c r="AR80" s="3">
        <v>-6.8260639800000003E-4</v>
      </c>
      <c r="AS80" s="3">
        <v>-3.9728331046332999</v>
      </c>
      <c r="AT80" s="3">
        <v>-5.1299762289478004</v>
      </c>
      <c r="AU80" s="3">
        <v>-2.7638216379795</v>
      </c>
      <c r="AV80" s="3">
        <v>-2.5790791325316</v>
      </c>
      <c r="AW80" s="3">
        <v>-2.64</v>
      </c>
    </row>
    <row r="81" spans="1:49">
      <c r="A81">
        <v>5</v>
      </c>
      <c r="B81" t="s">
        <v>404</v>
      </c>
      <c r="C81">
        <v>101040401</v>
      </c>
      <c r="D81" t="s">
        <v>464</v>
      </c>
      <c r="E81" s="3">
        <v>-0.81176166062209998</v>
      </c>
      <c r="F81" s="3">
        <v>-1.0219215992520001</v>
      </c>
      <c r="G81" s="3">
        <v>-1.2203533827693001</v>
      </c>
      <c r="H81" s="3">
        <v>-0.74526688739970004</v>
      </c>
      <c r="I81" s="3">
        <v>-0.90455019378760004</v>
      </c>
      <c r="J81" s="3">
        <v>-0.45648481203579999</v>
      </c>
      <c r="K81" s="3">
        <v>-1.448347459973</v>
      </c>
      <c r="L81" s="3">
        <v>-1.4392599702994</v>
      </c>
      <c r="M81" s="3">
        <v>-0.3478325701362</v>
      </c>
      <c r="N81" s="3">
        <v>0.4543246034549</v>
      </c>
      <c r="O81" s="3">
        <v>0.11450087905759999</v>
      </c>
      <c r="P81" s="3">
        <v>7.7144154902399995E-2</v>
      </c>
      <c r="Q81" s="3">
        <v>7.0200257269000003E-3</v>
      </c>
      <c r="R81" s="3">
        <v>3.4240472260041002</v>
      </c>
      <c r="S81" s="3">
        <v>4.7437115860199999</v>
      </c>
      <c r="T81" s="3">
        <v>5.6705466413163998</v>
      </c>
      <c r="U81" s="3">
        <v>8.9648381324651005</v>
      </c>
      <c r="V81" s="3">
        <v>13.025313656856801</v>
      </c>
      <c r="W81" s="3">
        <v>14.0410058295505</v>
      </c>
      <c r="X81" s="3">
        <v>13.5932825137801</v>
      </c>
      <c r="Y81" s="3">
        <v>14.2251030518793</v>
      </c>
      <c r="Z81" s="3">
        <v>13.367843537076199</v>
      </c>
      <c r="AA81" s="3">
        <v>14.004862685653601</v>
      </c>
      <c r="AB81" s="3">
        <v>13.315157540645799</v>
      </c>
      <c r="AC81" s="3">
        <v>0.81991071728660003</v>
      </c>
      <c r="AD81" s="3">
        <v>0.93918186499919998</v>
      </c>
      <c r="AE81" s="3">
        <v>0.84229488259200003</v>
      </c>
      <c r="AF81" s="3">
        <v>0.53013794506099998</v>
      </c>
      <c r="AG81" s="3">
        <v>1.018027802537</v>
      </c>
      <c r="AH81" s="3">
        <v>1.1204307979513</v>
      </c>
      <c r="AI81" s="3">
        <v>0.96100102416809996</v>
      </c>
      <c r="AJ81" s="3">
        <v>1.3073892416429</v>
      </c>
      <c r="AK81" s="3">
        <v>1.6119469994535001</v>
      </c>
      <c r="AL81" s="3">
        <v>2.1185134785350002</v>
      </c>
      <c r="AM81" s="3">
        <v>2.1959374633721001</v>
      </c>
      <c r="AN81" s="3">
        <v>1.9188251689897</v>
      </c>
      <c r="AO81" s="3">
        <v>-0.63281908989769997</v>
      </c>
      <c r="AP81" s="3">
        <v>-0.63154396858759998</v>
      </c>
      <c r="AQ81" s="3">
        <v>-7.2420269387600003E-2</v>
      </c>
      <c r="AR81" s="3">
        <v>-0.26864690508560002</v>
      </c>
      <c r="AS81" s="3">
        <v>-0.36910364281660002</v>
      </c>
      <c r="AT81" s="3">
        <v>-1.4098496904278</v>
      </c>
      <c r="AU81" s="3">
        <v>-2.4356123746584002</v>
      </c>
      <c r="AV81" s="3">
        <v>-1.3568270876637001</v>
      </c>
      <c r="AW81" s="3">
        <v>-1.43</v>
      </c>
    </row>
    <row r="82" spans="1:49">
      <c r="A82">
        <v>5</v>
      </c>
      <c r="B82" t="s">
        <v>404</v>
      </c>
      <c r="C82">
        <v>101040402</v>
      </c>
      <c r="D82" t="s">
        <v>465</v>
      </c>
      <c r="E82" s="3">
        <v>-0.18516253622600001</v>
      </c>
      <c r="F82" s="3">
        <v>-1.0688409040599001</v>
      </c>
      <c r="G82" s="3">
        <v>-1.2482687557234</v>
      </c>
      <c r="H82" s="3">
        <v>-1.4233009106759</v>
      </c>
      <c r="I82" s="3">
        <v>-1.7320429015172001</v>
      </c>
      <c r="J82" s="3">
        <v>-8.3711055985800004E-2</v>
      </c>
      <c r="K82" s="3">
        <v>0.92979500271820004</v>
      </c>
      <c r="L82" s="3">
        <v>2.5816094719188998</v>
      </c>
      <c r="M82" s="3">
        <v>2.8536386045990998</v>
      </c>
      <c r="N82" s="3">
        <v>3.7473531366896999</v>
      </c>
      <c r="O82" s="3">
        <v>3.5911981798980999</v>
      </c>
      <c r="P82" s="3">
        <v>3.7295438200173998</v>
      </c>
      <c r="Q82" s="3">
        <v>0.59719412974219999</v>
      </c>
      <c r="R82" s="3">
        <v>4.5201669173600996</v>
      </c>
      <c r="S82" s="3">
        <v>7.0708929074266003</v>
      </c>
      <c r="T82" s="3">
        <v>7.3537493647082002</v>
      </c>
      <c r="U82" s="3">
        <v>10.2318787502983</v>
      </c>
      <c r="V82" s="3">
        <v>15.837541735930801</v>
      </c>
      <c r="W82" s="3">
        <v>16.500726922455499</v>
      </c>
      <c r="X82" s="3">
        <v>17.678945763879302</v>
      </c>
      <c r="Y82" s="3">
        <v>17.670794945669201</v>
      </c>
      <c r="Z82" s="3">
        <v>16.065016713130301</v>
      </c>
      <c r="AA82" s="3">
        <v>17.664121436728902</v>
      </c>
      <c r="AB82" s="3">
        <v>18.835896261622</v>
      </c>
      <c r="AC82" s="3">
        <v>0.35224361783820002</v>
      </c>
      <c r="AD82" s="3">
        <v>0.75438923439960004</v>
      </c>
      <c r="AE82" s="3">
        <v>0.910738552772</v>
      </c>
      <c r="AF82" s="3">
        <v>1.2381128805135999</v>
      </c>
      <c r="AG82" s="3">
        <v>1.6886839760472001</v>
      </c>
      <c r="AH82" s="3">
        <v>-0.86036584775619995</v>
      </c>
      <c r="AI82" s="3">
        <v>-0.57652134548550005</v>
      </c>
      <c r="AJ82" s="3">
        <v>1.4503350409367</v>
      </c>
      <c r="AK82" s="3">
        <v>1.6342555362872999</v>
      </c>
      <c r="AL82" s="3">
        <v>1.6275948227752</v>
      </c>
      <c r="AM82" s="3">
        <v>1.8440332792809</v>
      </c>
      <c r="AN82" s="3">
        <v>1.9942010339014</v>
      </c>
      <c r="AO82" s="3">
        <v>-1.6372931461079001</v>
      </c>
      <c r="AP82" s="3">
        <v>-1.5162442346874001</v>
      </c>
      <c r="AQ82" s="3">
        <v>0.13325214174960001</v>
      </c>
      <c r="AR82" s="3">
        <v>0.26045861012869997</v>
      </c>
      <c r="AS82" s="3">
        <v>-7.4848020508737996</v>
      </c>
      <c r="AT82" s="3">
        <v>-8.7553784734274007</v>
      </c>
      <c r="AU82" s="3">
        <v>-3.0836738224636999</v>
      </c>
      <c r="AV82" s="3">
        <v>-3.7702093967583998</v>
      </c>
      <c r="AW82" s="3">
        <v>-3.81</v>
      </c>
    </row>
    <row r="83" spans="1:49">
      <c r="A83">
        <v>4</v>
      </c>
      <c r="B83" t="s">
        <v>402</v>
      </c>
      <c r="C83">
        <v>1010405</v>
      </c>
      <c r="D83" t="s">
        <v>466</v>
      </c>
      <c r="E83" s="3">
        <v>-0.52656977166209995</v>
      </c>
      <c r="F83" s="3">
        <v>-0.15512613268620001</v>
      </c>
      <c r="G83" s="3">
        <v>-0.1358565338479</v>
      </c>
      <c r="H83" s="3">
        <v>0.26165841254139999</v>
      </c>
      <c r="I83" s="3">
        <v>0.29983572624429999</v>
      </c>
      <c r="J83" s="3">
        <v>2.9131951552262998</v>
      </c>
      <c r="K83" s="3">
        <v>2.8821036193751</v>
      </c>
      <c r="L83" s="3">
        <v>4.0553387571031001</v>
      </c>
      <c r="M83" s="3">
        <v>4.4016547671634996</v>
      </c>
      <c r="N83" s="3">
        <v>4.5803438300490997</v>
      </c>
      <c r="O83" s="3">
        <v>4.6495506397588997</v>
      </c>
      <c r="P83" s="3">
        <v>5.0159335905482001</v>
      </c>
      <c r="Q83" s="3">
        <v>5.0969727005E-2</v>
      </c>
      <c r="R83" s="3">
        <v>5.4956232164707997</v>
      </c>
      <c r="S83" s="3">
        <v>7.2873999019460998</v>
      </c>
      <c r="T83" s="3">
        <v>8.0249871908794006</v>
      </c>
      <c r="U83" s="3">
        <v>10.8077963766404</v>
      </c>
      <c r="V83" s="3">
        <v>16.323993121381498</v>
      </c>
      <c r="W83" s="3">
        <v>17.900788088892199</v>
      </c>
      <c r="X83" s="3">
        <v>18.302099635801401</v>
      </c>
      <c r="Y83" s="3">
        <v>18.902508925364799</v>
      </c>
      <c r="Z83" s="3">
        <v>19.185372349876999</v>
      </c>
      <c r="AA83" s="3">
        <v>19.282774640988301</v>
      </c>
      <c r="AB83" s="3">
        <v>19.093279695798898</v>
      </c>
      <c r="AC83" s="3">
        <v>8.5887353960000001E-4</v>
      </c>
      <c r="AD83" s="3">
        <v>0.73978580801219995</v>
      </c>
      <c r="AE83" s="3">
        <v>1.2350930338145001</v>
      </c>
      <c r="AF83" s="3">
        <v>1.5497301922294</v>
      </c>
      <c r="AG83" s="3">
        <v>1.7496538755611999</v>
      </c>
      <c r="AH83" s="3">
        <v>1.7630733236035001</v>
      </c>
      <c r="AI83" s="3">
        <v>1.8078269332293999</v>
      </c>
      <c r="AJ83" s="3">
        <v>1.7007120702966001</v>
      </c>
      <c r="AK83" s="3">
        <v>1.7166777436661</v>
      </c>
      <c r="AL83" s="3">
        <v>1.7950507103707001</v>
      </c>
      <c r="AM83" s="3">
        <v>1.7941795679376999</v>
      </c>
      <c r="AN83" s="3">
        <v>1.8912172700140999</v>
      </c>
      <c r="AO83" s="3">
        <v>-3.5934280428000002E-2</v>
      </c>
      <c r="AP83" s="3">
        <v>0.36774407697369998</v>
      </c>
      <c r="AQ83" s="3">
        <v>1.0013495382808</v>
      </c>
      <c r="AR83" s="3">
        <v>0.43547264394719998</v>
      </c>
      <c r="AS83" s="3">
        <v>-0.24129987842930001</v>
      </c>
      <c r="AT83" s="3">
        <v>0.33939350978869998</v>
      </c>
      <c r="AU83" s="3">
        <v>-3.6943452435176001</v>
      </c>
      <c r="AV83" s="3">
        <v>-5.2622844245850002</v>
      </c>
      <c r="AW83" s="3">
        <v>-0.36</v>
      </c>
    </row>
    <row r="84" spans="1:49">
      <c r="A84">
        <v>5</v>
      </c>
      <c r="B84" t="s">
        <v>404</v>
      </c>
      <c r="C84">
        <v>101040501</v>
      </c>
      <c r="D84" t="s">
        <v>467</v>
      </c>
      <c r="E84" s="3">
        <v>-0.52656977166209995</v>
      </c>
      <c r="F84" s="3">
        <v>-0.15512613268620001</v>
      </c>
      <c r="G84" s="3">
        <v>-0.1358565338479</v>
      </c>
      <c r="H84" s="3">
        <v>0.26165841254139999</v>
      </c>
      <c r="I84" s="3">
        <v>0.29983572624429999</v>
      </c>
      <c r="J84" s="3">
        <v>2.9131951552262998</v>
      </c>
      <c r="K84" s="3">
        <v>2.8821036193751</v>
      </c>
      <c r="L84" s="3">
        <v>4.0553387571031001</v>
      </c>
      <c r="M84" s="3">
        <v>4.4016547671634996</v>
      </c>
      <c r="N84" s="3">
        <v>4.5803438300490997</v>
      </c>
      <c r="O84" s="3">
        <v>4.6495506397588997</v>
      </c>
      <c r="P84" s="3">
        <v>5.0159335905482001</v>
      </c>
      <c r="Q84" s="3">
        <v>5.0969727005E-2</v>
      </c>
      <c r="R84" s="3">
        <v>5.4956232164707997</v>
      </c>
      <c r="S84" s="3">
        <v>7.2873999019460998</v>
      </c>
      <c r="T84" s="3">
        <v>8.0249871908794006</v>
      </c>
      <c r="U84" s="3">
        <v>10.8077963766404</v>
      </c>
      <c r="V84" s="3">
        <v>16.323993121381498</v>
      </c>
      <c r="W84" s="3">
        <v>17.900788088892199</v>
      </c>
      <c r="X84" s="3">
        <v>18.302099635801401</v>
      </c>
      <c r="Y84" s="3">
        <v>18.902508925364799</v>
      </c>
      <c r="Z84" s="3">
        <v>19.185372349876999</v>
      </c>
      <c r="AA84" s="3">
        <v>19.282774640988301</v>
      </c>
      <c r="AB84" s="3">
        <v>19.093279695798898</v>
      </c>
      <c r="AC84" s="3">
        <v>8.5887353960000001E-4</v>
      </c>
      <c r="AD84" s="3">
        <v>0.73978580801219995</v>
      </c>
      <c r="AE84" s="3">
        <v>1.2350930338145001</v>
      </c>
      <c r="AF84" s="3">
        <v>1.5497301922294</v>
      </c>
      <c r="AG84" s="3">
        <v>1.7496538755611999</v>
      </c>
      <c r="AH84" s="3">
        <v>1.7630733236035001</v>
      </c>
      <c r="AI84" s="3">
        <v>1.8078269332293999</v>
      </c>
      <c r="AJ84" s="3">
        <v>1.7007120702966001</v>
      </c>
      <c r="AK84" s="3">
        <v>1.7166777436661</v>
      </c>
      <c r="AL84" s="3">
        <v>1.7950507103707001</v>
      </c>
      <c r="AM84" s="3">
        <v>1.7941795679376999</v>
      </c>
      <c r="AN84" s="3">
        <v>1.8912172700140999</v>
      </c>
      <c r="AO84" s="3">
        <v>-3.5934280428000002E-2</v>
      </c>
      <c r="AP84" s="3">
        <v>0.36774407697369998</v>
      </c>
      <c r="AQ84" s="3">
        <v>1.0013495382808</v>
      </c>
      <c r="AR84" s="3">
        <v>0.43547264394719998</v>
      </c>
      <c r="AS84" s="3">
        <v>-0.24129987842930001</v>
      </c>
      <c r="AT84" s="3">
        <v>0.33939350978869998</v>
      </c>
      <c r="AU84" s="3">
        <v>-3.6943452435176001</v>
      </c>
      <c r="AV84" s="3">
        <v>-5.2622844245850002</v>
      </c>
      <c r="AW84" s="3">
        <v>-0.36</v>
      </c>
    </row>
    <row r="85" spans="1:49">
      <c r="A85">
        <v>4</v>
      </c>
      <c r="B85" t="s">
        <v>402</v>
      </c>
      <c r="C85">
        <v>1010406</v>
      </c>
      <c r="D85" t="s">
        <v>468</v>
      </c>
      <c r="E85" s="3">
        <v>-5.1117461074756001</v>
      </c>
      <c r="F85" s="3">
        <v>-11.1619978615772</v>
      </c>
      <c r="G85" s="3">
        <v>-5.3885708638586003</v>
      </c>
      <c r="H85" s="3">
        <v>-13.5298913084641</v>
      </c>
      <c r="I85" s="3">
        <v>-13.714368880740199</v>
      </c>
      <c r="J85" s="3">
        <v>-15.013546269473901</v>
      </c>
      <c r="K85" s="3">
        <v>-13.3832512663384</v>
      </c>
      <c r="L85" s="3">
        <v>-13.599424003123399</v>
      </c>
      <c r="M85" s="3">
        <v>-9.7218672129886006</v>
      </c>
      <c r="N85" s="3">
        <v>-7.2598522617013996</v>
      </c>
      <c r="O85" s="3">
        <v>5.1516341059607003</v>
      </c>
      <c r="P85" s="3">
        <v>11.5507100378685</v>
      </c>
      <c r="Q85" s="3">
        <v>-5.1912810070174</v>
      </c>
      <c r="R85" s="3">
        <v>-11.9052617600974</v>
      </c>
      <c r="S85" s="3">
        <v>-11.4682926069997</v>
      </c>
      <c r="T85" s="3">
        <v>-5.6544770096340002</v>
      </c>
      <c r="U85" s="3">
        <v>-3.1589213295752998</v>
      </c>
      <c r="V85" s="3">
        <v>-1.3873240765818</v>
      </c>
      <c r="W85" s="3">
        <v>2.1673846133599999E-2</v>
      </c>
      <c r="X85" s="3">
        <v>4.1572690066084004</v>
      </c>
      <c r="Y85" s="3">
        <v>7.6417438282239996</v>
      </c>
      <c r="Z85" s="3">
        <v>12.427343920872101</v>
      </c>
      <c r="AA85" s="3">
        <v>16.8640020810276</v>
      </c>
      <c r="AB85" s="3">
        <v>28.128788613587901</v>
      </c>
      <c r="AC85" s="3">
        <v>-0.86519751360649999</v>
      </c>
      <c r="AD85" s="3">
        <v>-2.4172644002313</v>
      </c>
      <c r="AE85" s="3">
        <v>-4.3526436830725999</v>
      </c>
      <c r="AF85" s="3">
        <v>-9.0822608502080993</v>
      </c>
      <c r="AG85" s="3">
        <v>-5.3840691659306001</v>
      </c>
      <c r="AH85" s="3">
        <v>-5.8127949510957002</v>
      </c>
      <c r="AI85" s="3">
        <v>-6.4972518508185999</v>
      </c>
      <c r="AJ85" s="3">
        <v>-12.066180743114501</v>
      </c>
      <c r="AK85" s="3">
        <v>-11.2329475879929</v>
      </c>
      <c r="AL85" s="3">
        <v>-10.976507725820399</v>
      </c>
      <c r="AM85" s="3">
        <v>-13.993491376342201</v>
      </c>
      <c r="AN85" s="3">
        <v>-17.393791689780102</v>
      </c>
      <c r="AO85" s="3">
        <v>-9.3298998568205995</v>
      </c>
      <c r="AP85" s="3">
        <v>-13.496642915017</v>
      </c>
      <c r="AQ85" s="3">
        <v>-13.9784515668743</v>
      </c>
      <c r="AR85" s="3">
        <v>-18.839333567416201</v>
      </c>
      <c r="AS85" s="3">
        <v>-22.8983776718289</v>
      </c>
      <c r="AT85" s="3">
        <v>-24.993914038878199</v>
      </c>
      <c r="AU85" s="3">
        <v>-25.107225713199998</v>
      </c>
      <c r="AV85" s="3">
        <v>-14.9117484136302</v>
      </c>
      <c r="AW85" s="3">
        <v>-12.98</v>
      </c>
    </row>
    <row r="86" spans="1:49">
      <c r="A86">
        <v>5</v>
      </c>
      <c r="B86" t="s">
        <v>404</v>
      </c>
      <c r="C86">
        <v>101040601</v>
      </c>
      <c r="D86" t="s">
        <v>468</v>
      </c>
      <c r="E86" s="3">
        <v>-5.1117461074756001</v>
      </c>
      <c r="F86" s="3">
        <v>-11.1619978615772</v>
      </c>
      <c r="G86" s="3">
        <v>-5.3885708638586003</v>
      </c>
      <c r="H86" s="3">
        <v>-13.5298913084641</v>
      </c>
      <c r="I86" s="3">
        <v>-13.714368880740199</v>
      </c>
      <c r="J86" s="3">
        <v>-15.013546269473901</v>
      </c>
      <c r="K86" s="3">
        <v>-13.3832512663384</v>
      </c>
      <c r="L86" s="3">
        <v>-13.599424003123399</v>
      </c>
      <c r="M86" s="3">
        <v>-9.7218672129886006</v>
      </c>
      <c r="N86" s="3">
        <v>-7.2598522617013996</v>
      </c>
      <c r="O86" s="3">
        <v>5.1516341059607003</v>
      </c>
      <c r="P86" s="3">
        <v>11.5507100378685</v>
      </c>
      <c r="Q86" s="3">
        <v>-5.1912810070174</v>
      </c>
      <c r="R86" s="3">
        <v>-11.9052617600974</v>
      </c>
      <c r="S86" s="3">
        <v>-11.4682926069997</v>
      </c>
      <c r="T86" s="3">
        <v>-5.6544770096340002</v>
      </c>
      <c r="U86" s="3">
        <v>-3.1589213295752998</v>
      </c>
      <c r="V86" s="3">
        <v>-1.3873240765818</v>
      </c>
      <c r="W86" s="3">
        <v>2.1673846133599999E-2</v>
      </c>
      <c r="X86" s="3">
        <v>4.1572690066084004</v>
      </c>
      <c r="Y86" s="3">
        <v>7.6417438282239996</v>
      </c>
      <c r="Z86" s="3">
        <v>12.427343920872101</v>
      </c>
      <c r="AA86" s="3">
        <v>16.8640020810276</v>
      </c>
      <c r="AB86" s="3">
        <v>28.128788613587901</v>
      </c>
      <c r="AC86" s="3">
        <v>-0.86519751360649999</v>
      </c>
      <c r="AD86" s="3">
        <v>-2.4172644002313</v>
      </c>
      <c r="AE86" s="3">
        <v>-4.3526436830725999</v>
      </c>
      <c r="AF86" s="3">
        <v>-9.0822608502080993</v>
      </c>
      <c r="AG86" s="3">
        <v>-5.3840691659306001</v>
      </c>
      <c r="AH86" s="3">
        <v>-5.8127949510957002</v>
      </c>
      <c r="AI86" s="3">
        <v>-6.4972518508185999</v>
      </c>
      <c r="AJ86" s="3">
        <v>-12.066180743114501</v>
      </c>
      <c r="AK86" s="3">
        <v>-11.2329475879929</v>
      </c>
      <c r="AL86" s="3">
        <v>-10.976507725820399</v>
      </c>
      <c r="AM86" s="3">
        <v>-13.993491376342201</v>
      </c>
      <c r="AN86" s="3">
        <v>-17.393791689780102</v>
      </c>
      <c r="AO86" s="3">
        <v>-9.3298998568205995</v>
      </c>
      <c r="AP86" s="3">
        <v>-13.496642915017</v>
      </c>
      <c r="AQ86" s="3">
        <v>-13.9784515668743</v>
      </c>
      <c r="AR86" s="3">
        <v>-18.839333567416201</v>
      </c>
      <c r="AS86" s="3">
        <v>-22.8983776718289</v>
      </c>
      <c r="AT86" s="3">
        <v>-24.993914038878199</v>
      </c>
      <c r="AU86" s="3">
        <v>-25.107225713199998</v>
      </c>
      <c r="AV86" s="3">
        <v>-14.9117484136302</v>
      </c>
      <c r="AW86" s="3">
        <v>-12.98</v>
      </c>
    </row>
    <row r="87" spans="1:49">
      <c r="A87">
        <v>4</v>
      </c>
      <c r="B87" t="s">
        <v>402</v>
      </c>
      <c r="C87">
        <v>1010407</v>
      </c>
      <c r="D87" t="s">
        <v>469</v>
      </c>
      <c r="E87" s="3">
        <v>0.1138405167663</v>
      </c>
      <c r="F87" s="3">
        <v>0.26531355734759998</v>
      </c>
      <c r="G87" s="3">
        <v>-1.0591767147469999</v>
      </c>
      <c r="H87" s="3">
        <v>-1.1907288432314</v>
      </c>
      <c r="I87" s="3">
        <v>-2.1823415966463999</v>
      </c>
      <c r="J87" s="3">
        <v>-2.5351823370985</v>
      </c>
      <c r="K87" s="3">
        <v>-0.78709041374489996</v>
      </c>
      <c r="L87" s="3">
        <v>-2.1516341253792</v>
      </c>
      <c r="M87" s="3">
        <v>-1.8361682633430001</v>
      </c>
      <c r="N87" s="3">
        <v>-1.9671921767649001</v>
      </c>
      <c r="O87" s="3">
        <v>-2.2300818066007002</v>
      </c>
      <c r="P87" s="3">
        <v>-2.6903403452885</v>
      </c>
      <c r="Q87" s="3">
        <v>6.3434889240550998</v>
      </c>
      <c r="R87" s="3">
        <v>6.8376867325355999</v>
      </c>
      <c r="S87" s="3">
        <v>5.9526596834365</v>
      </c>
      <c r="T87" s="3">
        <v>5.8202934345425996</v>
      </c>
      <c r="U87" s="3">
        <v>6.5714760080029997</v>
      </c>
      <c r="V87" s="3">
        <v>6.6238796796735002</v>
      </c>
      <c r="W87" s="3">
        <v>7.1244418090429003</v>
      </c>
      <c r="X87" s="3">
        <v>5.9236218693116998</v>
      </c>
      <c r="Y87" s="3">
        <v>6.5763375463619003</v>
      </c>
      <c r="Z87" s="3">
        <v>14.669610410587399</v>
      </c>
      <c r="AA87" s="3">
        <v>15.331673029698999</v>
      </c>
      <c r="AB87" s="3">
        <v>16.289953629477299</v>
      </c>
      <c r="AC87" s="3">
        <v>0.44023385178329999</v>
      </c>
      <c r="AD87" s="3">
        <v>8.3043524173559007</v>
      </c>
      <c r="AE87" s="3">
        <v>9.4158569981617006</v>
      </c>
      <c r="AF87" s="3">
        <v>10.769700563925699</v>
      </c>
      <c r="AG87" s="3">
        <v>11.1720868171004</v>
      </c>
      <c r="AH87" s="3">
        <v>11.106340928845601</v>
      </c>
      <c r="AI87" s="3">
        <v>11.4043659986243</v>
      </c>
      <c r="AJ87" s="3">
        <v>12.362304798692399</v>
      </c>
      <c r="AK87" s="3">
        <v>12.723057132609799</v>
      </c>
      <c r="AL87" s="3">
        <v>13.3863455937552</v>
      </c>
      <c r="AM87" s="3">
        <v>13.929532940148199</v>
      </c>
      <c r="AN87" s="3">
        <v>15.4786861540695</v>
      </c>
      <c r="AO87" s="3">
        <v>1.1773597362702</v>
      </c>
      <c r="AP87" s="3">
        <v>2.1204536201345001</v>
      </c>
      <c r="AQ87" s="3">
        <v>2.9148857453605999</v>
      </c>
      <c r="AR87" s="3">
        <v>5.8406224333117001</v>
      </c>
      <c r="AS87" s="3">
        <v>5.7977750598083997</v>
      </c>
      <c r="AT87" s="3">
        <v>6.2313732693392998</v>
      </c>
      <c r="AU87" s="3">
        <v>6.6922341613791998</v>
      </c>
      <c r="AV87" s="3">
        <v>8.3830145747645002</v>
      </c>
      <c r="AW87" s="3">
        <v>8.75</v>
      </c>
    </row>
    <row r="88" spans="1:49">
      <c r="A88">
        <v>5</v>
      </c>
      <c r="B88" t="s">
        <v>404</v>
      </c>
      <c r="C88">
        <v>101040701</v>
      </c>
      <c r="D88" t="s">
        <v>470</v>
      </c>
      <c r="E88" s="3">
        <v>0.1138405167663</v>
      </c>
      <c r="F88" s="3">
        <v>0.26531355734759998</v>
      </c>
      <c r="G88" s="3">
        <v>-1.0591767147469999</v>
      </c>
      <c r="H88" s="3">
        <v>-1.1907288432314</v>
      </c>
      <c r="I88" s="3">
        <v>-2.1823415966463999</v>
      </c>
      <c r="J88" s="3">
        <v>-2.5351823370985</v>
      </c>
      <c r="K88" s="3">
        <v>-0.78709041374489996</v>
      </c>
      <c r="L88" s="3">
        <v>-2.1516341253792</v>
      </c>
      <c r="M88" s="3">
        <v>-1.8361682633430001</v>
      </c>
      <c r="N88" s="3">
        <v>-1.9671921767649001</v>
      </c>
      <c r="O88" s="3">
        <v>-2.2300818066007002</v>
      </c>
      <c r="P88" s="3">
        <v>-2.6903403452885</v>
      </c>
      <c r="Q88" s="3">
        <v>6.3434889240550998</v>
      </c>
      <c r="R88" s="3">
        <v>6.8376867325355999</v>
      </c>
      <c r="S88" s="3">
        <v>5.9526596834365</v>
      </c>
      <c r="T88" s="3">
        <v>5.8202934345425996</v>
      </c>
      <c r="U88" s="3">
        <v>6.5714760080029997</v>
      </c>
      <c r="V88" s="3">
        <v>6.6238796796735002</v>
      </c>
      <c r="W88" s="3">
        <v>7.1244418090429003</v>
      </c>
      <c r="X88" s="3">
        <v>5.9236218693116998</v>
      </c>
      <c r="Y88" s="3">
        <v>6.5763375463619003</v>
      </c>
      <c r="Z88" s="3">
        <v>14.669610410587399</v>
      </c>
      <c r="AA88" s="3">
        <v>15.331673029698999</v>
      </c>
      <c r="AB88" s="3">
        <v>16.289953629477299</v>
      </c>
      <c r="AC88" s="3">
        <v>0.44023385178329999</v>
      </c>
      <c r="AD88" s="3">
        <v>8.3043524173559007</v>
      </c>
      <c r="AE88" s="3">
        <v>9.4158569981617006</v>
      </c>
      <c r="AF88" s="3">
        <v>10.769700563925699</v>
      </c>
      <c r="AG88" s="3">
        <v>11.1720868171004</v>
      </c>
      <c r="AH88" s="3">
        <v>11.106340928845601</v>
      </c>
      <c r="AI88" s="3">
        <v>11.4043659986243</v>
      </c>
      <c r="AJ88" s="3">
        <v>12.362304798692399</v>
      </c>
      <c r="AK88" s="3">
        <v>12.723057132609799</v>
      </c>
      <c r="AL88" s="3">
        <v>13.3863455937552</v>
      </c>
      <c r="AM88" s="3">
        <v>13.929532940148199</v>
      </c>
      <c r="AN88" s="3">
        <v>15.4786861540695</v>
      </c>
      <c r="AO88" s="3">
        <v>1.1773597362702</v>
      </c>
      <c r="AP88" s="3">
        <v>2.1204536201345001</v>
      </c>
      <c r="AQ88" s="3">
        <v>2.9148857453605999</v>
      </c>
      <c r="AR88" s="3">
        <v>5.8406224333117001</v>
      </c>
      <c r="AS88" s="3">
        <v>5.7977750598083997</v>
      </c>
      <c r="AT88" s="3">
        <v>6.2313732693392998</v>
      </c>
      <c r="AU88" s="3">
        <v>6.6922341613791998</v>
      </c>
      <c r="AV88" s="3">
        <v>8.3830145747645002</v>
      </c>
      <c r="AW88" s="3">
        <v>8.75</v>
      </c>
    </row>
    <row r="89" spans="1:49">
      <c r="A89">
        <v>3</v>
      </c>
      <c r="B89" t="s">
        <v>400</v>
      </c>
      <c r="C89">
        <v>10105</v>
      </c>
      <c r="D89" t="s">
        <v>471</v>
      </c>
      <c r="E89" s="3">
        <v>-1.6127056343613</v>
      </c>
      <c r="F89" s="3">
        <v>0.8664642828329</v>
      </c>
      <c r="G89" s="3">
        <v>2.2868478257158</v>
      </c>
      <c r="H89" s="3">
        <v>6.7155839680425</v>
      </c>
      <c r="I89" s="3">
        <v>8.8891785416789997</v>
      </c>
      <c r="J89" s="3">
        <v>21.7935142956653</v>
      </c>
      <c r="K89" s="3">
        <v>36.9836336480355</v>
      </c>
      <c r="L89" s="3">
        <v>40.848209868430999</v>
      </c>
      <c r="M89" s="3">
        <v>42.082948385564599</v>
      </c>
      <c r="N89" s="3">
        <v>40.301471413700398</v>
      </c>
      <c r="O89" s="3">
        <v>39.739697515048597</v>
      </c>
      <c r="P89" s="3">
        <v>42.288169925992101</v>
      </c>
      <c r="Q89" s="3">
        <v>0.12096428943820001</v>
      </c>
      <c r="R89" s="3">
        <v>-6.0781179143999997E-2</v>
      </c>
      <c r="S89" s="3">
        <v>3.2374816522683001</v>
      </c>
      <c r="T89" s="3">
        <v>10.951072727266499</v>
      </c>
      <c r="U89" s="3">
        <v>15.2444801112878</v>
      </c>
      <c r="V89" s="3">
        <v>33.176920996648199</v>
      </c>
      <c r="W89" s="3">
        <v>43.342245819682297</v>
      </c>
      <c r="X89" s="3">
        <v>42.8596152089318</v>
      </c>
      <c r="Y89" s="3">
        <v>40.717675091142297</v>
      </c>
      <c r="Z89" s="3">
        <v>38.574345257256297</v>
      </c>
      <c r="AA89" s="3">
        <v>38.379878346815502</v>
      </c>
      <c r="AB89" s="3">
        <v>36.796042298118401</v>
      </c>
      <c r="AC89" s="3">
        <v>-0.28763874991589999</v>
      </c>
      <c r="AD89" s="3">
        <v>1.3248700495651</v>
      </c>
      <c r="AE89" s="3">
        <v>-2.7836812897149001</v>
      </c>
      <c r="AF89" s="3">
        <v>-5.5755574542847999</v>
      </c>
      <c r="AG89" s="3">
        <v>-8.5991991530228002</v>
      </c>
      <c r="AH89" s="3">
        <v>-14.328206387806899</v>
      </c>
      <c r="AI89" s="3">
        <v>-13.2999007827077</v>
      </c>
      <c r="AJ89" s="3">
        <v>-15.8077594623021</v>
      </c>
      <c r="AK89" s="3">
        <v>-15.6309735296543</v>
      </c>
      <c r="AL89" s="3">
        <v>-15.423102612190601</v>
      </c>
      <c r="AM89" s="3">
        <v>-18.5917400332409</v>
      </c>
      <c r="AN89" s="3">
        <v>-21.398520727600602</v>
      </c>
      <c r="AO89" s="3">
        <v>-3.5797019683804998</v>
      </c>
      <c r="AP89" s="3">
        <v>-5.6750123165071003</v>
      </c>
      <c r="AQ89" s="3">
        <v>-7.1994039446547999</v>
      </c>
      <c r="AR89" s="3">
        <v>-8.8767571496097002</v>
      </c>
      <c r="AS89" s="3">
        <v>-10.7988077430504</v>
      </c>
      <c r="AT89" s="3">
        <v>-11.540355658561101</v>
      </c>
      <c r="AU89" s="3">
        <v>-15.5474789942452</v>
      </c>
      <c r="AV89" s="3">
        <v>-16.957679391786598</v>
      </c>
      <c r="AW89" s="3">
        <v>-16.55</v>
      </c>
    </row>
    <row r="90" spans="1:49">
      <c r="A90">
        <v>4</v>
      </c>
      <c r="B90" t="s">
        <v>402</v>
      </c>
      <c r="C90">
        <v>1010501</v>
      </c>
      <c r="D90" t="s">
        <v>472</v>
      </c>
      <c r="E90" s="3">
        <v>-1.7037414852163999</v>
      </c>
      <c r="F90" s="3">
        <v>1.9164282392328</v>
      </c>
      <c r="G90" s="3">
        <v>3.706015101038</v>
      </c>
      <c r="H90" s="3">
        <v>10.858356326520701</v>
      </c>
      <c r="I90" s="3">
        <v>14.156900048431501</v>
      </c>
      <c r="J90" s="3">
        <v>29.420180093159999</v>
      </c>
      <c r="K90" s="3">
        <v>53.486234181842903</v>
      </c>
      <c r="L90" s="3">
        <v>59.572489031245098</v>
      </c>
      <c r="M90" s="3">
        <v>60.198338117370099</v>
      </c>
      <c r="N90" s="3">
        <v>57.416188995130703</v>
      </c>
      <c r="O90" s="3">
        <v>56.983430116592402</v>
      </c>
      <c r="P90" s="3">
        <v>61.065982430416597</v>
      </c>
      <c r="Q90" s="3">
        <v>9.3573765759199998E-2</v>
      </c>
      <c r="R90" s="3">
        <v>-0.40722840168590002</v>
      </c>
      <c r="S90" s="3">
        <v>3.0090748251413002</v>
      </c>
      <c r="T90" s="3">
        <v>12.964870632271699</v>
      </c>
      <c r="U90" s="3">
        <v>18.2494906107049</v>
      </c>
      <c r="V90" s="3">
        <v>42.545618951498398</v>
      </c>
      <c r="W90" s="3">
        <v>57.081090852598003</v>
      </c>
      <c r="X90" s="3">
        <v>56.493156014839002</v>
      </c>
      <c r="Y90" s="3">
        <v>53.288256028216999</v>
      </c>
      <c r="Z90" s="3">
        <v>50.326357970075897</v>
      </c>
      <c r="AA90" s="3">
        <v>49.8587383654475</v>
      </c>
      <c r="AB90" s="3">
        <v>47.634712396278502</v>
      </c>
      <c r="AC90" s="3">
        <v>-0.39571366243049999</v>
      </c>
      <c r="AD90" s="3">
        <v>1.0466936464075001</v>
      </c>
      <c r="AE90" s="3">
        <v>-4.1339058736301997</v>
      </c>
      <c r="AF90" s="3">
        <v>-7.7742309177660003</v>
      </c>
      <c r="AG90" s="3">
        <v>-12.0094211232303</v>
      </c>
      <c r="AH90" s="3">
        <v>-19.302485044522498</v>
      </c>
      <c r="AI90" s="3">
        <v>-17.839411306218601</v>
      </c>
      <c r="AJ90" s="3">
        <v>-20.960914828559801</v>
      </c>
      <c r="AK90" s="3">
        <v>-20.543193145257099</v>
      </c>
      <c r="AL90" s="3">
        <v>-20.427530150308002</v>
      </c>
      <c r="AM90" s="3">
        <v>-24.650162073012801</v>
      </c>
      <c r="AN90" s="3">
        <v>-28.4366563049721</v>
      </c>
      <c r="AO90" s="3">
        <v>-5.3389693294385001</v>
      </c>
      <c r="AP90" s="3">
        <v>-7.9710850498327996</v>
      </c>
      <c r="AQ90" s="3">
        <v>-9.5775017791813006</v>
      </c>
      <c r="AR90" s="3">
        <v>-12.3974561284377</v>
      </c>
      <c r="AS90" s="3">
        <v>-14.886414398091199</v>
      </c>
      <c r="AT90" s="3">
        <v>-15.7895239728396</v>
      </c>
      <c r="AU90" s="3">
        <v>-21.384496787731401</v>
      </c>
      <c r="AV90" s="3">
        <v>-23.536820846261001</v>
      </c>
      <c r="AW90" s="3">
        <v>-23.41</v>
      </c>
    </row>
    <row r="91" spans="1:49">
      <c r="A91">
        <v>5</v>
      </c>
      <c r="B91" t="s">
        <v>404</v>
      </c>
      <c r="C91">
        <v>101050101</v>
      </c>
      <c r="D91" t="s">
        <v>473</v>
      </c>
      <c r="E91" s="3">
        <v>-1.7037414852163999</v>
      </c>
      <c r="F91" s="3">
        <v>1.9164282392328</v>
      </c>
      <c r="G91" s="3">
        <v>3.706015101038</v>
      </c>
      <c r="H91" s="3">
        <v>10.858356326520701</v>
      </c>
      <c r="I91" s="3">
        <v>14.156900048431501</v>
      </c>
      <c r="J91" s="3">
        <v>29.420180093159999</v>
      </c>
      <c r="K91" s="3">
        <v>53.486234181842903</v>
      </c>
      <c r="L91" s="3">
        <v>59.572489031245098</v>
      </c>
      <c r="M91" s="3">
        <v>60.198338117370099</v>
      </c>
      <c r="N91" s="3">
        <v>57.416188995130703</v>
      </c>
      <c r="O91" s="3">
        <v>56.983430116592402</v>
      </c>
      <c r="P91" s="3">
        <v>61.065982430416597</v>
      </c>
      <c r="Q91" s="3">
        <v>9.3573765759199998E-2</v>
      </c>
      <c r="R91" s="3">
        <v>-0.40722840168590002</v>
      </c>
      <c r="S91" s="3">
        <v>3.0090748251413002</v>
      </c>
      <c r="T91" s="3">
        <v>12.964870632271699</v>
      </c>
      <c r="U91" s="3">
        <v>18.2494906107049</v>
      </c>
      <c r="V91" s="3">
        <v>42.545618951498398</v>
      </c>
      <c r="W91" s="3">
        <v>57.081090852598003</v>
      </c>
      <c r="X91" s="3">
        <v>56.493156014839002</v>
      </c>
      <c r="Y91" s="3">
        <v>53.288256028216999</v>
      </c>
      <c r="Z91" s="3">
        <v>50.326357970075897</v>
      </c>
      <c r="AA91" s="3">
        <v>49.8587383654475</v>
      </c>
      <c r="AB91" s="3">
        <v>47.634712396278502</v>
      </c>
      <c r="AC91" s="3">
        <v>-0.39571366243049999</v>
      </c>
      <c r="AD91" s="3">
        <v>1.0466936464075001</v>
      </c>
      <c r="AE91" s="3">
        <v>-4.1339058736301997</v>
      </c>
      <c r="AF91" s="3">
        <v>-7.7742309177660003</v>
      </c>
      <c r="AG91" s="3">
        <v>-12.0094211232303</v>
      </c>
      <c r="AH91" s="3">
        <v>-19.302485044522498</v>
      </c>
      <c r="AI91" s="3">
        <v>-17.839411306218601</v>
      </c>
      <c r="AJ91" s="3">
        <v>-20.960914828559801</v>
      </c>
      <c r="AK91" s="3">
        <v>-20.543193145257099</v>
      </c>
      <c r="AL91" s="3">
        <v>-20.427530150308002</v>
      </c>
      <c r="AM91" s="3">
        <v>-24.650162073012801</v>
      </c>
      <c r="AN91" s="3">
        <v>-28.4366563049721</v>
      </c>
      <c r="AO91" s="3">
        <v>-5.3389693294385001</v>
      </c>
      <c r="AP91" s="3">
        <v>-7.9710850498327996</v>
      </c>
      <c r="AQ91" s="3">
        <v>-9.5775017791813006</v>
      </c>
      <c r="AR91" s="3">
        <v>-12.3974561284377</v>
      </c>
      <c r="AS91" s="3">
        <v>-14.886414398091199</v>
      </c>
      <c r="AT91" s="3">
        <v>-15.7895239728396</v>
      </c>
      <c r="AU91" s="3">
        <v>-21.384496787731401</v>
      </c>
      <c r="AV91" s="3">
        <v>-23.536820846261001</v>
      </c>
      <c r="AW91" s="3">
        <v>-23.41</v>
      </c>
    </row>
    <row r="92" spans="1:49">
      <c r="A92">
        <v>4</v>
      </c>
      <c r="B92" t="s">
        <v>402</v>
      </c>
      <c r="C92">
        <v>1010502</v>
      </c>
      <c r="D92" t="s">
        <v>474</v>
      </c>
      <c r="E92" s="3">
        <v>-2.3017260667608999</v>
      </c>
      <c r="F92" s="3">
        <v>-2.4422943531421999</v>
      </c>
      <c r="G92" s="3">
        <v>-2.0343608633698</v>
      </c>
      <c r="H92" s="3">
        <v>-1.2850052837296</v>
      </c>
      <c r="I92" s="3">
        <v>-1.0961506079834</v>
      </c>
      <c r="J92" s="3">
        <v>7.1600199998383998</v>
      </c>
      <c r="K92" s="3">
        <v>4.8538704319099004</v>
      </c>
      <c r="L92" s="3">
        <v>5.1563896726980003</v>
      </c>
      <c r="M92" s="3">
        <v>10.5828312127783</v>
      </c>
      <c r="N92" s="3">
        <v>11.2839836929704</v>
      </c>
      <c r="O92" s="3">
        <v>10.9776666020789</v>
      </c>
      <c r="P92" s="3">
        <v>10.3974118295625</v>
      </c>
      <c r="Q92" s="3">
        <v>0.29772597448690002</v>
      </c>
      <c r="R92" s="3">
        <v>4.5826695601988003</v>
      </c>
      <c r="S92" s="3">
        <v>10.136681434730701</v>
      </c>
      <c r="T92" s="3">
        <v>8.8636560317632007</v>
      </c>
      <c r="U92" s="3">
        <v>12.9699926213253</v>
      </c>
      <c r="V92" s="3">
        <v>21.298637501006201</v>
      </c>
      <c r="W92" s="3">
        <v>20.8034347180179</v>
      </c>
      <c r="X92" s="3">
        <v>20.013289815399101</v>
      </c>
      <c r="Y92" s="3">
        <v>20.148092122770802</v>
      </c>
      <c r="Z92" s="3">
        <v>19.83857792045</v>
      </c>
      <c r="AA92" s="3">
        <v>19.032910095320201</v>
      </c>
      <c r="AB92" s="3">
        <v>18.609428089206101</v>
      </c>
      <c r="AC92" s="3">
        <v>-3.7797011053799998E-2</v>
      </c>
      <c r="AD92" s="3">
        <v>7.3117566707049999</v>
      </c>
      <c r="AE92" s="3">
        <v>4.3855666748253004</v>
      </c>
      <c r="AF92" s="3">
        <v>5.0050310073270996</v>
      </c>
      <c r="AG92" s="3">
        <v>8.4254289144765995</v>
      </c>
      <c r="AH92" s="3">
        <v>7.9941527528957002</v>
      </c>
      <c r="AI92" s="3">
        <v>8.1388330828355002</v>
      </c>
      <c r="AJ92" s="3">
        <v>7.3687532775387004</v>
      </c>
      <c r="AK92" s="3">
        <v>7.8128152995370002</v>
      </c>
      <c r="AL92" s="3">
        <v>9.4696207633701999</v>
      </c>
      <c r="AM92" s="3">
        <v>10.0119773724048</v>
      </c>
      <c r="AN92" s="3">
        <v>10.792983364766499</v>
      </c>
      <c r="AO92" s="3">
        <v>-0.20981746104740001</v>
      </c>
      <c r="AP92" s="3">
        <v>-2.4268671468024001</v>
      </c>
      <c r="AQ92" s="3">
        <v>-5.3383143188390001</v>
      </c>
      <c r="AR92" s="3">
        <v>-2.5238356306501002</v>
      </c>
      <c r="AS92" s="3">
        <v>-1.7239792378294001</v>
      </c>
      <c r="AT92" s="3">
        <v>-1.065050279164</v>
      </c>
      <c r="AU92" s="3">
        <v>-2.8411872663916</v>
      </c>
      <c r="AV92" s="3">
        <v>-2.8970245911678001</v>
      </c>
      <c r="AW92" s="3">
        <v>1.1200000000000001</v>
      </c>
    </row>
    <row r="93" spans="1:49">
      <c r="A93">
        <v>5</v>
      </c>
      <c r="B93" t="s">
        <v>404</v>
      </c>
      <c r="C93">
        <v>101050201</v>
      </c>
      <c r="D93" t="s">
        <v>474</v>
      </c>
      <c r="E93" s="3">
        <v>-2.3017260667607999</v>
      </c>
      <c r="F93" s="3">
        <v>-2.4422943531421999</v>
      </c>
      <c r="G93" s="3">
        <v>-2.0343608633698</v>
      </c>
      <c r="H93" s="3">
        <v>-1.2850052837296</v>
      </c>
      <c r="I93" s="3">
        <v>-1.0961506079834</v>
      </c>
      <c r="J93" s="3">
        <v>7.1600199998383998</v>
      </c>
      <c r="K93" s="3">
        <v>4.8538704319099004</v>
      </c>
      <c r="L93" s="3">
        <v>5.1563896726980003</v>
      </c>
      <c r="M93" s="3">
        <v>10.5828312127783</v>
      </c>
      <c r="N93" s="3">
        <v>11.2839836929704</v>
      </c>
      <c r="O93" s="3">
        <v>10.9776666020789</v>
      </c>
      <c r="P93" s="3">
        <v>10.3974118295625</v>
      </c>
      <c r="Q93" s="3">
        <v>0.29772597448690002</v>
      </c>
      <c r="R93" s="3">
        <v>4.5826695601988003</v>
      </c>
      <c r="S93" s="3">
        <v>10.136681434730701</v>
      </c>
      <c r="T93" s="3">
        <v>8.8636560317632007</v>
      </c>
      <c r="U93" s="3">
        <v>12.9699926213253</v>
      </c>
      <c r="V93" s="3">
        <v>21.298637501006201</v>
      </c>
      <c r="W93" s="3">
        <v>20.8034347180179</v>
      </c>
      <c r="X93" s="3">
        <v>20.013289815399101</v>
      </c>
      <c r="Y93" s="3">
        <v>20.148092122770802</v>
      </c>
      <c r="Z93" s="3">
        <v>19.83857792045</v>
      </c>
      <c r="AA93" s="3">
        <v>19.032910095320201</v>
      </c>
      <c r="AB93" s="3">
        <v>18.609428089206101</v>
      </c>
      <c r="AC93" s="3">
        <v>-3.7797011053799998E-2</v>
      </c>
      <c r="AD93" s="3">
        <v>7.3117566707049999</v>
      </c>
      <c r="AE93" s="3">
        <v>4.3855666748253004</v>
      </c>
      <c r="AF93" s="3">
        <v>5.0050310073270996</v>
      </c>
      <c r="AG93" s="3">
        <v>8.4254289144765995</v>
      </c>
      <c r="AH93" s="3">
        <v>7.9941527528957002</v>
      </c>
      <c r="AI93" s="3">
        <v>8.1388330828355002</v>
      </c>
      <c r="AJ93" s="3">
        <v>7.3687532775387004</v>
      </c>
      <c r="AK93" s="3">
        <v>7.8128152995370002</v>
      </c>
      <c r="AL93" s="3">
        <v>9.4696207633701999</v>
      </c>
      <c r="AM93" s="3">
        <v>10.0119773724048</v>
      </c>
      <c r="AN93" s="3">
        <v>10.792983364766499</v>
      </c>
      <c r="AO93" s="3">
        <v>-0.20981746104740001</v>
      </c>
      <c r="AP93" s="3">
        <v>-2.4268671468024001</v>
      </c>
      <c r="AQ93" s="3">
        <v>-5.3383143188390001</v>
      </c>
      <c r="AR93" s="3">
        <v>-2.5238356306501002</v>
      </c>
      <c r="AS93" s="3">
        <v>-1.7239792378294001</v>
      </c>
      <c r="AT93" s="3">
        <v>-1.065050279164</v>
      </c>
      <c r="AU93" s="3">
        <v>-2.8411872663916</v>
      </c>
      <c r="AV93" s="3">
        <v>-2.8970245911678001</v>
      </c>
      <c r="AW93" s="3">
        <v>1.1200000000000001</v>
      </c>
    </row>
    <row r="94" spans="1:49">
      <c r="A94">
        <v>4</v>
      </c>
      <c r="B94" t="s">
        <v>402</v>
      </c>
      <c r="C94">
        <v>1010503</v>
      </c>
      <c r="D94" t="s">
        <v>475</v>
      </c>
      <c r="E94" s="3">
        <v>-1.0455470608985999</v>
      </c>
      <c r="F94" s="3">
        <v>-4.42305725336E-2</v>
      </c>
      <c r="G94" s="3">
        <v>0.98037180962750003</v>
      </c>
      <c r="H94" s="3">
        <v>0.59375965577099998</v>
      </c>
      <c r="I94" s="3">
        <v>1.0110658505622001</v>
      </c>
      <c r="J94" s="3">
        <v>10.475851590234599</v>
      </c>
      <c r="K94" s="3">
        <v>12.727445455911599</v>
      </c>
      <c r="L94" s="3">
        <v>12.9445939699687</v>
      </c>
      <c r="M94" s="3">
        <v>13.5704303438045</v>
      </c>
      <c r="N94" s="3">
        <v>12.9924619438683</v>
      </c>
      <c r="O94" s="3">
        <v>11.9876070817431</v>
      </c>
      <c r="P94" s="3">
        <v>12.352236823415</v>
      </c>
      <c r="Q94" s="3">
        <v>0.13003713649179999</v>
      </c>
      <c r="R94" s="3">
        <v>-1.1295222961105</v>
      </c>
      <c r="S94" s="3">
        <v>0.64638738414079999</v>
      </c>
      <c r="T94" s="3">
        <v>4.9220083427954</v>
      </c>
      <c r="U94" s="3">
        <v>5.8347598393632003</v>
      </c>
      <c r="V94" s="3">
        <v>6.1934180606681002</v>
      </c>
      <c r="W94" s="3">
        <v>6.2885570009966996</v>
      </c>
      <c r="X94" s="3">
        <v>6.3260071096074997</v>
      </c>
      <c r="Y94" s="3">
        <v>6.7889062723344002</v>
      </c>
      <c r="Z94" s="3">
        <v>6.6119351521834</v>
      </c>
      <c r="AA94" s="3">
        <v>7.6748654403702998</v>
      </c>
      <c r="AB94" s="3">
        <v>7.7634975364981997</v>
      </c>
      <c r="AC94" s="3">
        <v>9.5909132269899999E-2</v>
      </c>
      <c r="AD94" s="3">
        <v>-0.57902363551059999</v>
      </c>
      <c r="AE94" s="3">
        <v>-0.18184316006330001</v>
      </c>
      <c r="AF94" s="3">
        <v>-0.74710202955149996</v>
      </c>
      <c r="AG94" s="3">
        <v>-1.4421437784993001</v>
      </c>
      <c r="AH94" s="3">
        <v>-2.5304717589544001</v>
      </c>
      <c r="AI94" s="3">
        <v>-3.1108241373897001</v>
      </c>
      <c r="AJ94" s="3">
        <v>-3.6136013552431998</v>
      </c>
      <c r="AK94" s="3">
        <v>-4.7378153287418003</v>
      </c>
      <c r="AL94" s="3">
        <v>-4.8712864671820002</v>
      </c>
      <c r="AM94" s="3">
        <v>-4.9888864497130001</v>
      </c>
      <c r="AN94" s="3">
        <v>-5.0344916642260999</v>
      </c>
      <c r="AO94" s="3">
        <v>0.65626841916750001</v>
      </c>
      <c r="AP94" s="3">
        <v>0.57934454375019995</v>
      </c>
      <c r="AQ94" s="3">
        <v>0.22712215637149999</v>
      </c>
      <c r="AR94" s="3">
        <v>-0.1528140341807</v>
      </c>
      <c r="AS94" s="3">
        <v>-1.7424856959835999</v>
      </c>
      <c r="AT94" s="3">
        <v>-2.7836569414224002</v>
      </c>
      <c r="AU94" s="3">
        <v>-2.4559411145568002</v>
      </c>
      <c r="AV94" s="3">
        <v>-2.0368512397402001</v>
      </c>
      <c r="AW94" s="3">
        <v>-2.92</v>
      </c>
    </row>
    <row r="95" spans="1:49">
      <c r="A95">
        <v>5</v>
      </c>
      <c r="B95" t="s">
        <v>404</v>
      </c>
      <c r="C95">
        <v>101050301</v>
      </c>
      <c r="D95" t="s">
        <v>475</v>
      </c>
      <c r="E95" s="3">
        <v>-1.0455470608985999</v>
      </c>
      <c r="F95" s="3">
        <v>-4.42305725336E-2</v>
      </c>
      <c r="G95" s="3">
        <v>0.98037180962750003</v>
      </c>
      <c r="H95" s="3">
        <v>0.59375965577099998</v>
      </c>
      <c r="I95" s="3">
        <v>1.0110658505622001</v>
      </c>
      <c r="J95" s="3">
        <v>10.475851590234599</v>
      </c>
      <c r="K95" s="3">
        <v>12.727445455911599</v>
      </c>
      <c r="L95" s="3">
        <v>12.9445939699687</v>
      </c>
      <c r="M95" s="3">
        <v>13.5704303438045</v>
      </c>
      <c r="N95" s="3">
        <v>12.9924619438683</v>
      </c>
      <c r="O95" s="3">
        <v>11.9876070817431</v>
      </c>
      <c r="P95" s="3">
        <v>12.352236823415</v>
      </c>
      <c r="Q95" s="3">
        <v>0.13003713649179999</v>
      </c>
      <c r="R95" s="3">
        <v>-1.1295222961105</v>
      </c>
      <c r="S95" s="3">
        <v>0.64638738414079999</v>
      </c>
      <c r="T95" s="3">
        <v>4.9220083427954</v>
      </c>
      <c r="U95" s="3">
        <v>5.8347598393632003</v>
      </c>
      <c r="V95" s="3">
        <v>6.1934180606681002</v>
      </c>
      <c r="W95" s="3">
        <v>6.2885570009966996</v>
      </c>
      <c r="X95" s="3">
        <v>6.3260071096074997</v>
      </c>
      <c r="Y95" s="3">
        <v>6.7889062723344002</v>
      </c>
      <c r="Z95" s="3">
        <v>6.6119351521834</v>
      </c>
      <c r="AA95" s="3">
        <v>7.6748654403702998</v>
      </c>
      <c r="AB95" s="3">
        <v>7.7634975364981997</v>
      </c>
      <c r="AC95" s="3">
        <v>9.5909132269899999E-2</v>
      </c>
      <c r="AD95" s="3">
        <v>-0.57902363551059999</v>
      </c>
      <c r="AE95" s="3">
        <v>-0.18184316006330001</v>
      </c>
      <c r="AF95" s="3">
        <v>-0.74710202955149996</v>
      </c>
      <c r="AG95" s="3">
        <v>-1.4421437784993001</v>
      </c>
      <c r="AH95" s="3">
        <v>-2.5304717589544001</v>
      </c>
      <c r="AI95" s="3">
        <v>-3.1108241373897001</v>
      </c>
      <c r="AJ95" s="3">
        <v>-3.6136013552431998</v>
      </c>
      <c r="AK95" s="3">
        <v>-4.7378153287418003</v>
      </c>
      <c r="AL95" s="3">
        <v>-4.8712864671820002</v>
      </c>
      <c r="AM95" s="3">
        <v>-4.9888864497130001</v>
      </c>
      <c r="AN95" s="3">
        <v>-5.0344916642260999</v>
      </c>
      <c r="AO95" s="3">
        <v>0.65626841916750001</v>
      </c>
      <c r="AP95" s="3">
        <v>0.57934454375019995</v>
      </c>
      <c r="AQ95" s="3">
        <v>0.22712215637149999</v>
      </c>
      <c r="AR95" s="3">
        <v>-0.1528140341807</v>
      </c>
      <c r="AS95" s="3">
        <v>-1.7424856959835999</v>
      </c>
      <c r="AT95" s="3">
        <v>-2.7836569414224002</v>
      </c>
      <c r="AU95" s="3">
        <v>-2.4559411145568002</v>
      </c>
      <c r="AV95" s="3">
        <v>-2.0368512397402001</v>
      </c>
      <c r="AW95" s="3">
        <v>-2.92</v>
      </c>
    </row>
    <row r="96" spans="1:49">
      <c r="A96">
        <v>3</v>
      </c>
      <c r="B96" t="s">
        <v>400</v>
      </c>
      <c r="C96">
        <v>10106</v>
      </c>
      <c r="D96" t="s">
        <v>476</v>
      </c>
      <c r="E96" s="3">
        <v>1.8708746844635999</v>
      </c>
      <c r="F96" s="3">
        <v>-0.92029482792929995</v>
      </c>
      <c r="G96" s="3">
        <v>-3.6383518596658</v>
      </c>
      <c r="H96" s="3">
        <v>-4.7510481567468998</v>
      </c>
      <c r="I96" s="3">
        <v>-4.0682732791551004</v>
      </c>
      <c r="J96" s="3">
        <v>-4.2817314151717998</v>
      </c>
      <c r="K96" s="3">
        <v>-5.2322447787927002</v>
      </c>
      <c r="L96" s="3">
        <v>-4.6247621796098004</v>
      </c>
      <c r="M96" s="3">
        <v>-5.8673594801837003</v>
      </c>
      <c r="N96" s="3">
        <v>-7.6831482840899996</v>
      </c>
      <c r="O96" s="3">
        <v>-6.2004822204929999</v>
      </c>
      <c r="P96" s="3">
        <v>-4.9198199142806001</v>
      </c>
      <c r="Q96" s="3">
        <v>-0.85999857083139997</v>
      </c>
      <c r="R96" s="3">
        <v>3.7159170353058002</v>
      </c>
      <c r="S96" s="3">
        <v>4.1926162218284997</v>
      </c>
      <c r="T96" s="3">
        <v>4.1932364195184997</v>
      </c>
      <c r="U96" s="3">
        <v>3.0884412023419001</v>
      </c>
      <c r="V96" s="3">
        <v>3.7607197886789998</v>
      </c>
      <c r="W96" s="3">
        <v>8.5933492665079996</v>
      </c>
      <c r="X96" s="3">
        <v>11.9584792600907</v>
      </c>
      <c r="Y96" s="3">
        <v>11.077503463821699</v>
      </c>
      <c r="Z96" s="3">
        <v>12.020201094232</v>
      </c>
      <c r="AA96" s="3">
        <v>11.3879832580515</v>
      </c>
      <c r="AB96" s="3">
        <v>12.7377034813841</v>
      </c>
      <c r="AC96" s="3">
        <v>1.5516701560420001</v>
      </c>
      <c r="AD96" s="3">
        <v>-8.1622417415451007</v>
      </c>
      <c r="AE96" s="3">
        <v>-12.0910966209163</v>
      </c>
      <c r="AF96" s="3">
        <v>-9.7112594975953996</v>
      </c>
      <c r="AG96" s="3">
        <v>-11.041910895638599</v>
      </c>
      <c r="AH96" s="3">
        <v>-13.630952721880901</v>
      </c>
      <c r="AI96" s="3">
        <v>-14.2006820827147</v>
      </c>
      <c r="AJ96" s="3">
        <v>-13.982615178471899</v>
      </c>
      <c r="AK96" s="3">
        <v>-14.087419709835</v>
      </c>
      <c r="AL96" s="3">
        <v>-12.767057096388299</v>
      </c>
      <c r="AM96" s="3">
        <v>-12.520041862999401</v>
      </c>
      <c r="AN96" s="3">
        <v>-11.6006701175278</v>
      </c>
      <c r="AO96" s="3">
        <v>2.1567517605513</v>
      </c>
      <c r="AP96" s="3">
        <v>0.26705025452980002</v>
      </c>
      <c r="AQ96" s="3">
        <v>-0.4367671306732</v>
      </c>
      <c r="AR96" s="3">
        <v>4.0631319376714998</v>
      </c>
      <c r="AS96" s="3">
        <v>6.5593290198347001</v>
      </c>
      <c r="AT96" s="3">
        <v>0.87561002850369996</v>
      </c>
      <c r="AU96" s="3">
        <v>2.8201995854792998</v>
      </c>
      <c r="AV96" s="3">
        <v>5.0091732602460004</v>
      </c>
      <c r="AW96" s="3">
        <v>7.75</v>
      </c>
    </row>
    <row r="97" spans="1:49">
      <c r="A97">
        <v>4</v>
      </c>
      <c r="B97" t="s">
        <v>402</v>
      </c>
      <c r="C97">
        <v>1010601</v>
      </c>
      <c r="D97" t="s">
        <v>477</v>
      </c>
      <c r="E97" s="3">
        <v>3.0963276119244001</v>
      </c>
      <c r="F97" s="3">
        <v>1.5994180467675001</v>
      </c>
      <c r="G97" s="3">
        <v>-3.42814115194E-2</v>
      </c>
      <c r="H97" s="3">
        <v>-0.42340140787719999</v>
      </c>
      <c r="I97" s="3">
        <v>2.0195400921401001</v>
      </c>
      <c r="J97" s="3">
        <v>3.2930730431940001</v>
      </c>
      <c r="K97" s="3">
        <v>1.2361740083934001</v>
      </c>
      <c r="L97" s="3">
        <v>-1.4362484487428</v>
      </c>
      <c r="M97" s="3">
        <v>-5.4673094521595997</v>
      </c>
      <c r="N97" s="3">
        <v>-4.1018218423014998</v>
      </c>
      <c r="O97" s="3">
        <v>-3.4409225263151</v>
      </c>
      <c r="P97" s="3">
        <v>-2.6821220910550001</v>
      </c>
      <c r="Q97" s="3">
        <v>1.2493059468115</v>
      </c>
      <c r="R97" s="3">
        <v>6.1408954142774004</v>
      </c>
      <c r="S97" s="3">
        <v>4.9961764905913997</v>
      </c>
      <c r="T97" s="3">
        <v>3.1170046969773</v>
      </c>
      <c r="U97" s="3">
        <v>2.4117275041569002</v>
      </c>
      <c r="V97" s="3">
        <v>2.6810904859532001</v>
      </c>
      <c r="W97" s="3">
        <v>9.1959725739987999</v>
      </c>
      <c r="X97" s="3">
        <v>12.069957221063801</v>
      </c>
      <c r="Y97" s="3">
        <v>9.6125581834590008</v>
      </c>
      <c r="Z97" s="3">
        <v>13.3357578525753</v>
      </c>
      <c r="AA97" s="3">
        <v>12.6225851550318</v>
      </c>
      <c r="AB97" s="3">
        <v>17.771846997332101</v>
      </c>
      <c r="AC97" s="3">
        <v>3.4198022976477001</v>
      </c>
      <c r="AD97" s="3">
        <v>-11.214599983093301</v>
      </c>
      <c r="AE97" s="3">
        <v>-19.493743496953101</v>
      </c>
      <c r="AF97" s="3">
        <v>-18.433688900863899</v>
      </c>
      <c r="AG97" s="3">
        <v>-19.886862822928698</v>
      </c>
      <c r="AH97" s="3">
        <v>-22.3606663033252</v>
      </c>
      <c r="AI97" s="3">
        <v>-22.326876916915499</v>
      </c>
      <c r="AJ97" s="3">
        <v>-23.350040541896501</v>
      </c>
      <c r="AK97" s="3">
        <v>-23.459643941187601</v>
      </c>
      <c r="AL97" s="3">
        <v>-21.2793564275546</v>
      </c>
      <c r="AM97" s="3">
        <v>-21.765916417276301</v>
      </c>
      <c r="AN97" s="3">
        <v>-20.624717704762201</v>
      </c>
      <c r="AO97" s="3">
        <v>5.2669416190582998</v>
      </c>
      <c r="AP97" s="3">
        <v>1.6021660621749001</v>
      </c>
      <c r="AQ97" s="3">
        <v>1.1825423064795999</v>
      </c>
      <c r="AR97" s="3">
        <v>6.2738558755962002</v>
      </c>
      <c r="AS97" s="3">
        <v>14.426950698316199</v>
      </c>
      <c r="AT97" s="3">
        <v>6.0061357490164999</v>
      </c>
      <c r="AU97" s="3">
        <v>7.0497945371873998</v>
      </c>
      <c r="AV97" s="3">
        <v>10.9685612424423</v>
      </c>
      <c r="AW97" s="3">
        <v>19.66</v>
      </c>
    </row>
    <row r="98" spans="1:49">
      <c r="A98">
        <v>5</v>
      </c>
      <c r="B98" t="s">
        <v>404</v>
      </c>
      <c r="C98">
        <v>101060101</v>
      </c>
      <c r="D98" t="s">
        <v>478</v>
      </c>
      <c r="E98" s="3">
        <v>4.4493045507476001</v>
      </c>
      <c r="F98" s="3">
        <v>4.0094530603763996</v>
      </c>
      <c r="G98" s="3">
        <v>-2.4314322559858002</v>
      </c>
      <c r="H98" s="3">
        <v>-6.1791113558389004</v>
      </c>
      <c r="I98" s="3">
        <v>0.80737476819050003</v>
      </c>
      <c r="J98" s="3">
        <v>1.3522642985071001</v>
      </c>
      <c r="K98" s="3">
        <v>1.509187460081</v>
      </c>
      <c r="L98" s="3">
        <v>2.6812160504695002</v>
      </c>
      <c r="M98" s="3">
        <v>-9.1450503740757991</v>
      </c>
      <c r="N98" s="3">
        <v>-3.1102680826120999</v>
      </c>
      <c r="O98" s="3">
        <v>0.18764759626809999</v>
      </c>
      <c r="P98" s="3">
        <v>4.3853411878530997</v>
      </c>
      <c r="Q98" s="3">
        <v>0.342003537814</v>
      </c>
      <c r="R98" s="3">
        <v>-2.3089262454203001</v>
      </c>
      <c r="S98" s="3">
        <v>-5.8745348662083003</v>
      </c>
      <c r="T98" s="3">
        <v>-15.0939280638607</v>
      </c>
      <c r="U98" s="3">
        <v>-17.7649232815372</v>
      </c>
      <c r="V98" s="3">
        <v>-5.8524416761591</v>
      </c>
      <c r="W98" s="3">
        <v>18.803601568240101</v>
      </c>
      <c r="X98" s="3">
        <v>24.395265504871301</v>
      </c>
      <c r="Y98" s="3">
        <v>19.795628129729199</v>
      </c>
      <c r="Z98" s="3">
        <v>33.693666304707698</v>
      </c>
      <c r="AA98" s="3">
        <v>44.797408800109203</v>
      </c>
      <c r="AB98" s="3">
        <v>62.8954889144918</v>
      </c>
      <c r="AC98" s="3">
        <v>6.3664901311120996</v>
      </c>
      <c r="AD98" s="3">
        <v>-29.005998888487699</v>
      </c>
      <c r="AE98" s="3">
        <v>-46.021167531179302</v>
      </c>
      <c r="AF98" s="3">
        <v>-43.732827238852899</v>
      </c>
      <c r="AG98" s="3">
        <v>-46.134744878671597</v>
      </c>
      <c r="AH98" s="3">
        <v>-49.112237926470698</v>
      </c>
      <c r="AI98" s="3">
        <v>-50.186197928372103</v>
      </c>
      <c r="AJ98" s="3">
        <v>-50.630241233141803</v>
      </c>
      <c r="AK98" s="3">
        <v>-50.998695863360297</v>
      </c>
      <c r="AL98" s="3">
        <v>-44.528276458009501</v>
      </c>
      <c r="AM98" s="3">
        <v>-45.730165897458001</v>
      </c>
      <c r="AN98" s="3">
        <v>-46.0851081604755</v>
      </c>
      <c r="AO98" s="3">
        <v>8.4483481074982993</v>
      </c>
      <c r="AP98" s="3">
        <v>-0.2219512645649</v>
      </c>
      <c r="AQ98" s="3">
        <v>-4.9691158995434996</v>
      </c>
      <c r="AR98" s="3">
        <v>0.90507471824079999</v>
      </c>
      <c r="AS98" s="3">
        <v>25.6607886093642</v>
      </c>
      <c r="AT98" s="3">
        <v>14.1526184664881</v>
      </c>
      <c r="AU98" s="3">
        <v>17.955800239976</v>
      </c>
      <c r="AV98" s="3">
        <v>34.897268320474403</v>
      </c>
      <c r="AW98" s="3">
        <v>57.09</v>
      </c>
    </row>
    <row r="99" spans="1:49">
      <c r="A99">
        <v>5</v>
      </c>
      <c r="B99" t="s">
        <v>404</v>
      </c>
      <c r="C99">
        <v>101060102</v>
      </c>
      <c r="D99" t="s">
        <v>479</v>
      </c>
      <c r="E99" s="3">
        <v>1.1116160908998001</v>
      </c>
      <c r="F99" s="3">
        <v>2.1928254446322</v>
      </c>
      <c r="G99" s="3">
        <v>5.0929014883521004</v>
      </c>
      <c r="H99" s="3">
        <v>8.9473899870306006</v>
      </c>
      <c r="I99" s="3">
        <v>13.471063244959501</v>
      </c>
      <c r="J99" s="3">
        <v>16.595304261191998</v>
      </c>
      <c r="K99" s="3">
        <v>5.3234506954696004</v>
      </c>
      <c r="L99" s="3">
        <v>-3.1568672148729999</v>
      </c>
      <c r="M99" s="3">
        <v>-3.0410159529939</v>
      </c>
      <c r="N99" s="3">
        <v>-3.9585372419921998</v>
      </c>
      <c r="O99" s="3">
        <v>-4.7647329897121997</v>
      </c>
      <c r="P99" s="3">
        <v>-4.2325099042460996</v>
      </c>
      <c r="Q99" s="3">
        <v>2.1917005528500999</v>
      </c>
      <c r="R99" s="3">
        <v>21.548472128338702</v>
      </c>
      <c r="S99" s="3">
        <v>21.318735036688</v>
      </c>
      <c r="T99" s="3">
        <v>26.2512174928573</v>
      </c>
      <c r="U99" s="3">
        <v>26.175096238618199</v>
      </c>
      <c r="V99" s="3">
        <v>14.3854341141398</v>
      </c>
      <c r="W99" s="3">
        <v>8.3246411020506006</v>
      </c>
      <c r="X99" s="3">
        <v>5.3416328218463001</v>
      </c>
      <c r="Y99" s="3">
        <v>3.6803143998104</v>
      </c>
      <c r="Z99" s="3">
        <v>1.3053479978938001</v>
      </c>
      <c r="AA99" s="3">
        <v>-7.2798649815590997</v>
      </c>
      <c r="AB99" s="3">
        <v>-7.3077830633402003</v>
      </c>
      <c r="AC99" s="3">
        <v>0.72055886101809996</v>
      </c>
      <c r="AD99" s="3">
        <v>-0.92389026748960001</v>
      </c>
      <c r="AE99" s="3">
        <v>-4.9390450797118</v>
      </c>
      <c r="AF99" s="3">
        <v>-4.8000078276993001</v>
      </c>
      <c r="AG99" s="3">
        <v>-5.3156435984229997</v>
      </c>
      <c r="AH99" s="3">
        <v>-6.4873832377499001</v>
      </c>
      <c r="AI99" s="3">
        <v>-5.6564557042135997</v>
      </c>
      <c r="AJ99" s="3">
        <v>-8.8798822912731996</v>
      </c>
      <c r="AK99" s="3">
        <v>-10.188774689606401</v>
      </c>
      <c r="AL99" s="3">
        <v>-8.6342581535398999</v>
      </c>
      <c r="AM99" s="3">
        <v>-7.7169425209298002</v>
      </c>
      <c r="AN99" s="3">
        <v>-5.2959723346496004</v>
      </c>
      <c r="AO99" s="3">
        <v>8.0494527627199997</v>
      </c>
      <c r="AP99" s="3">
        <v>5.8034010932114999</v>
      </c>
      <c r="AQ99" s="3">
        <v>9.2178595658961004</v>
      </c>
      <c r="AR99" s="3">
        <v>19.476892373131101</v>
      </c>
      <c r="AS99" s="3">
        <v>25.260154928100601</v>
      </c>
      <c r="AT99" s="3">
        <v>8.1602734064938005</v>
      </c>
      <c r="AU99" s="3">
        <v>5.2598143692999004</v>
      </c>
      <c r="AV99" s="3">
        <v>-9.5588735652999995E-2</v>
      </c>
      <c r="AW99" s="3">
        <v>6.37</v>
      </c>
    </row>
    <row r="100" spans="1:49">
      <c r="A100">
        <v>5</v>
      </c>
      <c r="B100" t="s">
        <v>404</v>
      </c>
      <c r="C100">
        <v>101060103</v>
      </c>
      <c r="D100" t="s">
        <v>480</v>
      </c>
      <c r="E100" s="3">
        <v>8.4731355576085008</v>
      </c>
      <c r="F100" s="3">
        <v>3.8537567617548998</v>
      </c>
      <c r="G100" s="3">
        <v>-0.50965767679939999</v>
      </c>
      <c r="H100" s="3">
        <v>-2.6802185605835001</v>
      </c>
      <c r="I100" s="3">
        <v>-4.1900889245588999</v>
      </c>
      <c r="J100" s="3">
        <v>-3.1767151148852002</v>
      </c>
      <c r="K100" s="3">
        <v>2.9416142476000999</v>
      </c>
      <c r="L100" s="3">
        <v>3.5623138204132001</v>
      </c>
      <c r="M100" s="3">
        <v>0.89156383878699996</v>
      </c>
      <c r="N100" s="3">
        <v>0.62357937216479997</v>
      </c>
      <c r="O100" s="3">
        <v>2.9565649723899998E-2</v>
      </c>
      <c r="P100" s="3">
        <v>-4.1448565878999998E-2</v>
      </c>
      <c r="Q100" s="3">
        <v>0.67362238999570001</v>
      </c>
      <c r="R100" s="3">
        <v>-1.884117245199</v>
      </c>
      <c r="S100" s="3">
        <v>-1.3516410405137</v>
      </c>
      <c r="T100" s="3">
        <v>-3.5074330918659999</v>
      </c>
      <c r="U100" s="3">
        <v>-3.16389631408</v>
      </c>
      <c r="V100" s="3">
        <v>-1.2809132937745999</v>
      </c>
      <c r="W100" s="3">
        <v>1.3413269285313001</v>
      </c>
      <c r="X100" s="3">
        <v>6.5269546616777996</v>
      </c>
      <c r="Y100" s="3">
        <v>3.9524647855774</v>
      </c>
      <c r="Z100" s="3">
        <v>5.073085797339</v>
      </c>
      <c r="AA100" s="3">
        <v>0.37650459981829998</v>
      </c>
      <c r="AB100" s="3">
        <v>-1.2074070810374999</v>
      </c>
      <c r="AC100" s="3">
        <v>3.9511583690330001</v>
      </c>
      <c r="AD100" s="3">
        <v>2.0592769431646998</v>
      </c>
      <c r="AE100" s="3">
        <v>-0.40996370776919999</v>
      </c>
      <c r="AF100" s="3">
        <v>-3.8299496872200002E-2</v>
      </c>
      <c r="AG100" s="3">
        <v>-1.8112819500374999</v>
      </c>
      <c r="AH100" s="3">
        <v>-3.5888579538763001</v>
      </c>
      <c r="AI100" s="3">
        <v>-1.3153030284739</v>
      </c>
      <c r="AJ100" s="3">
        <v>-1.5372139991725</v>
      </c>
      <c r="AK100" s="3">
        <v>-1.4958251324969001</v>
      </c>
      <c r="AL100" s="3">
        <v>-4.6569455012610002</v>
      </c>
      <c r="AM100" s="3">
        <v>-5.0238082311107002</v>
      </c>
      <c r="AN100" s="3">
        <v>-2.2762048114628999</v>
      </c>
      <c r="AO100" s="3">
        <v>2.3630264815742001</v>
      </c>
      <c r="AP100" s="3">
        <v>0.38939265384729999</v>
      </c>
      <c r="AQ100" s="3">
        <v>1.0463741528655</v>
      </c>
      <c r="AR100" s="3">
        <v>1.9440924556754999</v>
      </c>
      <c r="AS100" s="3">
        <v>3.2626868513845002</v>
      </c>
      <c r="AT100" s="3">
        <v>3.9071739075030001</v>
      </c>
      <c r="AU100" s="3">
        <v>4.4492314065988001</v>
      </c>
      <c r="AV100" s="3">
        <v>6.0488187833962996</v>
      </c>
      <c r="AW100" s="3">
        <v>9.68</v>
      </c>
    </row>
    <row r="101" spans="1:49">
      <c r="A101">
        <v>5</v>
      </c>
      <c r="B101" t="s">
        <v>404</v>
      </c>
      <c r="C101">
        <v>101060104</v>
      </c>
      <c r="D101" t="s">
        <v>481</v>
      </c>
      <c r="E101" s="3">
        <v>-1.6497831262913001</v>
      </c>
      <c r="F101" s="3">
        <v>-4.6869261463936001</v>
      </c>
      <c r="G101" s="3">
        <v>-3.6864050748656001</v>
      </c>
      <c r="H101" s="3">
        <v>-3.8750859223985001</v>
      </c>
      <c r="I101" s="3">
        <v>-5.7370724001594997</v>
      </c>
      <c r="J101" s="3">
        <v>-5.8566690355156998</v>
      </c>
      <c r="K101" s="3">
        <v>-6.6654292810199998</v>
      </c>
      <c r="L101" s="3">
        <v>-9.5983538705472</v>
      </c>
      <c r="M101" s="3">
        <v>-11.151209115799199</v>
      </c>
      <c r="N101" s="3">
        <v>-10.6636918197319</v>
      </c>
      <c r="O101" s="3">
        <v>-9.8899597379206998</v>
      </c>
      <c r="P101" s="3">
        <v>-12.2153527730881</v>
      </c>
      <c r="Q101" s="3">
        <v>1.8722123203365999</v>
      </c>
      <c r="R101" s="3">
        <v>5.1204720579577998</v>
      </c>
      <c r="S101" s="3">
        <v>4.1106063690415002</v>
      </c>
      <c r="T101" s="3">
        <v>3.1028250254751999</v>
      </c>
      <c r="U101" s="3">
        <v>3.0668707655676002</v>
      </c>
      <c r="V101" s="3">
        <v>2.4162989750263999</v>
      </c>
      <c r="W101" s="3">
        <v>5.9323993511664996</v>
      </c>
      <c r="X101" s="3">
        <v>10.8414624548851</v>
      </c>
      <c r="Y101" s="3">
        <v>10.5003211593059</v>
      </c>
      <c r="Z101" s="3">
        <v>11.6029446901402</v>
      </c>
      <c r="AA101" s="3">
        <v>10.236023251687399</v>
      </c>
      <c r="AB101" s="3">
        <v>12.333803514746601</v>
      </c>
      <c r="AC101" s="3">
        <v>-0.1151095076394</v>
      </c>
      <c r="AD101" s="3">
        <v>-0.20528773311000001</v>
      </c>
      <c r="AE101" s="3">
        <v>-1.3176754856590001</v>
      </c>
      <c r="AF101" s="3">
        <v>-1.0002894155552999</v>
      </c>
      <c r="AG101" s="3">
        <v>-1.2400234904609999</v>
      </c>
      <c r="AH101" s="3">
        <v>-5.0213936353955004</v>
      </c>
      <c r="AI101" s="3">
        <v>-6.0328796125468003</v>
      </c>
      <c r="AJ101" s="3">
        <v>-6.4066033990625</v>
      </c>
      <c r="AK101" s="3">
        <v>-4.6133005209129001</v>
      </c>
      <c r="AL101" s="3">
        <v>-5.0986771515295999</v>
      </c>
      <c r="AM101" s="3">
        <v>-5.9387657576243997</v>
      </c>
      <c r="AN101" s="3">
        <v>-4.9250616741083997</v>
      </c>
      <c r="AO101" s="3">
        <v>1.1300189916722001</v>
      </c>
      <c r="AP101" s="3">
        <v>-7.8731909116199997E-2</v>
      </c>
      <c r="AQ101" s="3">
        <v>-1.2122882106946</v>
      </c>
      <c r="AR101" s="3">
        <v>1.1249370232107001</v>
      </c>
      <c r="AS101" s="3">
        <v>-0.42830870283950001</v>
      </c>
      <c r="AT101" s="3">
        <v>-4.3124683517889002</v>
      </c>
      <c r="AU101" s="3">
        <v>-1.1412142239820999</v>
      </c>
      <c r="AV101" s="3">
        <v>1.0625023772708999</v>
      </c>
      <c r="AW101" s="3">
        <v>1.69</v>
      </c>
    </row>
    <row r="102" spans="1:49">
      <c r="A102">
        <v>4</v>
      </c>
      <c r="B102" t="s">
        <v>402</v>
      </c>
      <c r="C102">
        <v>1010602</v>
      </c>
      <c r="D102" t="s">
        <v>482</v>
      </c>
      <c r="E102" s="3">
        <v>-1.0344834763841999</v>
      </c>
      <c r="F102" s="3">
        <v>-0.43516447724259999</v>
      </c>
      <c r="G102" s="3">
        <v>5.0909692303904999</v>
      </c>
      <c r="H102" s="3">
        <v>10.5921864390832</v>
      </c>
      <c r="I102" s="3">
        <v>5.4661157642978999</v>
      </c>
      <c r="J102" s="3">
        <v>-3.2879771595043001</v>
      </c>
      <c r="K102" s="3">
        <v>-2.7817421017561998</v>
      </c>
      <c r="L102" s="3">
        <v>-11.6568082978117</v>
      </c>
      <c r="M102" s="3">
        <v>-15.9855361139313</v>
      </c>
      <c r="N102" s="3">
        <v>-18.284437479749201</v>
      </c>
      <c r="O102" s="3">
        <v>-14.781570024012501</v>
      </c>
      <c r="P102" s="3">
        <v>-11.347129063543299</v>
      </c>
      <c r="Q102" s="3">
        <v>4.9658532409685003</v>
      </c>
      <c r="R102" s="3">
        <v>16.172466358988899</v>
      </c>
      <c r="S102" s="3">
        <v>24.785938497959901</v>
      </c>
      <c r="T102" s="3">
        <v>30.912968566433701</v>
      </c>
      <c r="U102" s="3">
        <v>20.708690523500099</v>
      </c>
      <c r="V102" s="3">
        <v>12.7506666473018</v>
      </c>
      <c r="W102" s="3">
        <v>7.2514504028916997</v>
      </c>
      <c r="X102" s="3">
        <v>3.6834385878200999</v>
      </c>
      <c r="Y102" s="3">
        <v>1.1835695235915999</v>
      </c>
      <c r="Z102" s="3">
        <v>1.5571419723055</v>
      </c>
      <c r="AA102" s="3">
        <v>2.8756149953180001</v>
      </c>
      <c r="AB102" s="3">
        <v>4.3051256292584004</v>
      </c>
      <c r="AC102" s="3">
        <v>1.9152847400077999</v>
      </c>
      <c r="AD102" s="3">
        <v>6.5821730198630002</v>
      </c>
      <c r="AE102" s="3">
        <v>11.094820147867701</v>
      </c>
      <c r="AF102" s="3">
        <v>30.196851186742201</v>
      </c>
      <c r="AG102" s="3">
        <v>27.119446740012801</v>
      </c>
      <c r="AH102" s="3">
        <v>19.517494336745798</v>
      </c>
      <c r="AI102" s="3">
        <v>12.9864657086574</v>
      </c>
      <c r="AJ102" s="3">
        <v>11.718682355218</v>
      </c>
      <c r="AK102" s="3">
        <v>6.5118168191943999</v>
      </c>
      <c r="AL102" s="3">
        <v>1.4429883566652999</v>
      </c>
      <c r="AM102" s="3">
        <v>0.1995915082319</v>
      </c>
      <c r="AN102" s="3">
        <v>-2.0862601266238001</v>
      </c>
      <c r="AO102" s="3">
        <v>11.8002871154929</v>
      </c>
      <c r="AP102" s="3">
        <v>16.334326981900698</v>
      </c>
      <c r="AQ102" s="3">
        <v>27.0136665558482</v>
      </c>
      <c r="AR102" s="3">
        <v>42.016853785546097</v>
      </c>
      <c r="AS102" s="3">
        <v>43.085498168493601</v>
      </c>
      <c r="AT102" s="3">
        <v>26.436584748556399</v>
      </c>
      <c r="AU102" s="3">
        <v>31.7582177738682</v>
      </c>
      <c r="AV102" s="3">
        <v>33.730104402651897</v>
      </c>
      <c r="AW102" s="3">
        <v>34.53</v>
      </c>
    </row>
    <row r="103" spans="1:49">
      <c r="A103">
        <v>5</v>
      </c>
      <c r="B103" t="s">
        <v>404</v>
      </c>
      <c r="C103">
        <v>101060201</v>
      </c>
      <c r="D103" t="s">
        <v>483</v>
      </c>
      <c r="E103" s="3">
        <v>6.8295611979478998</v>
      </c>
      <c r="F103" s="3">
        <v>8.4376068317888997</v>
      </c>
      <c r="G103" s="3">
        <v>30.059597001836</v>
      </c>
      <c r="H103" s="3">
        <v>45.155516774885101</v>
      </c>
      <c r="I103" s="3">
        <v>31.768356029951601</v>
      </c>
      <c r="J103" s="3">
        <v>12.665170162332799</v>
      </c>
      <c r="K103" s="3">
        <v>1.2602597382117</v>
      </c>
      <c r="L103" s="3">
        <v>-18.4319171389361</v>
      </c>
      <c r="M103" s="3">
        <v>-26.247357517377001</v>
      </c>
      <c r="N103" s="3">
        <v>-26.973606286043399</v>
      </c>
      <c r="O103" s="3">
        <v>-22.478048456711502</v>
      </c>
      <c r="P103" s="3">
        <v>-17.394143006429001</v>
      </c>
      <c r="Q103" s="3">
        <v>15.930164898362699</v>
      </c>
      <c r="R103" s="3">
        <v>43.001292104287401</v>
      </c>
      <c r="S103" s="3">
        <v>74.069693127846904</v>
      </c>
      <c r="T103" s="3">
        <v>91.338586951700904</v>
      </c>
      <c r="U103" s="3">
        <v>68.953539147464795</v>
      </c>
      <c r="V103" s="3">
        <v>42.725726645427201</v>
      </c>
      <c r="W103" s="3">
        <v>23.893082373709401</v>
      </c>
      <c r="X103" s="3">
        <v>11.997129584730599</v>
      </c>
      <c r="Y103" s="3">
        <v>3.1308968886781998</v>
      </c>
      <c r="Z103" s="3">
        <v>7.5076156130538996</v>
      </c>
      <c r="AA103" s="3">
        <v>11.7517239188914</v>
      </c>
      <c r="AB103" s="3">
        <v>15.2747956082139</v>
      </c>
      <c r="AC103" s="3">
        <v>10.441365275505399</v>
      </c>
      <c r="AD103" s="3">
        <v>19.2997083630977</v>
      </c>
      <c r="AE103" s="3">
        <v>37.0685048479776</v>
      </c>
      <c r="AF103" s="3">
        <v>79.934188219197196</v>
      </c>
      <c r="AG103" s="3">
        <v>71.545053135075307</v>
      </c>
      <c r="AH103" s="3">
        <v>47.2384034852954</v>
      </c>
      <c r="AI103" s="3">
        <v>23.758577768188601</v>
      </c>
      <c r="AJ103" s="3">
        <v>7.2997510998964996</v>
      </c>
      <c r="AK103" s="3">
        <v>-4.5845305092988999</v>
      </c>
      <c r="AL103" s="3">
        <v>-9.5876157508825006</v>
      </c>
      <c r="AM103" s="3">
        <v>-13.8661415163923</v>
      </c>
      <c r="AN103" s="3">
        <v>-13.9040703320692</v>
      </c>
      <c r="AO103" s="3">
        <v>16.003724602373701</v>
      </c>
      <c r="AP103" s="3">
        <v>30.186663185912501</v>
      </c>
      <c r="AQ103" s="3">
        <v>61.719426088072503</v>
      </c>
      <c r="AR103" s="3">
        <v>100.22840562012171</v>
      </c>
      <c r="AS103" s="3">
        <v>96.912602141469506</v>
      </c>
      <c r="AT103" s="3">
        <v>56.487605965299203</v>
      </c>
      <c r="AU103" s="3">
        <v>52.244819774934001</v>
      </c>
      <c r="AV103" s="3">
        <v>49.855160469869503</v>
      </c>
      <c r="AW103" s="3">
        <v>42.19</v>
      </c>
    </row>
    <row r="104" spans="1:49">
      <c r="A104">
        <v>5</v>
      </c>
      <c r="B104" t="s">
        <v>404</v>
      </c>
      <c r="C104">
        <v>101060202</v>
      </c>
      <c r="D104" t="s">
        <v>484</v>
      </c>
      <c r="E104" s="3">
        <v>-6.4526550989298999</v>
      </c>
      <c r="F104" s="3">
        <v>-6.5483288488599003</v>
      </c>
      <c r="G104" s="3">
        <v>-12.1119226716251</v>
      </c>
      <c r="H104" s="3">
        <v>-13.2212662257219</v>
      </c>
      <c r="I104" s="3">
        <v>-12.6556088339733</v>
      </c>
      <c r="J104" s="3">
        <v>-14.279380907704899</v>
      </c>
      <c r="K104" s="3">
        <v>-5.5666016205575</v>
      </c>
      <c r="L104" s="3">
        <v>-6.9888919795772999</v>
      </c>
      <c r="M104" s="3">
        <v>-8.9153436333035998</v>
      </c>
      <c r="N104" s="3">
        <v>-12.297771610029599</v>
      </c>
      <c r="O104" s="3">
        <v>-9.4788482358598998</v>
      </c>
      <c r="P104" s="3">
        <v>-7.1808557648397002</v>
      </c>
      <c r="Q104" s="3">
        <v>-1.7571208598817001</v>
      </c>
      <c r="R104" s="3">
        <v>-0.27813321150289999</v>
      </c>
      <c r="S104" s="3">
        <v>-5.4333234422954</v>
      </c>
      <c r="T104" s="3">
        <v>-6.1381368860503001</v>
      </c>
      <c r="U104" s="3">
        <v>-8.8735466413490993</v>
      </c>
      <c r="V104" s="3">
        <v>-5.6291056845916003</v>
      </c>
      <c r="W104" s="3">
        <v>-2.9526795262532</v>
      </c>
      <c r="X104" s="3">
        <v>-1.4142575559234001</v>
      </c>
      <c r="Y104" s="3">
        <v>-1.0470909628399999E-2</v>
      </c>
      <c r="Z104" s="3">
        <v>-2.0915029608730999</v>
      </c>
      <c r="AA104" s="3">
        <v>-2.5669382879304998</v>
      </c>
      <c r="AB104" s="3">
        <v>-2.4211340273299</v>
      </c>
      <c r="AC104" s="3">
        <v>-4.2607266933560997</v>
      </c>
      <c r="AD104" s="3">
        <v>-2.6299899848163002</v>
      </c>
      <c r="AE104" s="3">
        <v>-7.7196600821277999</v>
      </c>
      <c r="AF104" s="3">
        <v>-5.8312347430829004</v>
      </c>
      <c r="AG104" s="3">
        <v>-5.0609967694876001</v>
      </c>
      <c r="AH104" s="3">
        <v>-0.5626176363805</v>
      </c>
      <c r="AI104" s="3">
        <v>5.1835031440702997</v>
      </c>
      <c r="AJ104" s="3">
        <v>14.919610359884199</v>
      </c>
      <c r="AK104" s="3">
        <v>14.5496447149114</v>
      </c>
      <c r="AL104" s="3">
        <v>9.4331940322385002</v>
      </c>
      <c r="AM104" s="3">
        <v>10.3883444313421</v>
      </c>
      <c r="AN104" s="3">
        <v>6.4741716734608001</v>
      </c>
      <c r="AO104" s="3">
        <v>9.3382102717019997</v>
      </c>
      <c r="AP104" s="3">
        <v>8.2206066502079</v>
      </c>
      <c r="AQ104" s="3">
        <v>6.6854834540047001</v>
      </c>
      <c r="AR104" s="3">
        <v>7.9206374720266002</v>
      </c>
      <c r="AS104" s="3">
        <v>11.557381793784799</v>
      </c>
      <c r="AT104" s="3">
        <v>8.8348186461857008</v>
      </c>
      <c r="AU104" s="3">
        <v>19.758613033174399</v>
      </c>
      <c r="AV104" s="3">
        <v>24.285185268767599</v>
      </c>
      <c r="AW104" s="3">
        <v>30.04</v>
      </c>
    </row>
    <row r="105" spans="1:49">
      <c r="A105">
        <v>4</v>
      </c>
      <c r="B105" t="s">
        <v>402</v>
      </c>
      <c r="C105">
        <v>1010603</v>
      </c>
      <c r="D105" t="s">
        <v>485</v>
      </c>
      <c r="E105" s="3">
        <v>-0.46862037613559998</v>
      </c>
      <c r="F105" s="3">
        <v>-0.41985039377630001</v>
      </c>
      <c r="G105" s="3">
        <v>0.52736892883099995</v>
      </c>
      <c r="H105" s="3">
        <v>-0.44987965164139998</v>
      </c>
      <c r="I105" s="3">
        <v>-1.3993767635715</v>
      </c>
      <c r="J105" s="3">
        <v>-2.389390619197</v>
      </c>
      <c r="K105" s="3">
        <v>-1.4161342296345001</v>
      </c>
      <c r="L105" s="3">
        <v>-1.5592190836799</v>
      </c>
      <c r="M105" s="3">
        <v>-1.9662234435290999</v>
      </c>
      <c r="N105" s="3">
        <v>-0.76413549113440005</v>
      </c>
      <c r="O105" s="3">
        <v>2.9838473442606999</v>
      </c>
      <c r="P105" s="3">
        <v>6.8095714994982997</v>
      </c>
      <c r="Q105" s="3">
        <v>-2.8984397043507002</v>
      </c>
      <c r="R105" s="3">
        <v>0.15665002118990001</v>
      </c>
      <c r="S105" s="3">
        <v>2.7796989102684</v>
      </c>
      <c r="T105" s="3">
        <v>5.3827230239653998</v>
      </c>
      <c r="U105" s="3">
        <v>7.4396078027734998</v>
      </c>
      <c r="V105" s="3">
        <v>9.7809841522519996</v>
      </c>
      <c r="W105" s="3">
        <v>10.5832965134079</v>
      </c>
      <c r="X105" s="3">
        <v>13.397926416378599</v>
      </c>
      <c r="Y105" s="3">
        <v>20.368689313533601</v>
      </c>
      <c r="Z105" s="3">
        <v>19.213802798908901</v>
      </c>
      <c r="AA105" s="3">
        <v>19.324284141440099</v>
      </c>
      <c r="AB105" s="3">
        <v>14.5927215586504</v>
      </c>
      <c r="AC105" s="3">
        <v>-2.4287339065362001</v>
      </c>
      <c r="AD105" s="3">
        <v>-10.4796417572358</v>
      </c>
      <c r="AE105" s="3">
        <v>-9.7270523021956006</v>
      </c>
      <c r="AF105" s="3">
        <v>-9.7567599059201005</v>
      </c>
      <c r="AG105" s="3">
        <v>-12.0432261917523</v>
      </c>
      <c r="AH105" s="3">
        <v>-14.335382837301999</v>
      </c>
      <c r="AI105" s="3">
        <v>-14.5278578259223</v>
      </c>
      <c r="AJ105" s="3">
        <v>-13.4047343884722</v>
      </c>
      <c r="AK105" s="3">
        <v>-11.3542244715042</v>
      </c>
      <c r="AL105" s="3">
        <v>-10.7848665917926</v>
      </c>
      <c r="AM105" s="3">
        <v>-10.495723718274</v>
      </c>
      <c r="AN105" s="3">
        <v>-9.5317680067237003</v>
      </c>
      <c r="AO105" s="3">
        <v>-3.2480644260384</v>
      </c>
      <c r="AP105" s="3">
        <v>-2.6019091312299998</v>
      </c>
      <c r="AQ105" s="3">
        <v>-7.6504288398569997</v>
      </c>
      <c r="AR105" s="3">
        <v>-9.0999519501657993</v>
      </c>
      <c r="AS105" s="3">
        <v>-10.390225671069301</v>
      </c>
      <c r="AT105" s="3">
        <v>-14.8823240886277</v>
      </c>
      <c r="AU105" s="3">
        <v>-17.872012299929899</v>
      </c>
      <c r="AV105" s="3">
        <v>-17.947864968334699</v>
      </c>
      <c r="AW105" s="3">
        <v>-21.29</v>
      </c>
    </row>
    <row r="106" spans="1:49">
      <c r="A106">
        <v>5</v>
      </c>
      <c r="B106" t="s">
        <v>404</v>
      </c>
      <c r="C106">
        <v>101060301</v>
      </c>
      <c r="D106" t="s">
        <v>486</v>
      </c>
      <c r="E106" s="3">
        <v>-0.46862037613559998</v>
      </c>
      <c r="F106" s="3">
        <v>-0.41985039377630001</v>
      </c>
      <c r="G106" s="3">
        <v>0.52736892883099995</v>
      </c>
      <c r="H106" s="3">
        <v>-0.44987965164139998</v>
      </c>
      <c r="I106" s="3">
        <v>-1.3993767635715</v>
      </c>
      <c r="J106" s="3">
        <v>-2.389390619197</v>
      </c>
      <c r="K106" s="3">
        <v>-1.4161342296345001</v>
      </c>
      <c r="L106" s="3">
        <v>-1.5592190836799</v>
      </c>
      <c r="M106" s="3">
        <v>-1.9662234435290999</v>
      </c>
      <c r="N106" s="3">
        <v>-0.76413549113440005</v>
      </c>
      <c r="O106" s="3">
        <v>2.9838473442606999</v>
      </c>
      <c r="P106" s="3">
        <v>6.8095714994982997</v>
      </c>
      <c r="Q106" s="3">
        <v>-2.8984397043507002</v>
      </c>
      <c r="R106" s="3">
        <v>0.15665002118990001</v>
      </c>
      <c r="S106" s="3">
        <v>2.7796989102684</v>
      </c>
      <c r="T106" s="3">
        <v>5.3827230239653998</v>
      </c>
      <c r="U106" s="3">
        <v>7.4396078027734998</v>
      </c>
      <c r="V106" s="3">
        <v>9.7809841522519996</v>
      </c>
      <c r="W106" s="3">
        <v>10.5832965134079</v>
      </c>
      <c r="X106" s="3">
        <v>13.397926416378599</v>
      </c>
      <c r="Y106" s="3">
        <v>20.368689313533601</v>
      </c>
      <c r="Z106" s="3">
        <v>19.213802798908901</v>
      </c>
      <c r="AA106" s="3">
        <v>19.324284141440099</v>
      </c>
      <c r="AB106" s="3">
        <v>14.5927215586504</v>
      </c>
      <c r="AC106" s="3">
        <v>-2.4287339065362001</v>
      </c>
      <c r="AD106" s="3">
        <v>-10.4796417572358</v>
      </c>
      <c r="AE106" s="3">
        <v>-9.7270523021956006</v>
      </c>
      <c r="AF106" s="3">
        <v>-9.7567599059201005</v>
      </c>
      <c r="AG106" s="3">
        <v>-12.0432261917523</v>
      </c>
      <c r="AH106" s="3">
        <v>-14.335382837301999</v>
      </c>
      <c r="AI106" s="3">
        <v>-14.5278578259223</v>
      </c>
      <c r="AJ106" s="3">
        <v>-13.4047343884722</v>
      </c>
      <c r="AK106" s="3">
        <v>-11.3542244715042</v>
      </c>
      <c r="AL106" s="3">
        <v>-10.7848665917926</v>
      </c>
      <c r="AM106" s="3">
        <v>-10.495723718274</v>
      </c>
      <c r="AN106" s="3">
        <v>-9.5317680067237003</v>
      </c>
      <c r="AO106" s="3">
        <v>-3.2480644260384</v>
      </c>
      <c r="AP106" s="3">
        <v>-2.6019091312299998</v>
      </c>
      <c r="AQ106" s="3">
        <v>-7.6504288398569997</v>
      </c>
      <c r="AR106" s="3">
        <v>-9.0999519501657993</v>
      </c>
      <c r="AS106" s="3">
        <v>-10.390225671069301</v>
      </c>
      <c r="AT106" s="3">
        <v>-14.8823240886277</v>
      </c>
      <c r="AU106" s="3">
        <v>-17.872012299929899</v>
      </c>
      <c r="AV106" s="3">
        <v>-17.947864968334699</v>
      </c>
      <c r="AW106" s="3">
        <v>-21.29</v>
      </c>
    </row>
    <row r="107" spans="1:49">
      <c r="A107">
        <v>4</v>
      </c>
      <c r="B107" t="s">
        <v>402</v>
      </c>
      <c r="C107">
        <v>1010604</v>
      </c>
      <c r="D107" t="s">
        <v>487</v>
      </c>
      <c r="E107" s="3">
        <v>2.6247946558441999</v>
      </c>
      <c r="F107" s="3">
        <v>-3.2523065327471001</v>
      </c>
      <c r="G107" s="3">
        <v>-10.979104206737</v>
      </c>
      <c r="H107" s="3">
        <v>-19.1973980335639</v>
      </c>
      <c r="I107" s="3">
        <v>-20.595822787291901</v>
      </c>
      <c r="J107" s="3">
        <v>-21.5980148883604</v>
      </c>
      <c r="K107" s="3">
        <v>-21.542361035206401</v>
      </c>
      <c r="L107" s="3">
        <v>-22.567488611570099</v>
      </c>
      <c r="M107" s="3">
        <v>-23.553985857292801</v>
      </c>
      <c r="N107" s="3">
        <v>-24.8754495251398</v>
      </c>
      <c r="O107" s="3">
        <v>-22.223688516419799</v>
      </c>
      <c r="P107" s="3">
        <v>-20.923486197400301</v>
      </c>
      <c r="Q107" s="3">
        <v>-1.0596022864174</v>
      </c>
      <c r="R107" s="3">
        <v>-2.8501406347153999</v>
      </c>
      <c r="S107" s="3">
        <v>-1.2970610050492</v>
      </c>
      <c r="T107" s="3">
        <v>-0.26303361234439998</v>
      </c>
      <c r="U107" s="3">
        <v>-0.77150655363309995</v>
      </c>
      <c r="V107" s="3">
        <v>-1.4749894419066001</v>
      </c>
      <c r="W107" s="3">
        <v>1.7349693209546</v>
      </c>
      <c r="X107" s="3">
        <v>0.98978442829369995</v>
      </c>
      <c r="Y107" s="3">
        <v>0.36611876556270001</v>
      </c>
      <c r="Z107" s="3">
        <v>0.86037834548449998</v>
      </c>
      <c r="AA107" s="3">
        <v>1.9560772996419999</v>
      </c>
      <c r="AB107" s="3">
        <v>-7.9109575152731999</v>
      </c>
      <c r="AC107" s="3">
        <v>-1.1498961331993001</v>
      </c>
      <c r="AD107" s="3">
        <v>-0.31422429493870002</v>
      </c>
      <c r="AE107" s="3">
        <v>0.42192581498949999</v>
      </c>
      <c r="AF107" s="3">
        <v>2.1149814885399999E-2</v>
      </c>
      <c r="AG107" s="3">
        <v>-2.9224554422993001</v>
      </c>
      <c r="AH107" s="3">
        <v>-5.3056615625922001</v>
      </c>
      <c r="AI107" s="3">
        <v>-7.9626268996274003</v>
      </c>
      <c r="AJ107" s="3">
        <v>-7.5388874724379997</v>
      </c>
      <c r="AK107" s="3">
        <v>-7.1532147685525</v>
      </c>
      <c r="AL107" s="3">
        <v>-9.8355663310780006</v>
      </c>
      <c r="AM107" s="3">
        <v>-5.7305538232968001</v>
      </c>
      <c r="AN107" s="3">
        <v>1.9507105507139</v>
      </c>
      <c r="AO107" s="3">
        <v>2.0915137991422998</v>
      </c>
      <c r="AP107" s="3">
        <v>0.92060034578950001</v>
      </c>
      <c r="AQ107" s="3">
        <v>0.13948438827090001</v>
      </c>
      <c r="AR107" s="3">
        <v>-0.25646031730259999</v>
      </c>
      <c r="AS107" s="3">
        <v>0.43650956123349999</v>
      </c>
      <c r="AT107" s="3">
        <v>-1.1264860518944</v>
      </c>
      <c r="AU107" s="3">
        <v>1.2342097010787001</v>
      </c>
      <c r="AV107" s="3">
        <v>0.26603298148839999</v>
      </c>
      <c r="AW107" s="3">
        <v>-1.7</v>
      </c>
    </row>
    <row r="108" spans="1:49">
      <c r="A108">
        <v>5</v>
      </c>
      <c r="B108" t="s">
        <v>404</v>
      </c>
      <c r="C108">
        <v>101060401</v>
      </c>
      <c r="D108" t="s">
        <v>488</v>
      </c>
      <c r="E108" s="3">
        <v>2.6247946558441999</v>
      </c>
      <c r="F108" s="3">
        <v>-3.2523065327471001</v>
      </c>
      <c r="G108" s="3">
        <v>-10.979104206737</v>
      </c>
      <c r="H108" s="3">
        <v>-19.1973980335639</v>
      </c>
      <c r="I108" s="3">
        <v>-20.595822787291901</v>
      </c>
      <c r="J108" s="3">
        <v>-21.5980148883604</v>
      </c>
      <c r="K108" s="3">
        <v>-21.542361035206401</v>
      </c>
      <c r="L108" s="3">
        <v>-22.567488611570099</v>
      </c>
      <c r="M108" s="3">
        <v>-23.553985857292801</v>
      </c>
      <c r="N108" s="3">
        <v>-24.8754495251398</v>
      </c>
      <c r="O108" s="3">
        <v>-22.223688516419799</v>
      </c>
      <c r="P108" s="3">
        <v>-20.923486197400301</v>
      </c>
      <c r="Q108" s="3">
        <v>-1.0596022864174</v>
      </c>
      <c r="R108" s="3">
        <v>-2.8501406347153999</v>
      </c>
      <c r="S108" s="3">
        <v>-1.2970610050492</v>
      </c>
      <c r="T108" s="3">
        <v>-0.26303361234439998</v>
      </c>
      <c r="U108" s="3">
        <v>-0.77150655363309995</v>
      </c>
      <c r="V108" s="3">
        <v>-1.4749894419066001</v>
      </c>
      <c r="W108" s="3">
        <v>1.7349693209546</v>
      </c>
      <c r="X108" s="3">
        <v>0.98978442829369995</v>
      </c>
      <c r="Y108" s="3">
        <v>0.36611876556270001</v>
      </c>
      <c r="Z108" s="3">
        <v>0.86037834548449998</v>
      </c>
      <c r="AA108" s="3">
        <v>1.9560772996419999</v>
      </c>
      <c r="AB108" s="3">
        <v>-7.9109575152731999</v>
      </c>
      <c r="AC108" s="3">
        <v>-1.1498961331993001</v>
      </c>
      <c r="AD108" s="3">
        <v>-0.31422429493870002</v>
      </c>
      <c r="AE108" s="3">
        <v>0.42192581498949999</v>
      </c>
      <c r="AF108" s="3">
        <v>2.1149814885399999E-2</v>
      </c>
      <c r="AG108" s="3">
        <v>-2.9224554422993001</v>
      </c>
      <c r="AH108" s="3">
        <v>-5.3056615625922001</v>
      </c>
      <c r="AI108" s="3">
        <v>-7.9626268996274003</v>
      </c>
      <c r="AJ108" s="3">
        <v>-7.5388874724379997</v>
      </c>
      <c r="AK108" s="3">
        <v>-7.1532147685525</v>
      </c>
      <c r="AL108" s="3">
        <v>-9.8355663310780006</v>
      </c>
      <c r="AM108" s="3">
        <v>-5.7305538232968001</v>
      </c>
      <c r="AN108" s="3">
        <v>1.9507105507139</v>
      </c>
      <c r="AO108" s="3">
        <v>2.0915137991422998</v>
      </c>
      <c r="AP108" s="3">
        <v>0.92060034578950001</v>
      </c>
      <c r="AQ108" s="3">
        <v>0.13948438827090001</v>
      </c>
      <c r="AR108" s="3">
        <v>-0.25646031730259999</v>
      </c>
      <c r="AS108" s="3">
        <v>0.43650956123349999</v>
      </c>
      <c r="AT108" s="3">
        <v>-1.1264860518944</v>
      </c>
      <c r="AU108" s="3">
        <v>1.2342097010787001</v>
      </c>
      <c r="AV108" s="3">
        <v>0.26603298148839999</v>
      </c>
      <c r="AW108" s="3">
        <v>-1.7</v>
      </c>
    </row>
    <row r="109" spans="1:49">
      <c r="A109">
        <v>4</v>
      </c>
      <c r="B109" t="s">
        <v>402</v>
      </c>
      <c r="C109">
        <v>1010605</v>
      </c>
      <c r="D109" t="s">
        <v>489</v>
      </c>
      <c r="E109" s="3">
        <v>4.1402581823490996</v>
      </c>
      <c r="F109" s="3">
        <v>-7.6017028908983999</v>
      </c>
      <c r="G109" s="3">
        <v>-22.476174165147999</v>
      </c>
      <c r="H109" s="3">
        <v>-27.967049425275601</v>
      </c>
      <c r="I109" s="3">
        <v>-24.109016467292602</v>
      </c>
      <c r="J109" s="3">
        <v>-19.916724819851702</v>
      </c>
      <c r="K109" s="3">
        <v>-22.441797756028699</v>
      </c>
      <c r="L109" s="3">
        <v>-3.1836885829677</v>
      </c>
      <c r="M109" s="3">
        <v>4.2266441359652998</v>
      </c>
      <c r="N109" s="3">
        <v>-9.2885767085383009</v>
      </c>
      <c r="O109" s="3">
        <v>-9.9412860227073008</v>
      </c>
      <c r="P109" s="3">
        <v>-12.0113761660763</v>
      </c>
      <c r="Q109" s="3">
        <v>-9.3089737194968993</v>
      </c>
      <c r="R109" s="3">
        <v>-4.0961098918246002</v>
      </c>
      <c r="S109" s="3">
        <v>-7.3514024726466998</v>
      </c>
      <c r="T109" s="3">
        <v>-10.812129221014001</v>
      </c>
      <c r="U109" s="3">
        <v>-11.3867648665057</v>
      </c>
      <c r="V109" s="3">
        <v>-5.1059924431125001</v>
      </c>
      <c r="W109" s="3">
        <v>11.759732333087401</v>
      </c>
      <c r="X109" s="3">
        <v>26.6889332183523</v>
      </c>
      <c r="Y109" s="3">
        <v>20.9273157752306</v>
      </c>
      <c r="Z109" s="3">
        <v>17.560712886521099</v>
      </c>
      <c r="AA109" s="3">
        <v>12.123748917341</v>
      </c>
      <c r="AB109" s="3">
        <v>15.1460281842889</v>
      </c>
      <c r="AC109" s="3">
        <v>2.7641949030215001</v>
      </c>
      <c r="AD109" s="3">
        <v>-14.6396022724288</v>
      </c>
      <c r="AE109" s="3">
        <v>-21.9644188206568</v>
      </c>
      <c r="AF109" s="3">
        <v>-23.126584283657099</v>
      </c>
      <c r="AG109" s="3">
        <v>-21.715691784505999</v>
      </c>
      <c r="AH109" s="3">
        <v>-22.7248273194554</v>
      </c>
      <c r="AI109" s="3">
        <v>-20.774381945779002</v>
      </c>
      <c r="AJ109" s="3">
        <v>-16.664921959032299</v>
      </c>
      <c r="AK109" s="3">
        <v>-15.811067514959699</v>
      </c>
      <c r="AL109" s="3">
        <v>-8.7253533814013</v>
      </c>
      <c r="AM109" s="3">
        <v>-7.1831229162590002</v>
      </c>
      <c r="AN109" s="3">
        <v>-7.0684457749559</v>
      </c>
      <c r="AO109" s="3">
        <v>-5.0649344025129999</v>
      </c>
      <c r="AP109" s="3">
        <v>-11.667553924098</v>
      </c>
      <c r="AQ109" s="3">
        <v>-16.6386442635023</v>
      </c>
      <c r="AR109" s="3">
        <v>-10.729583632907399</v>
      </c>
      <c r="AS109" s="3">
        <v>-14.9649072221731</v>
      </c>
      <c r="AT109" s="3">
        <v>-10.9467727886619</v>
      </c>
      <c r="AU109" s="3">
        <v>-0.88129052356079995</v>
      </c>
      <c r="AV109" s="3">
        <v>0.67772962954500005</v>
      </c>
      <c r="AW109" s="3">
        <v>0.79</v>
      </c>
    </row>
    <row r="110" spans="1:49">
      <c r="A110">
        <v>5</v>
      </c>
      <c r="B110" t="s">
        <v>404</v>
      </c>
      <c r="C110">
        <v>101060501</v>
      </c>
      <c r="D110" t="s">
        <v>490</v>
      </c>
      <c r="E110" s="3">
        <v>9.9527759599770995</v>
      </c>
      <c r="F110" s="3">
        <v>-10.0580295107242</v>
      </c>
      <c r="G110" s="3">
        <v>-34.483674680857703</v>
      </c>
      <c r="H110" s="3">
        <v>-42.0494149554385</v>
      </c>
      <c r="I110" s="3">
        <v>-33.726474484201901</v>
      </c>
      <c r="J110" s="3">
        <v>-27.7309870217709</v>
      </c>
      <c r="K110" s="3">
        <v>-26.470435442368601</v>
      </c>
      <c r="L110" s="3">
        <v>-4.1397387108109003</v>
      </c>
      <c r="M110" s="3">
        <v>7.5649141442327004</v>
      </c>
      <c r="N110" s="3">
        <v>-12.229573112290501</v>
      </c>
      <c r="O110" s="3">
        <v>-15.7331334574921</v>
      </c>
      <c r="P110" s="3">
        <v>-18.8212150948541</v>
      </c>
      <c r="Q110" s="3">
        <v>-10.041520218428801</v>
      </c>
      <c r="R110" s="3">
        <v>-9.1797375904065994</v>
      </c>
      <c r="S110" s="3">
        <v>-14.892355916621201</v>
      </c>
      <c r="T110" s="3">
        <v>-17.894090603454298</v>
      </c>
      <c r="U110" s="3">
        <v>-17.785144728992101</v>
      </c>
      <c r="V110" s="3">
        <v>-2.4142811920627998</v>
      </c>
      <c r="W110" s="3">
        <v>23.85597642394</v>
      </c>
      <c r="X110" s="3">
        <v>45.847292134370797</v>
      </c>
      <c r="Y110" s="3">
        <v>39.2095566214497</v>
      </c>
      <c r="Z110" s="3">
        <v>32.626013878269603</v>
      </c>
      <c r="AA110" s="3">
        <v>27.525193123749599</v>
      </c>
      <c r="AB110" s="3">
        <v>33.209485386721099</v>
      </c>
      <c r="AC110" s="3">
        <v>6.8591057827541002</v>
      </c>
      <c r="AD110" s="3">
        <v>-23.5066666140427</v>
      </c>
      <c r="AE110" s="3">
        <v>-33.624275830344899</v>
      </c>
      <c r="AF110" s="3">
        <v>-35.351367937291599</v>
      </c>
      <c r="AG110" s="3">
        <v>-32.499880361830698</v>
      </c>
      <c r="AH110" s="3">
        <v>-32.807798218980501</v>
      </c>
      <c r="AI110" s="3">
        <v>-31.168488314221101</v>
      </c>
      <c r="AJ110" s="3">
        <v>-24.9623355979057</v>
      </c>
      <c r="AK110" s="3">
        <v>-22.647472849364501</v>
      </c>
      <c r="AL110" s="3">
        <v>-13.676602217573601</v>
      </c>
      <c r="AM110" s="3">
        <v>-11.487271687566601</v>
      </c>
      <c r="AN110" s="3">
        <v>-10.0535788542087</v>
      </c>
      <c r="AO110" s="3">
        <v>-4.0457056091887997</v>
      </c>
      <c r="AP110" s="3">
        <v>-21.548618143537499</v>
      </c>
      <c r="AQ110" s="3">
        <v>-29.508361307929299</v>
      </c>
      <c r="AR110" s="3">
        <v>-23.185822942680399</v>
      </c>
      <c r="AS110" s="3">
        <v>-24.3809513648999</v>
      </c>
      <c r="AT110" s="3">
        <v>-17.588645761338601</v>
      </c>
      <c r="AU110" s="3">
        <v>-1.4306401312540999</v>
      </c>
      <c r="AV110" s="3">
        <v>1.9390753049750999</v>
      </c>
      <c r="AW110" s="3">
        <v>-0.33</v>
      </c>
    </row>
    <row r="111" spans="1:49">
      <c r="A111">
        <v>5</v>
      </c>
      <c r="B111" t="s">
        <v>404</v>
      </c>
      <c r="C111">
        <v>101060502</v>
      </c>
      <c r="D111" t="s">
        <v>491</v>
      </c>
      <c r="E111" s="3">
        <v>-4.9829291381510004</v>
      </c>
      <c r="F111" s="3">
        <v>-3.7463120378580999</v>
      </c>
      <c r="G111" s="3">
        <v>-3.6294917726293998</v>
      </c>
      <c r="H111" s="3">
        <v>-5.8637090893670996</v>
      </c>
      <c r="I111" s="3">
        <v>-9.0136869746203008</v>
      </c>
      <c r="J111" s="3">
        <v>-7.6516478657636</v>
      </c>
      <c r="K111" s="3">
        <v>-16.1185454813658</v>
      </c>
      <c r="L111" s="3">
        <v>-1.6830954256146999</v>
      </c>
      <c r="M111" s="3">
        <v>-1.013023728631</v>
      </c>
      <c r="N111" s="3">
        <v>-4.6724598850129002</v>
      </c>
      <c r="O111" s="3">
        <v>-0.85054237239480002</v>
      </c>
      <c r="P111" s="3">
        <v>-1.3228176882342</v>
      </c>
      <c r="Q111" s="3">
        <v>-8.3630779099591006</v>
      </c>
      <c r="R111" s="3">
        <v>2.4680906665708</v>
      </c>
      <c r="S111" s="3">
        <v>2.3858036609926998</v>
      </c>
      <c r="T111" s="3">
        <v>-1.6675935434472999</v>
      </c>
      <c r="U111" s="3">
        <v>-3.1248992940377001</v>
      </c>
      <c r="V111" s="3">
        <v>-8.5816467484244008</v>
      </c>
      <c r="W111" s="3">
        <v>-3.8594626441157001</v>
      </c>
      <c r="X111" s="3">
        <v>1.9508292990689999</v>
      </c>
      <c r="Y111" s="3">
        <v>-2.6795064955950001</v>
      </c>
      <c r="Z111" s="3">
        <v>-1.8922571273952999</v>
      </c>
      <c r="AA111" s="3">
        <v>-7.7632637936808999</v>
      </c>
      <c r="AB111" s="3">
        <v>-8.1782911571593999</v>
      </c>
      <c r="AC111" s="3">
        <v>-4.9066347495398999</v>
      </c>
      <c r="AD111" s="3">
        <v>1.9707079591001999</v>
      </c>
      <c r="AE111" s="3">
        <v>-0.12248391134769999</v>
      </c>
      <c r="AF111" s="3">
        <v>-0.22639531725619999</v>
      </c>
      <c r="AG111" s="3">
        <v>-1.5141108594632999</v>
      </c>
      <c r="AH111" s="3">
        <v>-3.836808890336</v>
      </c>
      <c r="AI111" s="3">
        <v>-1.3035261238496001</v>
      </c>
      <c r="AJ111" s="3">
        <v>-1.1217151713928999</v>
      </c>
      <c r="AK111" s="3">
        <v>-3.0047080369955999</v>
      </c>
      <c r="AL111" s="3">
        <v>0.54961926274119999</v>
      </c>
      <c r="AM111" s="3">
        <v>0.87966355057099999</v>
      </c>
      <c r="AN111" s="3">
        <v>-1.4765176442342001</v>
      </c>
      <c r="AO111" s="3">
        <v>-6.8079998832289998</v>
      </c>
      <c r="AP111" s="3">
        <v>5.2308520731139998</v>
      </c>
      <c r="AQ111" s="3">
        <v>5.3708983177625003</v>
      </c>
      <c r="AR111" s="3">
        <v>10.5728372784824</v>
      </c>
      <c r="AS111" s="3">
        <v>1.1382303830284</v>
      </c>
      <c r="AT111" s="3">
        <v>0.41203063388740002</v>
      </c>
      <c r="AU111" s="3">
        <v>5.8196610522099998E-2</v>
      </c>
      <c r="AV111" s="3">
        <v>-1.4793994865993001</v>
      </c>
      <c r="AW111" s="3">
        <v>2.71</v>
      </c>
    </row>
    <row r="112" spans="1:49">
      <c r="A112">
        <v>4</v>
      </c>
      <c r="B112" t="s">
        <v>402</v>
      </c>
      <c r="C112">
        <v>1010606</v>
      </c>
      <c r="D112" t="s">
        <v>492</v>
      </c>
      <c r="E112" s="3">
        <v>-0.15859379183059999</v>
      </c>
      <c r="F112" s="3">
        <v>-0.26545850915960001</v>
      </c>
      <c r="G112" s="3">
        <v>-0.69408380165299999</v>
      </c>
      <c r="H112" s="3">
        <v>-1.0249127181162001</v>
      </c>
      <c r="I112" s="3">
        <v>-0.81194247984269996</v>
      </c>
      <c r="J112" s="3">
        <v>-1.0776033057345999</v>
      </c>
      <c r="K112" s="3">
        <v>-0.49078634546130001</v>
      </c>
      <c r="L112" s="3">
        <v>-1.2480360984057</v>
      </c>
      <c r="M112" s="3">
        <v>-2.1264121565976999</v>
      </c>
      <c r="N112" s="3">
        <v>-3.2250788742705998</v>
      </c>
      <c r="O112" s="3">
        <v>-2.5111440238451999</v>
      </c>
      <c r="P112" s="3">
        <v>-0.7539340013636</v>
      </c>
      <c r="Q112" s="3">
        <v>-0.456060929615</v>
      </c>
      <c r="R112" s="3">
        <v>-0.1890803792055</v>
      </c>
      <c r="S112" s="3">
        <v>-2.6988659295017001</v>
      </c>
      <c r="T112" s="3">
        <v>-2.7214054116991999</v>
      </c>
      <c r="U112" s="3">
        <v>-0.91366099971110004</v>
      </c>
      <c r="V112" s="3">
        <v>2.00354032632</v>
      </c>
      <c r="W112" s="3">
        <v>2.3601636511997</v>
      </c>
      <c r="X112" s="3">
        <v>2.259714837228</v>
      </c>
      <c r="Y112" s="3">
        <v>2.4267124038861998</v>
      </c>
      <c r="Z112" s="3">
        <v>2.7040136867135001</v>
      </c>
      <c r="AA112" s="3">
        <v>5.2492154182434998</v>
      </c>
      <c r="AB112" s="3">
        <v>6.7155128785024001</v>
      </c>
      <c r="AC112" s="3">
        <v>-0.37804345630390002</v>
      </c>
      <c r="AD112" s="3">
        <v>1.1051951184062001</v>
      </c>
      <c r="AE112" s="3">
        <v>1.716468942456</v>
      </c>
      <c r="AF112" s="3">
        <v>1.8824454186657</v>
      </c>
      <c r="AG112" s="3">
        <v>2.0328652156981</v>
      </c>
      <c r="AH112" s="3">
        <v>2.2870036611178</v>
      </c>
      <c r="AI112" s="3">
        <v>2.6150223918447999</v>
      </c>
      <c r="AJ112" s="3">
        <v>2.1581344781460001</v>
      </c>
      <c r="AK112" s="3">
        <v>1.9865553712143</v>
      </c>
      <c r="AL112" s="3">
        <v>1.0540746436977999</v>
      </c>
      <c r="AM112" s="3">
        <v>2.4763847121220999</v>
      </c>
      <c r="AN112" s="3">
        <v>3.6402039566095001</v>
      </c>
      <c r="AO112" s="3">
        <v>-0.60804008759009998</v>
      </c>
      <c r="AP112" s="3">
        <v>-1.3200115006308</v>
      </c>
      <c r="AQ112" s="3">
        <v>-2.1015833687191998</v>
      </c>
      <c r="AR112" s="3">
        <v>-1.0959701380871001</v>
      </c>
      <c r="AS112" s="3">
        <v>-0.40705762971109999</v>
      </c>
      <c r="AT112" s="3">
        <v>-0.94414483280189998</v>
      </c>
      <c r="AU112" s="3">
        <v>-3.5923418885172</v>
      </c>
      <c r="AV112" s="3">
        <v>-0.52753279301050005</v>
      </c>
      <c r="AW112" s="3">
        <v>-0.47</v>
      </c>
    </row>
    <row r="113" spans="1:49">
      <c r="A113">
        <v>5</v>
      </c>
      <c r="B113" t="s">
        <v>404</v>
      </c>
      <c r="C113">
        <v>101060601</v>
      </c>
      <c r="D113" t="s">
        <v>493</v>
      </c>
      <c r="E113" s="3">
        <v>-0.15859379183059999</v>
      </c>
      <c r="F113" s="3">
        <v>-0.26545850915960001</v>
      </c>
      <c r="G113" s="3">
        <v>-0.69408380165299999</v>
      </c>
      <c r="H113" s="3">
        <v>-1.0249127181162001</v>
      </c>
      <c r="I113" s="3">
        <v>-0.81194247984269996</v>
      </c>
      <c r="J113" s="3">
        <v>-1.0776033057345999</v>
      </c>
      <c r="K113" s="3">
        <v>-0.49078634546130001</v>
      </c>
      <c r="L113" s="3">
        <v>-1.2480360984057</v>
      </c>
      <c r="M113" s="3">
        <v>-2.1264121565976999</v>
      </c>
      <c r="N113" s="3">
        <v>-3.2250788742705998</v>
      </c>
      <c r="O113" s="3">
        <v>-2.5111440238451999</v>
      </c>
      <c r="P113" s="3">
        <v>-0.7539340013636</v>
      </c>
      <c r="Q113" s="3">
        <v>-0.456060929615</v>
      </c>
      <c r="R113" s="3">
        <v>-0.1890803792055</v>
      </c>
      <c r="S113" s="3">
        <v>-2.6988659295017001</v>
      </c>
      <c r="T113" s="3">
        <v>-2.7214054116991999</v>
      </c>
      <c r="U113" s="3">
        <v>-0.91366099971110004</v>
      </c>
      <c r="V113" s="3">
        <v>2.00354032632</v>
      </c>
      <c r="W113" s="3">
        <v>2.3601636511997</v>
      </c>
      <c r="X113" s="3">
        <v>2.259714837228</v>
      </c>
      <c r="Y113" s="3">
        <v>2.4267124038861998</v>
      </c>
      <c r="Z113" s="3">
        <v>2.7040136867135001</v>
      </c>
      <c r="AA113" s="3">
        <v>5.2492154182434998</v>
      </c>
      <c r="AB113" s="3">
        <v>6.7155128785024001</v>
      </c>
      <c r="AC113" s="3">
        <v>-0.37804345630390002</v>
      </c>
      <c r="AD113" s="3">
        <v>1.1051951184062001</v>
      </c>
      <c r="AE113" s="3">
        <v>1.716468942456</v>
      </c>
      <c r="AF113" s="3">
        <v>1.8824454186657</v>
      </c>
      <c r="AG113" s="3">
        <v>2.0328652156981</v>
      </c>
      <c r="AH113" s="3">
        <v>2.2870036611178</v>
      </c>
      <c r="AI113" s="3">
        <v>2.6150223918447999</v>
      </c>
      <c r="AJ113" s="3">
        <v>2.1581344781460001</v>
      </c>
      <c r="AK113" s="3">
        <v>1.9865553712143</v>
      </c>
      <c r="AL113" s="3">
        <v>1.0540746436977999</v>
      </c>
      <c r="AM113" s="3">
        <v>2.4763847121220999</v>
      </c>
      <c r="AN113" s="3">
        <v>3.6402039566095001</v>
      </c>
      <c r="AO113" s="3">
        <v>-0.60804008759009998</v>
      </c>
      <c r="AP113" s="3">
        <v>-1.3200115006308</v>
      </c>
      <c r="AQ113" s="3">
        <v>-2.1015833687191998</v>
      </c>
      <c r="AR113" s="3">
        <v>-1.0959701380871001</v>
      </c>
      <c r="AS113" s="3">
        <v>-0.40705762971109999</v>
      </c>
      <c r="AT113" s="3">
        <v>-0.94414483280189998</v>
      </c>
      <c r="AU113" s="3">
        <v>-3.5923418885172</v>
      </c>
      <c r="AV113" s="3">
        <v>-0.52753279301050005</v>
      </c>
      <c r="AW113" s="3">
        <v>-0.47</v>
      </c>
    </row>
    <row r="114" spans="1:49">
      <c r="A114">
        <v>3</v>
      </c>
      <c r="B114" t="s">
        <v>400</v>
      </c>
      <c r="C114">
        <v>10107</v>
      </c>
      <c r="D114" t="s">
        <v>494</v>
      </c>
      <c r="E114" s="3">
        <v>5.5463739798498004</v>
      </c>
      <c r="F114" s="3">
        <v>-6.4035906155843998</v>
      </c>
      <c r="G114" s="3">
        <v>-14.080522440479699</v>
      </c>
      <c r="H114" s="3">
        <v>-20.024769867106698</v>
      </c>
      <c r="I114" s="3">
        <v>-22.246623612998501</v>
      </c>
      <c r="J114" s="3">
        <v>-19.193454271016801</v>
      </c>
      <c r="K114" s="3">
        <v>-24.135000262859101</v>
      </c>
      <c r="L114" s="3">
        <v>-22.342704264885299</v>
      </c>
      <c r="M114" s="3">
        <v>-24.944536223801901</v>
      </c>
      <c r="N114" s="3">
        <v>-23.751661508043501</v>
      </c>
      <c r="O114" s="3">
        <v>-22.037838000548799</v>
      </c>
      <c r="P114" s="3">
        <v>-18.3701201197606</v>
      </c>
      <c r="Q114" s="3">
        <v>-1.4231428976877001</v>
      </c>
      <c r="R114" s="3">
        <v>0.26495560663079998</v>
      </c>
      <c r="S114" s="3">
        <v>-0.78604533227460005</v>
      </c>
      <c r="T114" s="3">
        <v>-3.2742228719490001</v>
      </c>
      <c r="U114" s="3">
        <v>-0.97090426750579994</v>
      </c>
      <c r="V114" s="3">
        <v>4.5055581150580002</v>
      </c>
      <c r="W114" s="3">
        <v>29.515312171919302</v>
      </c>
      <c r="X114" s="3">
        <v>36.383692362915703</v>
      </c>
      <c r="Y114" s="3">
        <v>27.169628560064702</v>
      </c>
      <c r="Z114" s="3">
        <v>29.641240497788299</v>
      </c>
      <c r="AA114" s="3">
        <v>34.882684910701798</v>
      </c>
      <c r="AB114" s="3">
        <v>41.659828021803897</v>
      </c>
      <c r="AC114" s="3">
        <v>-0.85849207135700001</v>
      </c>
      <c r="AD114" s="3">
        <v>-8.2738284616869002</v>
      </c>
      <c r="AE114" s="3">
        <v>-10.7048529938758</v>
      </c>
      <c r="AF114" s="3">
        <v>-13.4342255049029</v>
      </c>
      <c r="AG114" s="3">
        <v>-16.1257740350045</v>
      </c>
      <c r="AH114" s="3">
        <v>-17.092124488082799</v>
      </c>
      <c r="AI114" s="3">
        <v>-16.735494764821699</v>
      </c>
      <c r="AJ114" s="3">
        <v>-11.9140129141292</v>
      </c>
      <c r="AK114" s="3">
        <v>-18.038834659145198</v>
      </c>
      <c r="AL114" s="3">
        <v>-17.536937414852702</v>
      </c>
      <c r="AM114" s="3">
        <v>-20.811965957913401</v>
      </c>
      <c r="AN114" s="3">
        <v>-11.6124886460555</v>
      </c>
      <c r="AO114" s="3">
        <v>2.2572651337063001</v>
      </c>
      <c r="AP114" s="3">
        <v>-2.1693551915192</v>
      </c>
      <c r="AQ114" s="3">
        <v>-1.1557883980698</v>
      </c>
      <c r="AR114" s="3">
        <v>5.6266968392930998</v>
      </c>
      <c r="AS114" s="3">
        <v>1.2781879721381999</v>
      </c>
      <c r="AT114" s="3">
        <v>-0.1792146101123</v>
      </c>
      <c r="AU114" s="3">
        <v>2.3644988933740998</v>
      </c>
      <c r="AV114" s="3">
        <v>7.0857243090960997</v>
      </c>
      <c r="AW114" s="3">
        <v>-6.14</v>
      </c>
    </row>
    <row r="115" spans="1:49">
      <c r="A115">
        <v>4</v>
      </c>
      <c r="B115" t="s">
        <v>402</v>
      </c>
      <c r="C115">
        <v>1010701</v>
      </c>
      <c r="D115" t="s">
        <v>495</v>
      </c>
      <c r="E115" s="3">
        <v>0.27604035858879999</v>
      </c>
      <c r="F115" s="3">
        <v>-4.3182475439922001</v>
      </c>
      <c r="G115" s="3">
        <v>-9.2801252410834998</v>
      </c>
      <c r="H115" s="3">
        <v>-14.962046889966301</v>
      </c>
      <c r="I115" s="3">
        <v>-13.2493240908814</v>
      </c>
      <c r="J115" s="3">
        <v>-16.825065652789</v>
      </c>
      <c r="K115" s="3">
        <v>-20.202020008478101</v>
      </c>
      <c r="L115" s="3">
        <v>-17.8871090609154</v>
      </c>
      <c r="M115" s="3">
        <v>-22.974597676247999</v>
      </c>
      <c r="N115" s="3">
        <v>-18.404941011855399</v>
      </c>
      <c r="O115" s="3">
        <v>-16.706059424498601</v>
      </c>
      <c r="P115" s="3">
        <v>-11.846416677012</v>
      </c>
      <c r="Q115" s="3">
        <v>1.9650969798007001</v>
      </c>
      <c r="R115" s="3">
        <v>6.8519164205287</v>
      </c>
      <c r="S115" s="3">
        <v>5.4307121084643004</v>
      </c>
      <c r="T115" s="3">
        <v>0.28411598502919999</v>
      </c>
      <c r="U115" s="3">
        <v>-8.5712470232077003</v>
      </c>
      <c r="V115" s="3">
        <v>0.28973674763270002</v>
      </c>
      <c r="W115" s="3">
        <v>27.934089938923702</v>
      </c>
      <c r="X115" s="3">
        <v>27.265588596916899</v>
      </c>
      <c r="Y115" s="3">
        <v>20.354051130186502</v>
      </c>
      <c r="Z115" s="3">
        <v>31.577187705998899</v>
      </c>
      <c r="AA115" s="3">
        <v>31.692847145407899</v>
      </c>
      <c r="AB115" s="3">
        <v>24.409680608709099</v>
      </c>
      <c r="AC115" s="3">
        <v>-5.7947274215458</v>
      </c>
      <c r="AD115" s="3">
        <v>-14.7397449060736</v>
      </c>
      <c r="AE115" s="3">
        <v>-18.286084867991001</v>
      </c>
      <c r="AF115" s="3">
        <v>-19.274459729855302</v>
      </c>
      <c r="AG115" s="3">
        <v>-22.827359884066901</v>
      </c>
      <c r="AH115" s="3">
        <v>-19.774831612561901</v>
      </c>
      <c r="AI115" s="3">
        <v>-19.5168029233804</v>
      </c>
      <c r="AJ115" s="3">
        <v>-20.976760417780199</v>
      </c>
      <c r="AK115" s="3">
        <v>-19.239635204480599</v>
      </c>
      <c r="AL115" s="3">
        <v>-16.688624993684801</v>
      </c>
      <c r="AM115" s="3">
        <v>-10.401638721588199</v>
      </c>
      <c r="AN115" s="3">
        <v>5.1765834534641</v>
      </c>
      <c r="AO115" s="3">
        <v>6.4394867359274004</v>
      </c>
      <c r="AP115" s="3">
        <v>-1.8139468952619999</v>
      </c>
      <c r="AQ115" s="3">
        <v>-2.4282429238144001</v>
      </c>
      <c r="AR115" s="3">
        <v>-4.9291780825520002</v>
      </c>
      <c r="AS115" s="3">
        <v>-15.247784062795301</v>
      </c>
      <c r="AT115" s="3">
        <v>-22.203030113803202</v>
      </c>
      <c r="AU115" s="3">
        <v>-16.280269142369999</v>
      </c>
      <c r="AV115" s="3">
        <v>-13.425305238206001</v>
      </c>
      <c r="AW115" s="3">
        <v>-17.260000000000002</v>
      </c>
    </row>
    <row r="116" spans="1:49">
      <c r="A116">
        <v>5</v>
      </c>
      <c r="B116" t="s">
        <v>404</v>
      </c>
      <c r="C116">
        <v>101070101</v>
      </c>
      <c r="D116" t="s">
        <v>496</v>
      </c>
      <c r="E116" s="3">
        <v>3.5390543716858001</v>
      </c>
      <c r="F116" s="3">
        <v>2.9658199475478</v>
      </c>
      <c r="G116" s="3">
        <v>-3.9154164355105001</v>
      </c>
      <c r="H116" s="3">
        <v>-9.1437165928849993</v>
      </c>
      <c r="I116" s="3">
        <v>-9.4256639535076001</v>
      </c>
      <c r="J116" s="3">
        <v>-10.7182308649327</v>
      </c>
      <c r="K116" s="3">
        <v>-9.6397994586407005</v>
      </c>
      <c r="L116" s="3">
        <v>-9.5435433777668006</v>
      </c>
      <c r="M116" s="3">
        <v>-17.8643562126449</v>
      </c>
      <c r="N116" s="3">
        <v>-18.817868513644999</v>
      </c>
      <c r="O116" s="3">
        <v>-15.5440706264837</v>
      </c>
      <c r="P116" s="3">
        <v>-11.2027840459034</v>
      </c>
      <c r="Q116" s="3">
        <v>3.6413827451898002</v>
      </c>
      <c r="R116" s="3">
        <v>7.2481293944824001</v>
      </c>
      <c r="S116" s="3">
        <v>2.7552339848714</v>
      </c>
      <c r="T116" s="3">
        <v>0.63963380485190002</v>
      </c>
      <c r="U116" s="3">
        <v>-2.0415691172036001</v>
      </c>
      <c r="V116" s="3">
        <v>5.1035075389508</v>
      </c>
      <c r="W116" s="3">
        <v>40.805917456213798</v>
      </c>
      <c r="X116" s="3">
        <v>27.091267811289601</v>
      </c>
      <c r="Y116" s="3">
        <v>16.993102835706299</v>
      </c>
      <c r="Z116" s="3">
        <v>15.326157547140699</v>
      </c>
      <c r="AA116" s="3">
        <v>13.0187882211925</v>
      </c>
      <c r="AB116" s="3">
        <v>17.5656690876772</v>
      </c>
      <c r="AC116" s="3">
        <v>-1.8617479048000001E-3</v>
      </c>
      <c r="AD116" s="3">
        <v>0.82216437306830004</v>
      </c>
      <c r="AE116" s="3">
        <v>-1.8941040286569999</v>
      </c>
      <c r="AF116" s="3">
        <v>4.3931160687000002E-2</v>
      </c>
      <c r="AG116" s="3">
        <v>-6.7255236638255997</v>
      </c>
      <c r="AH116" s="3">
        <v>-6.1372738174780004</v>
      </c>
      <c r="AI116" s="3">
        <v>-6.6682238990037002</v>
      </c>
      <c r="AJ116" s="3">
        <v>-9.1497258175125005</v>
      </c>
      <c r="AK116" s="3">
        <v>-9.3369730104386992</v>
      </c>
      <c r="AL116" s="3">
        <v>-7.4657651463284997</v>
      </c>
      <c r="AM116" s="3">
        <v>-7.2463505230632004</v>
      </c>
      <c r="AN116" s="3">
        <v>5.8848633176770004</v>
      </c>
      <c r="AO116" s="3">
        <v>12.565916542180799</v>
      </c>
      <c r="AP116" s="3">
        <v>-1.8538620330208999</v>
      </c>
      <c r="AQ116" s="3">
        <v>-5.4360406033136996</v>
      </c>
      <c r="AR116" s="3">
        <v>-4.2497835798911998</v>
      </c>
      <c r="AS116" s="3">
        <v>-6.7368075282967999</v>
      </c>
      <c r="AT116" s="3">
        <v>-12.2638928138265</v>
      </c>
      <c r="AU116" s="3">
        <v>-4.5961984067861001</v>
      </c>
      <c r="AV116" s="3">
        <v>-1.4399340928369</v>
      </c>
      <c r="AW116" s="3">
        <v>-4.78</v>
      </c>
    </row>
    <row r="117" spans="1:49">
      <c r="A117">
        <v>5</v>
      </c>
      <c r="B117" t="s">
        <v>404</v>
      </c>
      <c r="C117">
        <v>101070102</v>
      </c>
      <c r="D117" t="s">
        <v>497</v>
      </c>
      <c r="E117" s="3">
        <v>13.994281526161499</v>
      </c>
      <c r="F117" s="3">
        <v>4.6334592145332998</v>
      </c>
      <c r="G117" s="3">
        <v>10.784295188293999</v>
      </c>
      <c r="H117" s="3">
        <v>4.9355433124964003</v>
      </c>
      <c r="I117" s="3">
        <v>-10.610967316437099</v>
      </c>
      <c r="J117" s="3">
        <v>-11.2765508069063</v>
      </c>
      <c r="K117" s="3">
        <v>-7.5628398064843996</v>
      </c>
      <c r="L117" s="3">
        <v>-7.2792499003923004</v>
      </c>
      <c r="M117" s="3">
        <v>-15.291065347083901</v>
      </c>
      <c r="N117" s="3">
        <v>8.7756766437774996</v>
      </c>
      <c r="O117" s="3">
        <v>17.086375320856899</v>
      </c>
      <c r="P117" s="3">
        <v>28.1703882331275</v>
      </c>
      <c r="Q117" s="3">
        <v>1.4518768107671001</v>
      </c>
      <c r="R117" s="3">
        <v>9.6770539070548001</v>
      </c>
      <c r="S117" s="3">
        <v>8.5976071589764</v>
      </c>
      <c r="T117" s="3">
        <v>-5.6468531738751002</v>
      </c>
      <c r="U117" s="3">
        <v>-24.348624244636</v>
      </c>
      <c r="V117" s="3">
        <v>-33.165285918867703</v>
      </c>
      <c r="W117" s="3">
        <v>-18.884300112211999</v>
      </c>
      <c r="X117" s="3">
        <v>14.1034038302108</v>
      </c>
      <c r="Y117" s="3">
        <v>23.6954968855682</v>
      </c>
      <c r="Z117" s="3">
        <v>42.474284826673603</v>
      </c>
      <c r="AA117" s="3">
        <v>51.958579653218798</v>
      </c>
      <c r="AB117" s="3">
        <v>26.7670548085901</v>
      </c>
      <c r="AC117" s="3">
        <v>-11.7722985895366</v>
      </c>
      <c r="AD117" s="3">
        <v>-29.340325353158899</v>
      </c>
      <c r="AE117" s="3">
        <v>-39.890172523222702</v>
      </c>
      <c r="AF117" s="3">
        <v>-46.872011115846703</v>
      </c>
      <c r="AG117" s="3">
        <v>-46.536413956223498</v>
      </c>
      <c r="AH117" s="3">
        <v>-36.651751088840498</v>
      </c>
      <c r="AI117" s="3">
        <v>-38.614481316806703</v>
      </c>
      <c r="AJ117" s="3">
        <v>-34.852311005659203</v>
      </c>
      <c r="AK117" s="3">
        <v>-29.538647290860901</v>
      </c>
      <c r="AL117" s="3">
        <v>-35.085508662236599</v>
      </c>
      <c r="AM117" s="3">
        <v>-36.426893576044101</v>
      </c>
      <c r="AN117" s="3">
        <v>-16.331973297042101</v>
      </c>
      <c r="AO117" s="3">
        <v>27.5320443770573</v>
      </c>
      <c r="AP117" s="3">
        <v>43.800424449917699</v>
      </c>
      <c r="AQ117" s="3">
        <v>51.048539391973598</v>
      </c>
      <c r="AR117" s="3">
        <v>44.702395152314303</v>
      </c>
      <c r="AS117" s="3">
        <v>6.2300372198777003</v>
      </c>
      <c r="AT117" s="3">
        <v>-21.7514265126391</v>
      </c>
      <c r="AU117" s="3">
        <v>-17.603345978851301</v>
      </c>
      <c r="AV117" s="3">
        <v>-15.081240017568801</v>
      </c>
      <c r="AW117" s="3">
        <v>-18.05</v>
      </c>
    </row>
    <row r="118" spans="1:49">
      <c r="A118">
        <v>5</v>
      </c>
      <c r="B118" t="s">
        <v>404</v>
      </c>
      <c r="C118">
        <v>101070103</v>
      </c>
      <c r="D118" t="s">
        <v>498</v>
      </c>
      <c r="E118" s="3">
        <v>-2.1994484164440999</v>
      </c>
      <c r="F118" s="3">
        <v>-7.8366297929007001</v>
      </c>
      <c r="G118" s="3">
        <v>-15.988170287520299</v>
      </c>
      <c r="H118" s="3">
        <v>-17.8680947833594</v>
      </c>
      <c r="I118" s="3">
        <v>-2.9141668840618999</v>
      </c>
      <c r="J118" s="3">
        <v>-13.463241450398501</v>
      </c>
      <c r="K118" s="3">
        <v>-25.161120954245298</v>
      </c>
      <c r="L118" s="3">
        <v>-18.8814396162125</v>
      </c>
      <c r="M118" s="3">
        <v>-19.904182128737101</v>
      </c>
      <c r="N118" s="3">
        <v>-17.5697131471081</v>
      </c>
      <c r="O118" s="3">
        <v>-21.433562577758899</v>
      </c>
      <c r="P118" s="3">
        <v>-19.201705850238501</v>
      </c>
      <c r="Q118" s="3">
        <v>0.29914887835080001</v>
      </c>
      <c r="R118" s="3">
        <v>4.9845696634446996</v>
      </c>
      <c r="S118" s="3">
        <v>4.8588015033317999</v>
      </c>
      <c r="T118" s="3">
        <v>2.1427116892621001</v>
      </c>
      <c r="U118" s="3">
        <v>-7.7347360844100002E-2</v>
      </c>
      <c r="V118" s="3">
        <v>28.672611950167401</v>
      </c>
      <c r="W118" s="3">
        <v>62.746204659892904</v>
      </c>
      <c r="X118" s="3">
        <v>34.812224247463</v>
      </c>
      <c r="Y118" s="3">
        <v>7.6722714071083002</v>
      </c>
      <c r="Z118" s="3">
        <v>32.705482736938698</v>
      </c>
      <c r="AA118" s="3">
        <v>25.978565241322102</v>
      </c>
      <c r="AB118" s="3">
        <v>20.223330283756699</v>
      </c>
      <c r="AC118" s="3">
        <v>-5.9970469458036</v>
      </c>
      <c r="AD118" s="3">
        <v>-8.4211062225862001</v>
      </c>
      <c r="AE118" s="3">
        <v>-5.0931295433523998</v>
      </c>
      <c r="AF118" s="3">
        <v>-5.7494244412878999</v>
      </c>
      <c r="AG118" s="3">
        <v>-10.046179298294099</v>
      </c>
      <c r="AH118" s="3">
        <v>-8.3709068126596993</v>
      </c>
      <c r="AI118" s="3">
        <v>-5.5596336337777998</v>
      </c>
      <c r="AJ118" s="3">
        <v>-11.825223133943799</v>
      </c>
      <c r="AK118" s="3">
        <v>-11.2658729680075</v>
      </c>
      <c r="AL118" s="3">
        <v>-1.2892097962772999</v>
      </c>
      <c r="AM118" s="3">
        <v>17.19523632724</v>
      </c>
      <c r="AN118" s="3">
        <v>26.4590108680245</v>
      </c>
      <c r="AO118" s="3">
        <v>-10.6669535654804</v>
      </c>
      <c r="AP118" s="3">
        <v>-26.754139226344801</v>
      </c>
      <c r="AQ118" s="3">
        <v>-25.242897403800399</v>
      </c>
      <c r="AR118" s="3">
        <v>-27.6642516643413</v>
      </c>
      <c r="AS118" s="3">
        <v>-31.206939172840201</v>
      </c>
      <c r="AT118" s="3">
        <v>-29.9588554838497</v>
      </c>
      <c r="AU118" s="3">
        <v>-23.195038444398701</v>
      </c>
      <c r="AV118" s="3">
        <v>-19.613032711792101</v>
      </c>
      <c r="AW118" s="3">
        <v>-25.36</v>
      </c>
    </row>
    <row r="119" spans="1:49">
      <c r="A119">
        <v>5</v>
      </c>
      <c r="B119" t="s">
        <v>404</v>
      </c>
      <c r="C119">
        <v>101070104</v>
      </c>
      <c r="D119" t="s">
        <v>499</v>
      </c>
      <c r="E119" s="3">
        <v>-15.1325980372108</v>
      </c>
      <c r="F119" s="3">
        <v>-19.750759245868799</v>
      </c>
      <c r="G119" s="3">
        <v>-26.447403353061301</v>
      </c>
      <c r="H119" s="3">
        <v>-40.708943605755898</v>
      </c>
      <c r="I119" s="3">
        <v>-44.573766986674798</v>
      </c>
      <c r="J119" s="3">
        <v>-40.845925684327</v>
      </c>
      <c r="K119" s="3">
        <v>-42.513155066406703</v>
      </c>
      <c r="L119" s="3">
        <v>-42.278681283454901</v>
      </c>
      <c r="M119" s="3">
        <v>-46.860801240491803</v>
      </c>
      <c r="N119" s="3">
        <v>-48.439665128509603</v>
      </c>
      <c r="O119" s="3">
        <v>-45.051600387479603</v>
      </c>
      <c r="P119" s="3">
        <v>-40.4176431085438</v>
      </c>
      <c r="Q119" s="3">
        <v>3.328581268642</v>
      </c>
      <c r="R119" s="3">
        <v>4.5728623725822999</v>
      </c>
      <c r="S119" s="3">
        <v>7.0027848022062997</v>
      </c>
      <c r="T119" s="3">
        <v>7.6942109151959999</v>
      </c>
      <c r="U119" s="3">
        <v>-13.9995877581479</v>
      </c>
      <c r="V119" s="3">
        <v>-16.162007172904499</v>
      </c>
      <c r="W119" s="3">
        <v>2.2179785351907002</v>
      </c>
      <c r="X119" s="3">
        <v>36.629068367722503</v>
      </c>
      <c r="Y119" s="3">
        <v>57.651850332520098</v>
      </c>
      <c r="Z119" s="3">
        <v>47.266367924761802</v>
      </c>
      <c r="AA119" s="3">
        <v>51.765586212963399</v>
      </c>
      <c r="AB119" s="3">
        <v>49.339962930787202</v>
      </c>
      <c r="AC119" s="3">
        <v>-5.9988183508250996</v>
      </c>
      <c r="AD119" s="3">
        <v>-33.766574415297697</v>
      </c>
      <c r="AE119" s="3">
        <v>-41.078567833370798</v>
      </c>
      <c r="AF119" s="3">
        <v>-37.357932517600702</v>
      </c>
      <c r="AG119" s="3">
        <v>-39.957550506428497</v>
      </c>
      <c r="AH119" s="3">
        <v>-41.852253856492901</v>
      </c>
      <c r="AI119" s="3">
        <v>-41.400160910638803</v>
      </c>
      <c r="AJ119" s="3">
        <v>-39.925029938660103</v>
      </c>
      <c r="AK119" s="3">
        <v>-38.387053782032197</v>
      </c>
      <c r="AL119" s="3">
        <v>-35.509895458953501</v>
      </c>
      <c r="AM119" s="3">
        <v>-29.220082496793399</v>
      </c>
      <c r="AN119" s="3">
        <v>-2.8594398594018999</v>
      </c>
      <c r="AO119" s="3">
        <v>7.5255913947485</v>
      </c>
      <c r="AP119" s="3">
        <v>-4.3947637194873002</v>
      </c>
      <c r="AQ119" s="3">
        <v>-17.641333374604301</v>
      </c>
      <c r="AR119" s="3">
        <v>-22.469436244469101</v>
      </c>
      <c r="AS119" s="3">
        <v>-23.743018434271999</v>
      </c>
      <c r="AT119" s="3">
        <v>-23.011166399344301</v>
      </c>
      <c r="AU119" s="3">
        <v>-20.648350422289699</v>
      </c>
      <c r="AV119" s="3">
        <v>-20.089420295702201</v>
      </c>
      <c r="AW119" s="3">
        <v>-20.83</v>
      </c>
    </row>
    <row r="120" spans="1:49">
      <c r="A120">
        <v>4</v>
      </c>
      <c r="B120" t="s">
        <v>402</v>
      </c>
      <c r="C120">
        <v>1010702</v>
      </c>
      <c r="D120" t="s">
        <v>500</v>
      </c>
      <c r="E120" s="3">
        <v>1.7636344407055</v>
      </c>
      <c r="F120" s="3">
        <v>-35.116768577409601</v>
      </c>
      <c r="G120" s="3">
        <v>-38.034993809057298</v>
      </c>
      <c r="H120" s="3">
        <v>-39.643059155337703</v>
      </c>
      <c r="I120" s="3">
        <v>-36.102753914024099</v>
      </c>
      <c r="J120" s="3">
        <v>-31.344159964836201</v>
      </c>
      <c r="K120" s="3">
        <v>-42.927851671603499</v>
      </c>
      <c r="L120" s="3">
        <v>-39.7035169644249</v>
      </c>
      <c r="M120" s="3">
        <v>-38.125859945600801</v>
      </c>
      <c r="N120" s="3">
        <v>-35.635875185836298</v>
      </c>
      <c r="O120" s="3">
        <v>-34.208782637332803</v>
      </c>
      <c r="P120" s="3">
        <v>-35.646795708391998</v>
      </c>
      <c r="Q120" s="3">
        <v>-19.132848603047801</v>
      </c>
      <c r="R120" s="3">
        <v>-10.0750472492516</v>
      </c>
      <c r="S120" s="3">
        <v>-6.9804151556476999</v>
      </c>
      <c r="T120" s="3">
        <v>-10.000456233380801</v>
      </c>
      <c r="U120" s="3">
        <v>5.2421721473443004</v>
      </c>
      <c r="V120" s="3">
        <v>15.068204319696701</v>
      </c>
      <c r="W120" s="3">
        <v>66.399577640737107</v>
      </c>
      <c r="X120" s="3">
        <v>83.2342123837484</v>
      </c>
      <c r="Y120" s="3">
        <v>26.917078597066901</v>
      </c>
      <c r="Z120" s="3">
        <v>16.465857071652501</v>
      </c>
      <c r="AA120" s="3">
        <v>34.497170830695197</v>
      </c>
      <c r="AB120" s="3">
        <v>57.862577351437302</v>
      </c>
      <c r="AC120" s="3">
        <v>-9.1683042557852996</v>
      </c>
      <c r="AD120" s="3">
        <v>-32.540025842266701</v>
      </c>
      <c r="AE120" s="3">
        <v>-25.5097639660403</v>
      </c>
      <c r="AF120" s="3">
        <v>-30.102080219880001</v>
      </c>
      <c r="AG120" s="3">
        <v>-35.559243144241599</v>
      </c>
      <c r="AH120" s="3">
        <v>-42.756391425779398</v>
      </c>
      <c r="AI120" s="3">
        <v>-39.565277896700998</v>
      </c>
      <c r="AJ120" s="3">
        <v>-14.063059592068701</v>
      </c>
      <c r="AK120" s="3">
        <v>-20.364208483578199</v>
      </c>
      <c r="AL120" s="3">
        <v>-5.2349801521697996</v>
      </c>
      <c r="AM120" s="3">
        <v>-12.9423569147544</v>
      </c>
      <c r="AN120" s="3">
        <v>12.041263860718001</v>
      </c>
      <c r="AO120" s="3">
        <v>-5.7109668981316002</v>
      </c>
      <c r="AP120" s="3">
        <v>-20.828409650359301</v>
      </c>
      <c r="AQ120" s="3">
        <v>-23.337137684139702</v>
      </c>
      <c r="AR120" s="3">
        <v>-18.3282392286652</v>
      </c>
      <c r="AS120" s="3">
        <v>-26.968479614090899</v>
      </c>
      <c r="AT120" s="3">
        <v>-28.001939299912099</v>
      </c>
      <c r="AU120" s="3">
        <v>-27.074610450098799</v>
      </c>
      <c r="AV120" s="3">
        <v>-14.6467311530308</v>
      </c>
      <c r="AW120" s="3">
        <v>-35.35</v>
      </c>
    </row>
    <row r="121" spans="1:49">
      <c r="A121">
        <v>5</v>
      </c>
      <c r="B121" t="s">
        <v>404</v>
      </c>
      <c r="C121">
        <v>101070201</v>
      </c>
      <c r="D121" t="s">
        <v>501</v>
      </c>
      <c r="E121" s="3">
        <v>3.0625360036321001</v>
      </c>
      <c r="F121" s="3">
        <v>-48.7075249335373</v>
      </c>
      <c r="G121" s="3">
        <v>-53.190145039592601</v>
      </c>
      <c r="H121" s="3">
        <v>-54.6654579914156</v>
      </c>
      <c r="I121" s="3">
        <v>-49.2282206247462</v>
      </c>
      <c r="J121" s="3">
        <v>-41.472342759528203</v>
      </c>
      <c r="K121" s="3">
        <v>-58.445562789242899</v>
      </c>
      <c r="L121" s="3">
        <v>-54.364142698094597</v>
      </c>
      <c r="M121" s="3">
        <v>-47.9707918782657</v>
      </c>
      <c r="N121" s="3">
        <v>-43.293834231368898</v>
      </c>
      <c r="O121" s="3">
        <v>-41.973250069947802</v>
      </c>
      <c r="P121" s="3">
        <v>-43.641875404744198</v>
      </c>
      <c r="Q121" s="3">
        <v>-34.1413175122293</v>
      </c>
      <c r="R121" s="3">
        <v>-23.2039438022151</v>
      </c>
      <c r="S121" s="3">
        <v>-23.232493535063899</v>
      </c>
      <c r="T121" s="3">
        <v>-22.5536432342277</v>
      </c>
      <c r="U121" s="3">
        <v>2.4492427367718999</v>
      </c>
      <c r="V121" s="3">
        <v>16.0104333085607</v>
      </c>
      <c r="W121" s="3">
        <v>81.169658765506199</v>
      </c>
      <c r="X121" s="3">
        <v>96.454755248516904</v>
      </c>
      <c r="Y121" s="3">
        <v>7.6632062076047003</v>
      </c>
      <c r="Z121" s="3">
        <v>-10.2642498005661</v>
      </c>
      <c r="AA121" s="3">
        <v>18.993461578829901</v>
      </c>
      <c r="AB121" s="3">
        <v>59.636617710509697</v>
      </c>
      <c r="AC121" s="3">
        <v>-11.130078188362001</v>
      </c>
      <c r="AD121" s="3">
        <v>-43.453548264838197</v>
      </c>
      <c r="AE121" s="3">
        <v>-28.166980512163999</v>
      </c>
      <c r="AF121" s="3">
        <v>-38.257395108261001</v>
      </c>
      <c r="AG121" s="3">
        <v>-46.598330645898201</v>
      </c>
      <c r="AH121" s="3">
        <v>-55.744702689500699</v>
      </c>
      <c r="AI121" s="3">
        <v>-52.948659102385598</v>
      </c>
      <c r="AJ121" s="3">
        <v>-11.7161815241351</v>
      </c>
      <c r="AK121" s="3">
        <v>-20.508726227117599</v>
      </c>
      <c r="AL121" s="3">
        <v>5.8793961364543001</v>
      </c>
      <c r="AM121" s="3">
        <v>-9.3116573200045991</v>
      </c>
      <c r="AN121" s="3">
        <v>26.579132526903798</v>
      </c>
      <c r="AO121" s="3">
        <v>-12.365227409512</v>
      </c>
      <c r="AP121" s="3">
        <v>-33.343926381834102</v>
      </c>
      <c r="AQ121" s="3">
        <v>-38.055005584221803</v>
      </c>
      <c r="AR121" s="3">
        <v>-29.210345831049398</v>
      </c>
      <c r="AS121" s="3">
        <v>-37.306255629153497</v>
      </c>
      <c r="AT121" s="3">
        <v>-34.381679645395799</v>
      </c>
      <c r="AU121" s="3">
        <v>-35.322989298293201</v>
      </c>
      <c r="AV121" s="3">
        <v>-19.362005375615901</v>
      </c>
      <c r="AW121" s="3">
        <v>-47.35</v>
      </c>
    </row>
    <row r="122" spans="1:49">
      <c r="A122">
        <v>5</v>
      </c>
      <c r="B122" t="s">
        <v>404</v>
      </c>
      <c r="C122">
        <v>101070202</v>
      </c>
      <c r="D122" t="s">
        <v>502</v>
      </c>
      <c r="E122" s="3">
        <v>-9.5514938224246997</v>
      </c>
      <c r="F122" s="3">
        <v>-13.5126559026846</v>
      </c>
      <c r="G122" s="3">
        <v>-8.9275376861261009</v>
      </c>
      <c r="H122" s="3">
        <v>-9.4779726077582005</v>
      </c>
      <c r="I122" s="3">
        <v>-10.3971656247854</v>
      </c>
      <c r="J122" s="3">
        <v>-10.1372551768258</v>
      </c>
      <c r="K122" s="3">
        <v>-13.5606854819974</v>
      </c>
      <c r="L122" s="3">
        <v>-17.982949655106999</v>
      </c>
      <c r="M122" s="3">
        <v>-24.034103291912398</v>
      </c>
      <c r="N122" s="3">
        <v>-24.011919093033601</v>
      </c>
      <c r="O122" s="3">
        <v>-23.753597247259101</v>
      </c>
      <c r="P122" s="3">
        <v>-15.7050057418096</v>
      </c>
      <c r="Q122" s="3">
        <v>9.6718792187815001</v>
      </c>
      <c r="R122" s="3">
        <v>23.761228943082099</v>
      </c>
      <c r="S122" s="3">
        <v>11.8168608041205</v>
      </c>
      <c r="T122" s="3">
        <v>0.27126832943360002</v>
      </c>
      <c r="U122" s="3">
        <v>8.0811760313793002</v>
      </c>
      <c r="V122" s="3">
        <v>7.8728403188436999</v>
      </c>
      <c r="W122" s="3">
        <v>29.822148364851898</v>
      </c>
      <c r="X122" s="3">
        <v>26.482679706347199</v>
      </c>
      <c r="Y122" s="3">
        <v>15.9084648078331</v>
      </c>
      <c r="Z122" s="3">
        <v>15.479280117695</v>
      </c>
      <c r="AA122" s="3">
        <v>30.5759514763702</v>
      </c>
      <c r="AB122" s="3">
        <v>20.020889165416602</v>
      </c>
      <c r="AC122" s="3">
        <v>-11.2934068534899</v>
      </c>
      <c r="AD122" s="3">
        <v>1.5508625378200001</v>
      </c>
      <c r="AE122" s="3">
        <v>0.23118869438020001</v>
      </c>
      <c r="AF122" s="3">
        <v>1.7802734140650001</v>
      </c>
      <c r="AG122" s="3">
        <v>-15.532948473176299</v>
      </c>
      <c r="AH122" s="3">
        <v>-7.8849490421363999</v>
      </c>
      <c r="AI122" s="3">
        <v>-8.8523292137394005</v>
      </c>
      <c r="AJ122" s="3">
        <v>-5.8410950431066997</v>
      </c>
      <c r="AK122" s="3">
        <v>-14.201799307887701</v>
      </c>
      <c r="AL122" s="3">
        <v>-24.5653865566372</v>
      </c>
      <c r="AM122" s="3">
        <v>-20.636836118902199</v>
      </c>
      <c r="AN122" s="3">
        <v>-19.2317580757564</v>
      </c>
      <c r="AO122" s="3">
        <v>9.0810744905485006</v>
      </c>
      <c r="AP122" s="3">
        <v>10.8439357724295</v>
      </c>
      <c r="AQ122" s="3">
        <v>15.919262403085</v>
      </c>
      <c r="AR122" s="3">
        <v>14.3844816360739</v>
      </c>
      <c r="AS122" s="3">
        <v>13.165343342159799</v>
      </c>
      <c r="AT122" s="3">
        <v>3.7501370124764</v>
      </c>
      <c r="AU122" s="3">
        <v>6.6226914867072999</v>
      </c>
      <c r="AV122" s="3">
        <v>16.7197052800148</v>
      </c>
      <c r="AW122" s="3">
        <v>8.67</v>
      </c>
    </row>
    <row r="123" spans="1:49">
      <c r="A123">
        <v>5</v>
      </c>
      <c r="B123" t="s">
        <v>404</v>
      </c>
      <c r="C123">
        <v>101070203</v>
      </c>
      <c r="D123" t="s">
        <v>503</v>
      </c>
      <c r="E123" s="3">
        <v>-1.60604980392</v>
      </c>
      <c r="F123" s="3">
        <v>-8.0107013556817002</v>
      </c>
      <c r="G123" s="3">
        <v>-12.123753959751101</v>
      </c>
      <c r="H123" s="3">
        <v>-11.446338369016599</v>
      </c>
      <c r="I123" s="3">
        <v>-9.0957224986568992</v>
      </c>
      <c r="J123" s="3">
        <v>-12.1318585859638</v>
      </c>
      <c r="K123" s="3">
        <v>-9.4202869836262</v>
      </c>
      <c r="L123" s="3">
        <v>-14.1301199433217</v>
      </c>
      <c r="M123" s="3">
        <v>-24.043754770842799</v>
      </c>
      <c r="N123" s="3">
        <v>-24.634152597834898</v>
      </c>
      <c r="O123" s="3">
        <v>-19.589211219506002</v>
      </c>
      <c r="P123" s="3">
        <v>-26.642578514925699</v>
      </c>
      <c r="Q123" s="3">
        <v>2.3188910593476</v>
      </c>
      <c r="R123" s="3">
        <v>10.2745590610419</v>
      </c>
      <c r="S123" s="3">
        <v>26.813013293222902</v>
      </c>
      <c r="T123" s="3">
        <v>16.232749872580499</v>
      </c>
      <c r="U123" s="3">
        <v>19.310316651965199</v>
      </c>
      <c r="V123" s="3">
        <v>29.3647381451947</v>
      </c>
      <c r="W123" s="3">
        <v>76.139855636338993</v>
      </c>
      <c r="X123" s="3">
        <v>98.315256173078595</v>
      </c>
      <c r="Y123" s="3">
        <v>86.911575294734007</v>
      </c>
      <c r="Z123" s="3">
        <v>86.072817157908901</v>
      </c>
      <c r="AA123" s="3">
        <v>89.526583033823599</v>
      </c>
      <c r="AB123" s="3">
        <v>89.7040042029776</v>
      </c>
      <c r="AC123" s="3">
        <v>-5.8901162266181002</v>
      </c>
      <c r="AD123" s="3">
        <v>-23.834985371313099</v>
      </c>
      <c r="AE123" s="3">
        <v>-33.0096734333165</v>
      </c>
      <c r="AF123" s="3">
        <v>-27.8703476558671</v>
      </c>
      <c r="AG123" s="3">
        <v>-23.191146897137301</v>
      </c>
      <c r="AH123" s="3">
        <v>-33.359812685034001</v>
      </c>
      <c r="AI123" s="3">
        <v>-32.581991850839401</v>
      </c>
      <c r="AJ123" s="3">
        <v>-26.342263000570298</v>
      </c>
      <c r="AK123" s="3">
        <v>-26.536205840115802</v>
      </c>
      <c r="AL123" s="3">
        <v>-26.7509969856049</v>
      </c>
      <c r="AM123" s="3">
        <v>-19.883337999009299</v>
      </c>
      <c r="AN123" s="3">
        <v>-5.1572832489779996</v>
      </c>
      <c r="AO123" s="3">
        <v>12.018194446229399</v>
      </c>
      <c r="AP123" s="3">
        <v>6.8950917457254004</v>
      </c>
      <c r="AQ123" s="3">
        <v>5.8494162820876001</v>
      </c>
      <c r="AR123" s="3">
        <v>0.84283844931350005</v>
      </c>
      <c r="AS123" s="3">
        <v>-14.8956435404275</v>
      </c>
      <c r="AT123" s="3">
        <v>-30.410573971388299</v>
      </c>
      <c r="AU123" s="3">
        <v>-24.1377087012959</v>
      </c>
      <c r="AV123" s="3">
        <v>-16.8939945657424</v>
      </c>
      <c r="AW123" s="3">
        <v>-20.05</v>
      </c>
    </row>
    <row r="124" spans="1:49">
      <c r="A124">
        <v>5</v>
      </c>
      <c r="B124" t="s">
        <v>404</v>
      </c>
      <c r="C124">
        <v>101070204</v>
      </c>
      <c r="D124" t="s">
        <v>504</v>
      </c>
      <c r="E124" s="3">
        <v>5.0516164290781003</v>
      </c>
      <c r="F124" s="3">
        <v>2.9285929689241001</v>
      </c>
      <c r="G124" s="3">
        <v>9.4291763474248995</v>
      </c>
      <c r="H124" s="3">
        <v>1.9640000400265001</v>
      </c>
      <c r="I124" s="3">
        <v>-3.7655220645765</v>
      </c>
      <c r="J124" s="3">
        <v>-4.1821487903273997</v>
      </c>
      <c r="K124" s="3">
        <v>-7.0205596941000996</v>
      </c>
      <c r="L124" s="3">
        <v>9.0812825705445004</v>
      </c>
      <c r="M124" s="3">
        <v>0.66483972381239997</v>
      </c>
      <c r="N124" s="3">
        <v>-5.9433901112748</v>
      </c>
      <c r="O124" s="3">
        <v>-9.7475353090253005</v>
      </c>
      <c r="P124" s="3">
        <v>-4.6625073112070003</v>
      </c>
      <c r="Q124" s="3">
        <v>1.1807158569612</v>
      </c>
      <c r="R124" s="3">
        <v>0.90833424689289999</v>
      </c>
      <c r="S124" s="3">
        <v>6.4159217802448998</v>
      </c>
      <c r="T124" s="3">
        <v>2.3836818932224002</v>
      </c>
      <c r="U124" s="3">
        <v>-4.0503199711902997</v>
      </c>
      <c r="V124" s="3">
        <v>-5.7312602598466</v>
      </c>
      <c r="W124" s="3">
        <v>6.6501296960048002</v>
      </c>
      <c r="X124" s="3">
        <v>33.236730382090698</v>
      </c>
      <c r="Y124" s="3">
        <v>31.7015820000498</v>
      </c>
      <c r="Z124" s="3">
        <v>35.167778061705199</v>
      </c>
      <c r="AA124" s="3">
        <v>26.162375290338101</v>
      </c>
      <c r="AB124" s="3">
        <v>24.3880170811751</v>
      </c>
      <c r="AC124" s="3">
        <v>-4.1582872046072001</v>
      </c>
      <c r="AD124" s="3">
        <v>-7.0995707938396002</v>
      </c>
      <c r="AE124" s="3">
        <v>-7.1711808427000001</v>
      </c>
      <c r="AF124" s="3">
        <v>-5.0192286620553999</v>
      </c>
      <c r="AG124" s="3">
        <v>-10.2840808185861</v>
      </c>
      <c r="AH124" s="3">
        <v>-7.5008223793669</v>
      </c>
      <c r="AI124" s="3">
        <v>5.2792449102991998</v>
      </c>
      <c r="AJ124" s="3">
        <v>-4.7196517434344996</v>
      </c>
      <c r="AK124" s="3">
        <v>-9.2160687252389994</v>
      </c>
      <c r="AL124" s="3">
        <v>-11.358665942280201</v>
      </c>
      <c r="AM124" s="3">
        <v>-14.436464344599701</v>
      </c>
      <c r="AN124" s="3">
        <v>-16.7861590339053</v>
      </c>
      <c r="AO124" s="3">
        <v>0.17350803357729999</v>
      </c>
      <c r="AP124" s="3">
        <v>2.3095704904639001</v>
      </c>
      <c r="AQ124" s="3">
        <v>11.3665780107691</v>
      </c>
      <c r="AR124" s="3">
        <v>11.503916126386301</v>
      </c>
      <c r="AS124" s="3">
        <v>12.173189886111</v>
      </c>
      <c r="AT124" s="3">
        <v>17.2076638771955</v>
      </c>
      <c r="AU124" s="3">
        <v>19.959603830654</v>
      </c>
      <c r="AV124" s="3">
        <v>16.054335299393099</v>
      </c>
      <c r="AW124" s="3">
        <v>8.14</v>
      </c>
    </row>
    <row r="125" spans="1:49">
      <c r="A125">
        <v>4</v>
      </c>
      <c r="B125" t="s">
        <v>402</v>
      </c>
      <c r="C125">
        <v>1010703</v>
      </c>
      <c r="D125" t="s">
        <v>505</v>
      </c>
      <c r="E125" s="3">
        <v>2.2859891395490002</v>
      </c>
      <c r="F125" s="3">
        <v>-13.791085455754599</v>
      </c>
      <c r="G125" s="3">
        <v>-10.8344446959737</v>
      </c>
      <c r="H125" s="3">
        <v>-7.3928608279954</v>
      </c>
      <c r="I125" s="3">
        <v>-7.2413209162824996</v>
      </c>
      <c r="J125" s="3">
        <v>-11.0872797231379</v>
      </c>
      <c r="K125" s="3">
        <v>-22.871157560281102</v>
      </c>
      <c r="L125" s="3">
        <v>-15.431635632687501</v>
      </c>
      <c r="M125" s="3">
        <v>-0.12249978049220001</v>
      </c>
      <c r="N125" s="3">
        <v>-1.8749332908023999</v>
      </c>
      <c r="O125" s="3">
        <v>-31.541913921272499</v>
      </c>
      <c r="P125" s="3">
        <v>-31.5291935755004</v>
      </c>
      <c r="Q125" s="3">
        <v>15.4681974092329</v>
      </c>
      <c r="R125" s="3">
        <v>50.122949104060098</v>
      </c>
      <c r="S125" s="3">
        <v>48.116210891671898</v>
      </c>
      <c r="T125" s="3">
        <v>30.950529623006599</v>
      </c>
      <c r="U125" s="3">
        <v>30.948192846378401</v>
      </c>
      <c r="V125" s="3">
        <v>65.787680477048895</v>
      </c>
      <c r="W125" s="3">
        <v>81.078023699868893</v>
      </c>
      <c r="X125" s="3">
        <v>89.847708198677694</v>
      </c>
      <c r="Y125" s="3">
        <v>46.918125811785202</v>
      </c>
      <c r="Z125" s="3">
        <v>48.277665687848099</v>
      </c>
      <c r="AA125" s="3">
        <v>55.9633748838651</v>
      </c>
      <c r="AB125" s="3">
        <v>62.317326387219403</v>
      </c>
      <c r="AC125" s="3">
        <v>-23.780516863138999</v>
      </c>
      <c r="AD125" s="3">
        <v>-23.450877198931298</v>
      </c>
      <c r="AE125" s="3">
        <v>-15.178138734747799</v>
      </c>
      <c r="AF125" s="3">
        <v>-17.145596773002499</v>
      </c>
      <c r="AG125" s="3">
        <v>-24.4297072035409</v>
      </c>
      <c r="AH125" s="3">
        <v>-15.048416286237</v>
      </c>
      <c r="AI125" s="3">
        <v>-20.111907722262</v>
      </c>
      <c r="AJ125" s="3">
        <v>-33.228501653401601</v>
      </c>
      <c r="AK125" s="3">
        <v>-32.050221467772197</v>
      </c>
      <c r="AL125" s="3">
        <v>-28.850295058093401</v>
      </c>
      <c r="AM125" s="3">
        <v>-29.437341782255899</v>
      </c>
      <c r="AN125" s="3">
        <v>-15.2545515862407</v>
      </c>
      <c r="AO125" s="3">
        <v>19.969777687304401</v>
      </c>
      <c r="AP125" s="3">
        <v>5.4822104732446002</v>
      </c>
      <c r="AQ125" s="3">
        <v>14.301914664693999</v>
      </c>
      <c r="AR125" s="3">
        <v>4.8356236640999999</v>
      </c>
      <c r="AS125" s="3">
        <v>3.7783944316869</v>
      </c>
      <c r="AT125" s="3">
        <v>-7.7371059839180001</v>
      </c>
      <c r="AU125" s="3">
        <v>-16.723837978919001</v>
      </c>
      <c r="AV125" s="3">
        <v>-7.8298340502897998</v>
      </c>
      <c r="AW125" s="3">
        <v>1.92</v>
      </c>
    </row>
    <row r="126" spans="1:49">
      <c r="A126">
        <v>5</v>
      </c>
      <c r="B126" t="s">
        <v>404</v>
      </c>
      <c r="C126">
        <v>101070301</v>
      </c>
      <c r="D126" t="s">
        <v>506</v>
      </c>
      <c r="E126" s="3">
        <v>2.2859891395490002</v>
      </c>
      <c r="F126" s="3">
        <v>-13.791085455754599</v>
      </c>
      <c r="G126" s="3">
        <v>-10.8344446959737</v>
      </c>
      <c r="H126" s="3">
        <v>-7.3928608279954</v>
      </c>
      <c r="I126" s="3">
        <v>-7.2413209162824996</v>
      </c>
      <c r="J126" s="3">
        <v>-11.0872797231379</v>
      </c>
      <c r="K126" s="3">
        <v>-22.871157560281102</v>
      </c>
      <c r="L126" s="3">
        <v>-15.431635632687501</v>
      </c>
      <c r="M126" s="3">
        <v>-0.12249978049220001</v>
      </c>
      <c r="N126" s="3">
        <v>-1.8749332908023999</v>
      </c>
      <c r="O126" s="3">
        <v>-31.541913921272499</v>
      </c>
      <c r="P126" s="3">
        <v>-31.5291935755004</v>
      </c>
      <c r="Q126" s="3">
        <v>15.4681974092329</v>
      </c>
      <c r="R126" s="3">
        <v>50.122949104060098</v>
      </c>
      <c r="S126" s="3">
        <v>48.116210891671898</v>
      </c>
      <c r="T126" s="3">
        <v>30.950529623006599</v>
      </c>
      <c r="U126" s="3">
        <v>30.948192846378401</v>
      </c>
      <c r="V126" s="3">
        <v>65.787680477048895</v>
      </c>
      <c r="W126" s="3">
        <v>81.078023699868893</v>
      </c>
      <c r="X126" s="3">
        <v>89.847708198677694</v>
      </c>
      <c r="Y126" s="3">
        <v>46.918125811785202</v>
      </c>
      <c r="Z126" s="3">
        <v>48.277665687848099</v>
      </c>
      <c r="AA126" s="3">
        <v>55.9633748838651</v>
      </c>
      <c r="AB126" s="3">
        <v>62.317326387219403</v>
      </c>
      <c r="AC126" s="3">
        <v>-23.780516863138999</v>
      </c>
      <c r="AD126" s="3">
        <v>-23.450877198931298</v>
      </c>
      <c r="AE126" s="3">
        <v>-15.178138734747799</v>
      </c>
      <c r="AF126" s="3">
        <v>-17.145596773002499</v>
      </c>
      <c r="AG126" s="3">
        <v>-24.4297072035409</v>
      </c>
      <c r="AH126" s="3">
        <v>-15.048416286237</v>
      </c>
      <c r="AI126" s="3">
        <v>-20.111907722262</v>
      </c>
      <c r="AJ126" s="3">
        <v>-33.228501653401601</v>
      </c>
      <c r="AK126" s="3">
        <v>-32.050221467772197</v>
      </c>
      <c r="AL126" s="3">
        <v>-28.850295058093401</v>
      </c>
      <c r="AM126" s="3">
        <v>-29.437341782255899</v>
      </c>
      <c r="AN126" s="3">
        <v>-15.2545515862407</v>
      </c>
      <c r="AO126" s="3">
        <v>19.969777687304401</v>
      </c>
      <c r="AP126" s="3">
        <v>5.4822104732446002</v>
      </c>
      <c r="AQ126" s="3">
        <v>14.301914664693999</v>
      </c>
      <c r="AR126" s="3">
        <v>4.8356236640999999</v>
      </c>
      <c r="AS126" s="3">
        <v>3.7783944316869</v>
      </c>
      <c r="AT126" s="3">
        <v>-7.7371059839180001</v>
      </c>
      <c r="AU126" s="3">
        <v>-16.723837978919001</v>
      </c>
      <c r="AV126" s="3">
        <v>-7.8298340502897998</v>
      </c>
      <c r="AW126" s="3">
        <v>1.92</v>
      </c>
    </row>
    <row r="127" spans="1:49">
      <c r="A127">
        <v>4</v>
      </c>
      <c r="B127" t="s">
        <v>402</v>
      </c>
      <c r="C127">
        <v>1010704</v>
      </c>
      <c r="D127" t="s">
        <v>507</v>
      </c>
      <c r="E127" s="3">
        <v>11.935753984132401</v>
      </c>
      <c r="F127" s="3">
        <v>7.1933119379021999</v>
      </c>
      <c r="G127" s="3">
        <v>-12.207052033394801</v>
      </c>
      <c r="H127" s="3">
        <v>-25.396362252458999</v>
      </c>
      <c r="I127" s="3">
        <v>-35.594999590025502</v>
      </c>
      <c r="J127" s="3">
        <v>-26.830113440774699</v>
      </c>
      <c r="K127" s="3">
        <v>-29.354523677281001</v>
      </c>
      <c r="L127" s="3">
        <v>-35.3628391382112</v>
      </c>
      <c r="M127" s="3">
        <v>-46.113633152329797</v>
      </c>
      <c r="N127" s="3">
        <v>-47.458546819066399</v>
      </c>
      <c r="O127" s="3">
        <v>-45.208411266381503</v>
      </c>
      <c r="P127" s="3">
        <v>-37.728056892783101</v>
      </c>
      <c r="Q127" s="3">
        <v>3.2969818548681999</v>
      </c>
      <c r="R127" s="3">
        <v>-5.1481410562976002</v>
      </c>
      <c r="S127" s="3">
        <v>-9.5664653211632995</v>
      </c>
      <c r="T127" s="3">
        <v>-19.0908116427624</v>
      </c>
      <c r="U127" s="3">
        <v>-22.138511590423899</v>
      </c>
      <c r="V127" s="3">
        <v>-14.2866067722836</v>
      </c>
      <c r="W127" s="3">
        <v>22.211155138788801</v>
      </c>
      <c r="X127" s="3">
        <v>27.2610267968094</v>
      </c>
      <c r="Y127" s="3">
        <v>23.108330519815301</v>
      </c>
      <c r="Z127" s="3">
        <v>20.4577040798684</v>
      </c>
      <c r="AA127" s="3">
        <v>32.600373143532401</v>
      </c>
      <c r="AB127" s="3">
        <v>59.081100669629002</v>
      </c>
      <c r="AC127" s="3">
        <v>4.2265843243876997</v>
      </c>
      <c r="AD127" s="3">
        <v>-3.6554356401238999</v>
      </c>
      <c r="AE127" s="3">
        <v>-21.188558404804599</v>
      </c>
      <c r="AF127" s="3">
        <v>-32.142212722970598</v>
      </c>
      <c r="AG127" s="3">
        <v>-37.265382755484801</v>
      </c>
      <c r="AH127" s="3">
        <v>-40.281865375404998</v>
      </c>
      <c r="AI127" s="3">
        <v>-43.1928949630828</v>
      </c>
      <c r="AJ127" s="3">
        <v>-35.916384952226103</v>
      </c>
      <c r="AK127" s="3">
        <v>-41.012679210504103</v>
      </c>
      <c r="AL127" s="3">
        <v>-44.074150944395001</v>
      </c>
      <c r="AM127" s="3">
        <v>-44.821480354433</v>
      </c>
      <c r="AN127" s="3">
        <v>-35.431419194527201</v>
      </c>
      <c r="AO127" s="3">
        <v>21.753843033867501</v>
      </c>
      <c r="AP127" s="3">
        <v>22.908467656226399</v>
      </c>
      <c r="AQ127" s="3">
        <v>17.552788951060801</v>
      </c>
      <c r="AR127" s="3">
        <v>32.567301166780297</v>
      </c>
      <c r="AS127" s="3">
        <v>29.027666013078299</v>
      </c>
      <c r="AT127" s="3">
        <v>35.381584188342899</v>
      </c>
      <c r="AU127" s="3">
        <v>61.781339722063898</v>
      </c>
      <c r="AV127" s="3">
        <v>82.252210876954905</v>
      </c>
      <c r="AW127" s="3">
        <v>21.69</v>
      </c>
    </row>
    <row r="128" spans="1:49">
      <c r="A128">
        <v>5</v>
      </c>
      <c r="B128" t="s">
        <v>404</v>
      </c>
      <c r="C128">
        <v>101070401</v>
      </c>
      <c r="D128" t="s">
        <v>508</v>
      </c>
      <c r="E128" s="3">
        <v>14.8597140356637</v>
      </c>
      <c r="F128" s="3">
        <v>7.4045108939504001</v>
      </c>
      <c r="G128" s="3">
        <v>-18.974518824875201</v>
      </c>
      <c r="H128" s="3">
        <v>-36.553243571477999</v>
      </c>
      <c r="I128" s="3">
        <v>-46.730317120364099</v>
      </c>
      <c r="J128" s="3">
        <v>-34.490032873150199</v>
      </c>
      <c r="K128" s="3">
        <v>-37.297463139408201</v>
      </c>
      <c r="L128" s="3">
        <v>-46.572043277181002</v>
      </c>
      <c r="M128" s="3">
        <v>-57.329958552398203</v>
      </c>
      <c r="N128" s="3">
        <v>-58.320894949273701</v>
      </c>
      <c r="O128" s="3">
        <v>-55.356198432551103</v>
      </c>
      <c r="P128" s="3">
        <v>-48.810391059020098</v>
      </c>
      <c r="Q128" s="3">
        <v>4.6602532561143999</v>
      </c>
      <c r="R128" s="3">
        <v>-8.1248784300553005</v>
      </c>
      <c r="S128" s="3">
        <v>-17.8848946631059</v>
      </c>
      <c r="T128" s="3">
        <v>-31.042874237996401</v>
      </c>
      <c r="U128" s="3">
        <v>-31.830251068510101</v>
      </c>
      <c r="V128" s="3">
        <v>-19.184460006296302</v>
      </c>
      <c r="W128" s="3">
        <v>35.138849199421898</v>
      </c>
      <c r="X128" s="3">
        <v>41.245664596477901</v>
      </c>
      <c r="Y128" s="3">
        <v>36.0274091953859</v>
      </c>
      <c r="Z128" s="3">
        <v>24.481522600249701</v>
      </c>
      <c r="AA128" s="3">
        <v>24.374113074693</v>
      </c>
      <c r="AB128" s="3">
        <v>62.256939156217697</v>
      </c>
      <c r="AC128" s="3">
        <v>16.094724661076299</v>
      </c>
      <c r="AD128" s="3">
        <v>11.283554573204</v>
      </c>
      <c r="AE128" s="3">
        <v>-11.6783612958702</v>
      </c>
      <c r="AF128" s="3">
        <v>-27.161900768337102</v>
      </c>
      <c r="AG128" s="3">
        <v>-33.5228938499747</v>
      </c>
      <c r="AH128" s="3">
        <v>-37.112938382750997</v>
      </c>
      <c r="AI128" s="3">
        <v>-41.773473078825702</v>
      </c>
      <c r="AJ128" s="3">
        <v>-30.944149817288501</v>
      </c>
      <c r="AK128" s="3">
        <v>-40.447784757716299</v>
      </c>
      <c r="AL128" s="3">
        <v>-45.814127115693204</v>
      </c>
      <c r="AM128" s="3">
        <v>-46.8709838242888</v>
      </c>
      <c r="AN128" s="3">
        <v>-34.019850093846003</v>
      </c>
      <c r="AO128" s="3">
        <v>31.527619162957599</v>
      </c>
      <c r="AP128" s="3">
        <v>33.526370636253802</v>
      </c>
      <c r="AQ128" s="3">
        <v>25.507858560956699</v>
      </c>
      <c r="AR128" s="3">
        <v>43.334183426594898</v>
      </c>
      <c r="AS128" s="3">
        <v>40.140266452278397</v>
      </c>
      <c r="AT128" s="3">
        <v>49.617619098443797</v>
      </c>
      <c r="AU128" s="3">
        <v>83.735299157990895</v>
      </c>
      <c r="AV128" s="3">
        <v>95.574256365391506</v>
      </c>
      <c r="AW128" s="3">
        <v>9.16</v>
      </c>
    </row>
    <row r="129" spans="1:49">
      <c r="A129">
        <v>5</v>
      </c>
      <c r="B129" t="s">
        <v>404</v>
      </c>
      <c r="C129">
        <v>101070402</v>
      </c>
      <c r="D129" t="s">
        <v>509</v>
      </c>
      <c r="E129" s="3">
        <v>6.8593127413241</v>
      </c>
      <c r="F129" s="3">
        <v>7.0888207804977998</v>
      </c>
      <c r="G129" s="3">
        <v>2.6962762819205999</v>
      </c>
      <c r="H129" s="3">
        <v>2.5658707830257002</v>
      </c>
      <c r="I129" s="3">
        <v>4.1510251755888996</v>
      </c>
      <c r="J129" s="3">
        <v>5.2588206422169996</v>
      </c>
      <c r="K129" s="3">
        <v>5.2320755330219004</v>
      </c>
      <c r="L129" s="3">
        <v>28.213978656298799</v>
      </c>
      <c r="M129" s="3">
        <v>32.075495230097701</v>
      </c>
      <c r="N129" s="3">
        <v>27.0739100798179</v>
      </c>
      <c r="O129" s="3">
        <v>19.036514113326099</v>
      </c>
      <c r="P129" s="3">
        <v>12.4370624818777</v>
      </c>
      <c r="Q129" s="3">
        <v>-12.6825548216661</v>
      </c>
      <c r="R129" s="3">
        <v>-6.1812171974431003</v>
      </c>
      <c r="S129" s="3">
        <v>-5.7709985782326996</v>
      </c>
      <c r="T129" s="3">
        <v>-5.2771975522002998</v>
      </c>
      <c r="U129" s="3">
        <v>-2.6672981304843</v>
      </c>
      <c r="V129" s="3">
        <v>2.4596603876027001</v>
      </c>
      <c r="W129" s="3">
        <v>11.251516196484101</v>
      </c>
      <c r="X129" s="3">
        <v>3.4876840784651999</v>
      </c>
      <c r="Y129" s="3">
        <v>-3.9084178592112</v>
      </c>
      <c r="Z129" s="3">
        <v>-6.7894281233907998</v>
      </c>
      <c r="AA129" s="3">
        <v>-7.9826854833745999</v>
      </c>
      <c r="AB129" s="3">
        <v>-8.3499684537771</v>
      </c>
      <c r="AC129" s="3">
        <v>3.5398446710311999</v>
      </c>
      <c r="AD129" s="3">
        <v>4.5940170236719</v>
      </c>
      <c r="AE129" s="3">
        <v>1.3893671843380999</v>
      </c>
      <c r="AF129" s="3">
        <v>4.0315342813366</v>
      </c>
      <c r="AG129" s="3">
        <v>2.7380758368440001</v>
      </c>
      <c r="AH129" s="3">
        <v>0.29618894696050002</v>
      </c>
      <c r="AI129" s="3">
        <v>-1.2503457761890999</v>
      </c>
      <c r="AJ129" s="3">
        <v>-0.59302738132279997</v>
      </c>
      <c r="AK129" s="3">
        <v>3.5213070708446002</v>
      </c>
      <c r="AL129" s="3">
        <v>3.18027584371</v>
      </c>
      <c r="AM129" s="3">
        <v>3.4067297018982998</v>
      </c>
      <c r="AN129" s="3">
        <v>3.1021394115633001</v>
      </c>
      <c r="AO129" s="3">
        <v>7.7425662446374002</v>
      </c>
      <c r="AP129" s="3">
        <v>5.5848077781866996</v>
      </c>
      <c r="AQ129" s="3">
        <v>6.4834029238111999</v>
      </c>
      <c r="AR129" s="3">
        <v>2.5945234078314998</v>
      </c>
      <c r="AS129" s="3">
        <v>5.3890217452959996</v>
      </c>
      <c r="AT129" s="3">
        <v>-3.2185507944702998</v>
      </c>
      <c r="AU129" s="3">
        <v>2.4924524713648002</v>
      </c>
      <c r="AV129" s="3">
        <v>14.0681548579786</v>
      </c>
      <c r="AW129" s="3">
        <v>25.76</v>
      </c>
    </row>
    <row r="130" spans="1:49">
      <c r="A130">
        <v>5</v>
      </c>
      <c r="B130" t="s">
        <v>404</v>
      </c>
      <c r="C130">
        <v>101070403</v>
      </c>
      <c r="D130" t="s">
        <v>510</v>
      </c>
      <c r="E130" s="3">
        <v>-0.80693979625909995</v>
      </c>
      <c r="F130" s="3">
        <v>6.1258243065649003</v>
      </c>
      <c r="G130" s="3">
        <v>15.5164529005279</v>
      </c>
      <c r="H130" s="3">
        <v>18.405639811947601</v>
      </c>
      <c r="I130" s="3">
        <v>1.4816450594856001</v>
      </c>
      <c r="J130" s="3">
        <v>-3.9887351540949001</v>
      </c>
      <c r="K130" s="3">
        <v>-6.4052148941627003</v>
      </c>
      <c r="L130" s="3">
        <v>-11.260647686957901</v>
      </c>
      <c r="M130" s="3">
        <v>-30.170572183145602</v>
      </c>
      <c r="N130" s="3">
        <v>-31.351587069627801</v>
      </c>
      <c r="O130" s="3">
        <v>-27.1404418971524</v>
      </c>
      <c r="P130" s="3">
        <v>-6.7787403450259998</v>
      </c>
      <c r="Q130" s="3">
        <v>10.1173348446096</v>
      </c>
      <c r="R130" s="3">
        <v>4.2663826058365997</v>
      </c>
      <c r="S130" s="3">
        <v>12.220884671556799</v>
      </c>
      <c r="T130" s="3">
        <v>6.5570510224826997</v>
      </c>
      <c r="U130" s="3">
        <v>-6.9365762118719001</v>
      </c>
      <c r="V130" s="3">
        <v>-11.2768930454756</v>
      </c>
      <c r="W130" s="3">
        <v>-8.2242590452336</v>
      </c>
      <c r="X130" s="3">
        <v>2.4008352650226001</v>
      </c>
      <c r="Y130" s="3">
        <v>3.5624792051599998</v>
      </c>
      <c r="Z130" s="3">
        <v>27.112010765554299</v>
      </c>
      <c r="AA130" s="3">
        <v>84.144642838397601</v>
      </c>
      <c r="AB130" s="3">
        <v>95.406889920085504</v>
      </c>
      <c r="AC130" s="3">
        <v>-24.409067580291101</v>
      </c>
      <c r="AD130" s="3">
        <v>-42.592712211635003</v>
      </c>
      <c r="AE130" s="3">
        <v>-51.474500215312702</v>
      </c>
      <c r="AF130" s="3">
        <v>-55.7297249974511</v>
      </c>
      <c r="AG130" s="3">
        <v>-59.058855956534103</v>
      </c>
      <c r="AH130" s="3">
        <v>-60.8632502217202</v>
      </c>
      <c r="AI130" s="3">
        <v>-59.953930841187301</v>
      </c>
      <c r="AJ130" s="3">
        <v>-59.214396061850501</v>
      </c>
      <c r="AK130" s="3">
        <v>-56.518579107766797</v>
      </c>
      <c r="AL130" s="3">
        <v>-54.839808001593497</v>
      </c>
      <c r="AM130" s="3">
        <v>-55.143643985008403</v>
      </c>
      <c r="AN130" s="3">
        <v>-51.091544928963202</v>
      </c>
      <c r="AO130" s="3">
        <v>-0.92887243487490001</v>
      </c>
      <c r="AP130" s="3">
        <v>-0.32689500671880001</v>
      </c>
      <c r="AQ130" s="3">
        <v>-1.1330081591383001</v>
      </c>
      <c r="AR130" s="3">
        <v>17.305309506181299</v>
      </c>
      <c r="AS130" s="3">
        <v>8.3943889879642999</v>
      </c>
      <c r="AT130" s="3">
        <v>14.5130091547065</v>
      </c>
      <c r="AU130" s="3">
        <v>29.4399068526006</v>
      </c>
      <c r="AV130" s="3">
        <v>84.172349196757395</v>
      </c>
      <c r="AW130" s="3">
        <v>60.06</v>
      </c>
    </row>
    <row r="131" spans="1:49">
      <c r="A131">
        <v>4</v>
      </c>
      <c r="B131" t="s">
        <v>402</v>
      </c>
      <c r="C131">
        <v>1010705</v>
      </c>
      <c r="D131" t="s">
        <v>511</v>
      </c>
      <c r="E131" s="3">
        <v>13.873242934948401</v>
      </c>
      <c r="F131" s="3">
        <v>11.9221527389131</v>
      </c>
      <c r="G131" s="3">
        <v>-3.4692353181372</v>
      </c>
      <c r="H131" s="3">
        <v>-18.2055072663054</v>
      </c>
      <c r="I131" s="3">
        <v>-25.475876097956</v>
      </c>
      <c r="J131" s="3">
        <v>-25.4710450554199</v>
      </c>
      <c r="K131" s="3">
        <v>-30.497566015663001</v>
      </c>
      <c r="L131" s="3">
        <v>-22.539052534519801</v>
      </c>
      <c r="M131" s="3">
        <v>-28.488736866558501</v>
      </c>
      <c r="N131" s="3">
        <v>-26.281544571259101</v>
      </c>
      <c r="O131" s="3">
        <v>-20.058427083116701</v>
      </c>
      <c r="P131" s="3">
        <v>-11.229046207584499</v>
      </c>
      <c r="Q131" s="3">
        <v>6.987490940482</v>
      </c>
      <c r="R131" s="3">
        <v>2.5654996872338001</v>
      </c>
      <c r="S131" s="3">
        <v>-4.0516319217529997</v>
      </c>
      <c r="T131" s="3">
        <v>-6.0516069820896998</v>
      </c>
      <c r="U131" s="3">
        <v>-6.1330669454848001</v>
      </c>
      <c r="V131" s="3">
        <v>-5.9552709505857999</v>
      </c>
      <c r="W131" s="3">
        <v>20.1288723489725</v>
      </c>
      <c r="X131" s="3">
        <v>32.376958392067799</v>
      </c>
      <c r="Y131" s="3">
        <v>47.433276501591202</v>
      </c>
      <c r="Z131" s="3">
        <v>62.268855558961498</v>
      </c>
      <c r="AA131" s="3">
        <v>58.682354963202798</v>
      </c>
      <c r="AB131" s="3">
        <v>50.283964499059699</v>
      </c>
      <c r="AC131" s="3">
        <v>5.4386489787887999</v>
      </c>
      <c r="AD131" s="3">
        <v>3.5549189081571</v>
      </c>
      <c r="AE131" s="3">
        <v>-3.9632264331978999</v>
      </c>
      <c r="AF131" s="3">
        <v>-2.9701589737003999</v>
      </c>
      <c r="AG131" s="3">
        <v>-2.4159113003899</v>
      </c>
      <c r="AH131" s="3">
        <v>1.9593438096303999</v>
      </c>
      <c r="AI131" s="3">
        <v>2.4995559798971998</v>
      </c>
      <c r="AJ131" s="3">
        <v>-6.6805010744189</v>
      </c>
      <c r="AK131" s="3">
        <v>-24.509461651362098</v>
      </c>
      <c r="AL131" s="3">
        <v>-36.1330116262925</v>
      </c>
      <c r="AM131" s="3">
        <v>-45.218058135127798</v>
      </c>
      <c r="AN131" s="3">
        <v>-44.814767100954803</v>
      </c>
      <c r="AO131" s="3">
        <v>6.6211374446668003</v>
      </c>
      <c r="AP131" s="3">
        <v>18.149612924598198</v>
      </c>
      <c r="AQ131" s="3">
        <v>30.984573103146499</v>
      </c>
      <c r="AR131" s="3">
        <v>58.0554627938685</v>
      </c>
      <c r="AS131" s="3">
        <v>58.660151837262298</v>
      </c>
      <c r="AT131" s="3">
        <v>51.551420411855901</v>
      </c>
      <c r="AU131" s="3">
        <v>43.202268694670202</v>
      </c>
      <c r="AV131" s="3">
        <v>29.293593655752499</v>
      </c>
      <c r="AW131" s="3">
        <v>31.56</v>
      </c>
    </row>
    <row r="132" spans="1:49">
      <c r="A132">
        <v>5</v>
      </c>
      <c r="B132" t="s">
        <v>404</v>
      </c>
      <c r="C132">
        <v>101070501</v>
      </c>
      <c r="D132" t="s">
        <v>512</v>
      </c>
      <c r="E132" s="3">
        <v>19.4274662674216</v>
      </c>
      <c r="F132" s="3">
        <v>17.5641359439946</v>
      </c>
      <c r="G132" s="3">
        <v>-4.3266160401046996</v>
      </c>
      <c r="H132" s="3">
        <v>-25.174350114034102</v>
      </c>
      <c r="I132" s="3">
        <v>-34.997685456302399</v>
      </c>
      <c r="J132" s="3">
        <v>-34.511433119023899</v>
      </c>
      <c r="K132" s="3">
        <v>-41.009011467967397</v>
      </c>
      <c r="L132" s="3">
        <v>-30.958564996216101</v>
      </c>
      <c r="M132" s="3">
        <v>-37.4315560336657</v>
      </c>
      <c r="N132" s="3">
        <v>-33.377564713616401</v>
      </c>
      <c r="O132" s="3">
        <v>-27.7984927546891</v>
      </c>
      <c r="P132" s="3">
        <v>-20.996627099104199</v>
      </c>
      <c r="Q132" s="3">
        <v>6.1299567994439998</v>
      </c>
      <c r="R132" s="3">
        <v>-4.7359694614760999</v>
      </c>
      <c r="S132" s="3">
        <v>-12.026314007386899</v>
      </c>
      <c r="T132" s="3">
        <v>-12.656879654149799</v>
      </c>
      <c r="U132" s="3">
        <v>-10.0469791810613</v>
      </c>
      <c r="V132" s="3">
        <v>-7.9564007713548</v>
      </c>
      <c r="W132" s="3">
        <v>29.650452904305801</v>
      </c>
      <c r="X132" s="3">
        <v>48.7137298520448</v>
      </c>
      <c r="Y132" s="3">
        <v>73.243445412991903</v>
      </c>
      <c r="Z132" s="3">
        <v>97.620869376283395</v>
      </c>
      <c r="AA132" s="3">
        <v>87.865739767355393</v>
      </c>
      <c r="AB132" s="3">
        <v>71.373470504636003</v>
      </c>
      <c r="AC132" s="3">
        <v>7.3242732398466996</v>
      </c>
      <c r="AD132" s="3">
        <v>4.4318671820109001</v>
      </c>
      <c r="AE132" s="3">
        <v>-5.0117311499374999</v>
      </c>
      <c r="AF132" s="3">
        <v>-2.3257728633516002</v>
      </c>
      <c r="AG132" s="3">
        <v>-0.68251268844849999</v>
      </c>
      <c r="AH132" s="3">
        <v>7.4707362373655002</v>
      </c>
      <c r="AI132" s="3">
        <v>8.3569400439817993</v>
      </c>
      <c r="AJ132" s="3">
        <v>-4.9001827974849004</v>
      </c>
      <c r="AK132" s="3">
        <v>-28.982954100011</v>
      </c>
      <c r="AL132" s="3">
        <v>-44.806034116267</v>
      </c>
      <c r="AM132" s="3">
        <v>-56.834552388353302</v>
      </c>
      <c r="AN132" s="3">
        <v>-56.630685138582201</v>
      </c>
      <c r="AO132" s="3">
        <v>10.5264037733552</v>
      </c>
      <c r="AP132" s="3">
        <v>36.686979058328198</v>
      </c>
      <c r="AQ132" s="3">
        <v>61.199999893371903</v>
      </c>
      <c r="AR132" s="3">
        <v>108.9785145607335</v>
      </c>
      <c r="AS132" s="3">
        <v>113.10214070896581</v>
      </c>
      <c r="AT132" s="3">
        <v>104.7280029319523</v>
      </c>
      <c r="AU132" s="3">
        <v>85.275081671010696</v>
      </c>
      <c r="AV132" s="3">
        <v>60.944788129348197</v>
      </c>
      <c r="AW132" s="3">
        <v>59.55</v>
      </c>
    </row>
    <row r="133" spans="1:49">
      <c r="A133">
        <v>5</v>
      </c>
      <c r="B133" t="s">
        <v>404</v>
      </c>
      <c r="C133">
        <v>101070502</v>
      </c>
      <c r="D133" t="s">
        <v>513</v>
      </c>
      <c r="E133" s="3">
        <v>1.8119570504539999</v>
      </c>
      <c r="F133" s="3">
        <v>-3.0504793313834999</v>
      </c>
      <c r="G133" s="3">
        <v>-3.6680796944563001</v>
      </c>
      <c r="H133" s="3">
        <v>-1.0093651470833001</v>
      </c>
      <c r="I133" s="3">
        <v>-1.3619755656987</v>
      </c>
      <c r="J133" s="3">
        <v>-3.8259108891117002</v>
      </c>
      <c r="K133" s="3">
        <v>-7.2545160136306004</v>
      </c>
      <c r="L133" s="3">
        <v>-10.1945526496167</v>
      </c>
      <c r="M133" s="3">
        <v>-15.303363292207701</v>
      </c>
      <c r="N133" s="3">
        <v>-15.424744520957899</v>
      </c>
      <c r="O133" s="3">
        <v>-11.1234509935344</v>
      </c>
      <c r="P133" s="3">
        <v>4.2036553022809997</v>
      </c>
      <c r="Q133" s="3">
        <v>3.5405104494005002</v>
      </c>
      <c r="R133" s="3">
        <v>20.837391927096999</v>
      </c>
      <c r="S133" s="3">
        <v>16.940103541023301</v>
      </c>
      <c r="T133" s="3">
        <v>10.5161641743413</v>
      </c>
      <c r="U133" s="3">
        <v>2.1176976907150999</v>
      </c>
      <c r="V133" s="3">
        <v>6.8752532767985004</v>
      </c>
      <c r="W133" s="3">
        <v>17.9824890012822</v>
      </c>
      <c r="X133" s="3">
        <v>23.9802051898772</v>
      </c>
      <c r="Y133" s="3">
        <v>21.934209591156801</v>
      </c>
      <c r="Z133" s="3">
        <v>20.5992415434912</v>
      </c>
      <c r="AA133" s="3">
        <v>14.183087549147499</v>
      </c>
      <c r="AB133" s="3">
        <v>15.849068177145501</v>
      </c>
      <c r="AC133" s="3">
        <v>3.5731395628775999</v>
      </c>
      <c r="AD133" s="3">
        <v>4.7676266294021996</v>
      </c>
      <c r="AE133" s="3">
        <v>1.3638444253379001</v>
      </c>
      <c r="AF133" s="3">
        <v>-0.80196725097459998</v>
      </c>
      <c r="AG133" s="3">
        <v>-2.1788677496417002</v>
      </c>
      <c r="AH133" s="3">
        <v>-4.8109557569410999</v>
      </c>
      <c r="AI133" s="3">
        <v>-4.3437218972201004</v>
      </c>
      <c r="AJ133" s="3">
        <v>-7.6845640289104997</v>
      </c>
      <c r="AK133" s="3">
        <v>-12.400021309285099</v>
      </c>
      <c r="AL133" s="3">
        <v>-12.999470973642699</v>
      </c>
      <c r="AM133" s="3">
        <v>-18.591503952028798</v>
      </c>
      <c r="AN133" s="3">
        <v>-19.2745934394298</v>
      </c>
      <c r="AO133" s="3">
        <v>3.9908472727944</v>
      </c>
      <c r="AP133" s="3">
        <v>0.75455010153309998</v>
      </c>
      <c r="AQ133" s="3">
        <v>-3.8696482462234001</v>
      </c>
      <c r="AR133" s="3">
        <v>2.0271504555145001</v>
      </c>
      <c r="AS133" s="3">
        <v>-1.2593343268099999</v>
      </c>
      <c r="AT133" s="3">
        <v>-8.1769989992533993</v>
      </c>
      <c r="AU133" s="3">
        <v>-5.5548137116480003</v>
      </c>
      <c r="AV133" s="3">
        <v>-6.2622293231372002</v>
      </c>
      <c r="AW133" s="3">
        <v>-5.78</v>
      </c>
    </row>
    <row r="134" spans="1:49">
      <c r="A134">
        <v>5</v>
      </c>
      <c r="B134" t="s">
        <v>404</v>
      </c>
      <c r="C134">
        <v>101070503</v>
      </c>
      <c r="D134" t="s">
        <v>514</v>
      </c>
      <c r="E134" s="3">
        <v>0.6587541752603</v>
      </c>
      <c r="F134" s="3">
        <v>-0.36218489359889999</v>
      </c>
      <c r="G134" s="3">
        <v>-0.56674330721239996</v>
      </c>
      <c r="H134" s="3">
        <v>-2.4889560711580998</v>
      </c>
      <c r="I134" s="3">
        <v>-4.2604755233322997</v>
      </c>
      <c r="J134" s="3">
        <v>-4.8052065454694004</v>
      </c>
      <c r="K134" s="3">
        <v>-5.6634792752534002</v>
      </c>
      <c r="L134" s="3">
        <v>-2.1429831493900001E-2</v>
      </c>
      <c r="M134" s="3">
        <v>-4.602368321838</v>
      </c>
      <c r="N134" s="3">
        <v>-7.4930819616365003</v>
      </c>
      <c r="O134" s="3">
        <v>1.6522952629798</v>
      </c>
      <c r="P134" s="3">
        <v>14.4285588311994</v>
      </c>
      <c r="Q134" s="3">
        <v>10.2483096810709</v>
      </c>
      <c r="R134" s="3">
        <v>12.176217098433201</v>
      </c>
      <c r="S134" s="3">
        <v>6.0506180220012</v>
      </c>
      <c r="T134" s="3">
        <v>2.6281999303966002</v>
      </c>
      <c r="U134" s="3">
        <v>-0.39279513055050003</v>
      </c>
      <c r="V134" s="3">
        <v>-6.3033064616201999</v>
      </c>
      <c r="W134" s="3">
        <v>-0.66917683786019999</v>
      </c>
      <c r="X134" s="3">
        <v>-1.5105222575599999</v>
      </c>
      <c r="Y134" s="3">
        <v>-1.4415689779565</v>
      </c>
      <c r="Z134" s="3">
        <v>-2.1039422808118999</v>
      </c>
      <c r="AA134" s="3">
        <v>9.3925019800113994</v>
      </c>
      <c r="AB134" s="3">
        <v>15.5325483287337</v>
      </c>
      <c r="AC134" s="3">
        <v>-0.19814544938299999</v>
      </c>
      <c r="AD134" s="3">
        <v>0.13821508615059999</v>
      </c>
      <c r="AE134" s="3">
        <v>-2.4686377853482</v>
      </c>
      <c r="AF134" s="3">
        <v>-5.9689384354773001</v>
      </c>
      <c r="AG134" s="3">
        <v>-8.3437846585438997</v>
      </c>
      <c r="AH134" s="3">
        <v>-14.0124556705905</v>
      </c>
      <c r="AI134" s="3">
        <v>-14.6094829863098</v>
      </c>
      <c r="AJ134" s="3">
        <v>-12.2919635876087</v>
      </c>
      <c r="AK134" s="3">
        <v>-14.0737073567166</v>
      </c>
      <c r="AL134" s="3">
        <v>-15.769206180414299</v>
      </c>
      <c r="AM134" s="3">
        <v>-16.277245087967898</v>
      </c>
      <c r="AN134" s="3">
        <v>-14.7871196055165</v>
      </c>
      <c r="AO134" s="3">
        <v>0.88034298539080003</v>
      </c>
      <c r="AP134" s="3">
        <v>-7.3226609275531001</v>
      </c>
      <c r="AQ134" s="3">
        <v>-8.1805282000742991</v>
      </c>
      <c r="AR134" s="3">
        <v>-8.9330773034636994</v>
      </c>
      <c r="AS134" s="3">
        <v>-12.9504568297791</v>
      </c>
      <c r="AT134" s="3">
        <v>-17.959584199856899</v>
      </c>
      <c r="AU134" s="3">
        <v>-11.250817148384201</v>
      </c>
      <c r="AV134" s="3">
        <v>-12.078220504700299</v>
      </c>
      <c r="AW134" s="3">
        <v>-2.88</v>
      </c>
    </row>
    <row r="135" spans="1:49">
      <c r="A135">
        <v>4</v>
      </c>
      <c r="B135" t="s">
        <v>402</v>
      </c>
      <c r="C135">
        <v>1010706</v>
      </c>
      <c r="D135" t="s">
        <v>515</v>
      </c>
      <c r="E135" s="3">
        <v>1.1355234468012001</v>
      </c>
      <c r="F135" s="3">
        <v>-0.50262632466159995</v>
      </c>
      <c r="G135" s="3">
        <v>-0.1073304484001</v>
      </c>
      <c r="H135" s="3">
        <v>1.6000278359132001</v>
      </c>
      <c r="I135" s="3">
        <v>1.4255185946922</v>
      </c>
      <c r="J135" s="3">
        <v>3.9485598539399001</v>
      </c>
      <c r="K135" s="3">
        <v>3.4642452965152999</v>
      </c>
      <c r="L135" s="3">
        <v>4.2250645400455999</v>
      </c>
      <c r="M135" s="3">
        <v>6.4138884110895997</v>
      </c>
      <c r="N135" s="3">
        <v>6.2190661881276998</v>
      </c>
      <c r="O135" s="3">
        <v>5.7969296170978</v>
      </c>
      <c r="P135" s="3">
        <v>8.4825138954969006</v>
      </c>
      <c r="Q135" s="3">
        <v>1.4650865277488001</v>
      </c>
      <c r="R135" s="3">
        <v>5.7198467821924002</v>
      </c>
      <c r="S135" s="3">
        <v>8.2310267213131993</v>
      </c>
      <c r="T135" s="3">
        <v>10.3763234336024</v>
      </c>
      <c r="U135" s="3">
        <v>11.6520115030736</v>
      </c>
      <c r="V135" s="3">
        <v>15.7659915174844</v>
      </c>
      <c r="W135" s="3">
        <v>18.741795113450699</v>
      </c>
      <c r="X135" s="3">
        <v>18.559823102748801</v>
      </c>
      <c r="Y135" s="3">
        <v>24.620894288323001</v>
      </c>
      <c r="Z135" s="3">
        <v>27.299191671726799</v>
      </c>
      <c r="AA135" s="3">
        <v>28.863456861307</v>
      </c>
      <c r="AB135" s="3">
        <v>29.905013998563899</v>
      </c>
      <c r="AC135" s="3">
        <v>2.2800290611902998</v>
      </c>
      <c r="AD135" s="3">
        <v>5.1281025401202998</v>
      </c>
      <c r="AE135" s="3">
        <v>6.8217946774257996</v>
      </c>
      <c r="AF135" s="3">
        <v>6.6483382049494004</v>
      </c>
      <c r="AG135" s="3">
        <v>4.7409766310852</v>
      </c>
      <c r="AH135" s="3">
        <v>4.5706831934826999</v>
      </c>
      <c r="AI135" s="3">
        <v>4.2525533279832999</v>
      </c>
      <c r="AJ135" s="3">
        <v>4.6967754141154003</v>
      </c>
      <c r="AK135" s="3">
        <v>4.2626009166187</v>
      </c>
      <c r="AL135" s="3">
        <v>1.6135757339836001</v>
      </c>
      <c r="AM135" s="3">
        <v>1.2630333410148999</v>
      </c>
      <c r="AN135" s="3">
        <v>2.0430066437221002</v>
      </c>
      <c r="AO135" s="3">
        <v>-1.3714471923903999</v>
      </c>
      <c r="AP135" s="3">
        <v>-4.0820270222978001</v>
      </c>
      <c r="AQ135" s="3">
        <v>-0.5756116586469</v>
      </c>
      <c r="AR135" s="3">
        <v>-0.39136359295680001</v>
      </c>
      <c r="AS135" s="3">
        <v>-1.7136657582359001</v>
      </c>
      <c r="AT135" s="3">
        <v>-0.8814460249196</v>
      </c>
      <c r="AU135" s="3">
        <v>-3.1574550531845</v>
      </c>
      <c r="AV135" s="3">
        <v>-1.9083798455544001</v>
      </c>
      <c r="AW135" s="3">
        <v>-1.84</v>
      </c>
    </row>
    <row r="136" spans="1:49">
      <c r="A136">
        <v>5</v>
      </c>
      <c r="B136" t="s">
        <v>404</v>
      </c>
      <c r="C136">
        <v>101070601</v>
      </c>
      <c r="D136" t="s">
        <v>516</v>
      </c>
      <c r="E136" s="3">
        <v>1.1355234468012001</v>
      </c>
      <c r="F136" s="3">
        <v>-0.50262632466159995</v>
      </c>
      <c r="G136" s="3">
        <v>-0.1073304484001</v>
      </c>
      <c r="H136" s="3">
        <v>1.6000278359132001</v>
      </c>
      <c r="I136" s="3">
        <v>1.4255185946922</v>
      </c>
      <c r="J136" s="3">
        <v>3.9485598539399001</v>
      </c>
      <c r="K136" s="3">
        <v>3.4642452965152999</v>
      </c>
      <c r="L136" s="3">
        <v>4.2250645400455999</v>
      </c>
      <c r="M136" s="3">
        <v>6.4138884110895997</v>
      </c>
      <c r="N136" s="3">
        <v>6.2190661881276998</v>
      </c>
      <c r="O136" s="3">
        <v>5.7969296170978</v>
      </c>
      <c r="P136" s="3">
        <v>8.4825138954969006</v>
      </c>
      <c r="Q136" s="3">
        <v>1.4650865277488001</v>
      </c>
      <c r="R136" s="3">
        <v>5.7198467821924002</v>
      </c>
      <c r="S136" s="3">
        <v>8.2310267213131993</v>
      </c>
      <c r="T136" s="3">
        <v>10.3763234336024</v>
      </c>
      <c r="U136" s="3">
        <v>11.6520115030736</v>
      </c>
      <c r="V136" s="3">
        <v>15.7659915174844</v>
      </c>
      <c r="W136" s="3">
        <v>18.741795113450699</v>
      </c>
      <c r="X136" s="3">
        <v>18.559823102748801</v>
      </c>
      <c r="Y136" s="3">
        <v>24.620894288323001</v>
      </c>
      <c r="Z136" s="3">
        <v>27.299191671726799</v>
      </c>
      <c r="AA136" s="3">
        <v>28.863456861307</v>
      </c>
      <c r="AB136" s="3">
        <v>29.905013998563899</v>
      </c>
      <c r="AC136" s="3">
        <v>2.2800290611902998</v>
      </c>
      <c r="AD136" s="3">
        <v>5.1281025401202998</v>
      </c>
      <c r="AE136" s="3">
        <v>6.8217946774257996</v>
      </c>
      <c r="AF136" s="3">
        <v>6.6483382049494004</v>
      </c>
      <c r="AG136" s="3">
        <v>4.7409766310852</v>
      </c>
      <c r="AH136" s="3">
        <v>4.5706831934826999</v>
      </c>
      <c r="AI136" s="3">
        <v>4.2525533279832999</v>
      </c>
      <c r="AJ136" s="3">
        <v>4.6967754141154003</v>
      </c>
      <c r="AK136" s="3">
        <v>4.2626009166187</v>
      </c>
      <c r="AL136" s="3">
        <v>1.6135757339836001</v>
      </c>
      <c r="AM136" s="3">
        <v>1.2630333410148999</v>
      </c>
      <c r="AN136" s="3">
        <v>2.0430066437221002</v>
      </c>
      <c r="AO136" s="3">
        <v>-1.3714471923903999</v>
      </c>
      <c r="AP136" s="3">
        <v>-4.0820270222978001</v>
      </c>
      <c r="AQ136" s="3">
        <v>-0.5756116586469</v>
      </c>
      <c r="AR136" s="3">
        <v>-0.39136359295680001</v>
      </c>
      <c r="AS136" s="3">
        <v>-1.7136657582359001</v>
      </c>
      <c r="AT136" s="3">
        <v>-0.8814460249196</v>
      </c>
      <c r="AU136" s="3">
        <v>-3.1574550531845</v>
      </c>
      <c r="AV136" s="3">
        <v>-1.9083798455544001</v>
      </c>
      <c r="AW136" s="3">
        <v>-1.84</v>
      </c>
    </row>
    <row r="137" spans="1:49">
      <c r="A137">
        <v>4</v>
      </c>
      <c r="B137" t="s">
        <v>402</v>
      </c>
      <c r="C137">
        <v>1010707</v>
      </c>
      <c r="D137" t="s">
        <v>517</v>
      </c>
      <c r="E137" s="3">
        <v>0.36986164019489998</v>
      </c>
      <c r="F137" s="3">
        <v>-0.16188762429920001</v>
      </c>
      <c r="G137" s="3">
        <v>-0.13490267779529999</v>
      </c>
      <c r="H137" s="3">
        <v>-0.37768221907650001</v>
      </c>
      <c r="I137" s="3">
        <v>-0.57211851102610001</v>
      </c>
      <c r="J137" s="3">
        <v>1.0736648535404001</v>
      </c>
      <c r="K137" s="3">
        <v>1.7901540839464001</v>
      </c>
      <c r="L137" s="3">
        <v>3.4072749165470002</v>
      </c>
      <c r="M137" s="3">
        <v>4.2884278336354997</v>
      </c>
      <c r="N137" s="3">
        <v>4.2250971883007002</v>
      </c>
      <c r="O137" s="3">
        <v>4.9020001358140002</v>
      </c>
      <c r="P137" s="3">
        <v>6.3034031139898996</v>
      </c>
      <c r="Q137" s="3">
        <v>0.15201568758340001</v>
      </c>
      <c r="R137" s="3">
        <v>1.6203656392568</v>
      </c>
      <c r="S137" s="3">
        <v>1.5481208106783</v>
      </c>
      <c r="T137" s="3">
        <v>3.4183801276676999</v>
      </c>
      <c r="U137" s="3">
        <v>5.3667678995576003</v>
      </c>
      <c r="V137" s="3">
        <v>6.4941141535603997</v>
      </c>
      <c r="W137" s="3">
        <v>7.7908510235749997</v>
      </c>
      <c r="X137" s="3">
        <v>9.0044269156342995</v>
      </c>
      <c r="Y137" s="3">
        <v>10.5139101834769</v>
      </c>
      <c r="Z137" s="3">
        <v>13.069843364752</v>
      </c>
      <c r="AA137" s="3">
        <v>13.476489956998099</v>
      </c>
      <c r="AB137" s="3">
        <v>15.206505272088201</v>
      </c>
      <c r="AC137" s="3">
        <v>-0.81186712269859995</v>
      </c>
      <c r="AD137" s="3">
        <v>-0.5443720624042</v>
      </c>
      <c r="AE137" s="3">
        <v>2.1512836217136999</v>
      </c>
      <c r="AF137" s="3">
        <v>2.6102780978206002</v>
      </c>
      <c r="AG137" s="3">
        <v>2.8928483203934001</v>
      </c>
      <c r="AH137" s="3">
        <v>1.9221432949766999</v>
      </c>
      <c r="AI137" s="3">
        <v>2.5408338244383999</v>
      </c>
      <c r="AJ137" s="3">
        <v>1.8381500736686001</v>
      </c>
      <c r="AK137" s="3">
        <v>0.5939245012405</v>
      </c>
      <c r="AL137" s="3">
        <v>1.6297951506432999</v>
      </c>
      <c r="AM137" s="3">
        <v>2.0450507660795001</v>
      </c>
      <c r="AN137" s="3">
        <v>2.3314328349953</v>
      </c>
      <c r="AO137" s="3">
        <v>-1.6903140689636</v>
      </c>
      <c r="AP137" s="3">
        <v>-1.9538550963334</v>
      </c>
      <c r="AQ137" s="3">
        <v>-2.2071456196853001</v>
      </c>
      <c r="AR137" s="3">
        <v>-9.2218566336099997E-2</v>
      </c>
      <c r="AS137" s="3">
        <v>-0.59160164384140002</v>
      </c>
      <c r="AT137" s="3">
        <v>-2.1180862283859998</v>
      </c>
      <c r="AU137" s="3">
        <v>-1.1057452889531001</v>
      </c>
      <c r="AV137" s="3">
        <v>-2.4703433139737001</v>
      </c>
      <c r="AW137" s="3">
        <v>-2.13</v>
      </c>
    </row>
    <row r="138" spans="1:49">
      <c r="A138">
        <v>5</v>
      </c>
      <c r="B138" t="s">
        <v>404</v>
      </c>
      <c r="C138">
        <v>101070701</v>
      </c>
      <c r="D138" t="s">
        <v>518</v>
      </c>
      <c r="E138" s="3">
        <v>2.327471695456</v>
      </c>
      <c r="F138" s="3">
        <v>0.96761143757050005</v>
      </c>
      <c r="G138" s="3">
        <v>0.93043544500359998</v>
      </c>
      <c r="H138" s="3">
        <v>2.2636252227237001</v>
      </c>
      <c r="I138" s="3">
        <v>2.7014474868968001</v>
      </c>
      <c r="J138" s="3">
        <v>2.9642283674584</v>
      </c>
      <c r="K138" s="3">
        <v>3.2358244620466001</v>
      </c>
      <c r="L138" s="3">
        <v>2.6881876287515998</v>
      </c>
      <c r="M138" s="3">
        <v>4.8357047059728</v>
      </c>
      <c r="N138" s="3">
        <v>5.2306747057707002</v>
      </c>
      <c r="O138" s="3">
        <v>8.0666648271566004</v>
      </c>
      <c r="P138" s="3">
        <v>9.4515206743985996</v>
      </c>
      <c r="Q138" s="3">
        <v>0.23573223259170001</v>
      </c>
      <c r="R138" s="3">
        <v>-0.70871467153589995</v>
      </c>
      <c r="S138" s="3">
        <v>-0.48016237435190001</v>
      </c>
      <c r="T138" s="3">
        <v>2.5682955252805</v>
      </c>
      <c r="U138" s="3">
        <v>9.5276742079401</v>
      </c>
      <c r="V138" s="3">
        <v>9.5959770952172008</v>
      </c>
      <c r="W138" s="3">
        <v>10.6490764719503</v>
      </c>
      <c r="X138" s="3">
        <v>13.697613334033999</v>
      </c>
      <c r="Y138" s="3">
        <v>13.7208664264764</v>
      </c>
      <c r="Z138" s="3">
        <v>14.648352659225401</v>
      </c>
      <c r="AA138" s="3">
        <v>14.8846642330485</v>
      </c>
      <c r="AB138" s="3">
        <v>18.031503847005599</v>
      </c>
      <c r="AC138" s="3">
        <v>2.3290101107021002</v>
      </c>
      <c r="AD138" s="3">
        <v>2.6377125499503</v>
      </c>
      <c r="AE138" s="3">
        <v>3.4828782650097998</v>
      </c>
      <c r="AF138" s="3">
        <v>3.3104821336646002</v>
      </c>
      <c r="AG138" s="3">
        <v>3.3681135028927001</v>
      </c>
      <c r="AH138" s="3">
        <v>1.5120761532605</v>
      </c>
      <c r="AI138" s="3">
        <v>2.6826858411283001</v>
      </c>
      <c r="AJ138" s="3">
        <v>2.488139863557</v>
      </c>
      <c r="AK138" s="3">
        <v>1.8281274926152999</v>
      </c>
      <c r="AL138" s="3">
        <v>2.5425473813782999</v>
      </c>
      <c r="AM138" s="3">
        <v>2.3913123218139001</v>
      </c>
      <c r="AN138" s="3">
        <v>2.7126323966638002</v>
      </c>
      <c r="AO138" s="3">
        <v>-3.5676508607564998</v>
      </c>
      <c r="AP138" s="3">
        <v>-2.1466870025748999</v>
      </c>
      <c r="AQ138" s="3">
        <v>-3.8836994569112</v>
      </c>
      <c r="AR138" s="3">
        <v>-3.3908197352361999</v>
      </c>
      <c r="AS138" s="3">
        <v>-2.9551943720981</v>
      </c>
      <c r="AT138" s="3">
        <v>-7.4685692387516003</v>
      </c>
      <c r="AU138" s="3">
        <v>-7.0202451341494001</v>
      </c>
      <c r="AV138" s="3">
        <v>-8.7945633415511004</v>
      </c>
      <c r="AW138" s="3">
        <v>-8.7200000000000006</v>
      </c>
    </row>
    <row r="139" spans="1:49">
      <c r="A139">
        <v>5</v>
      </c>
      <c r="B139" t="s">
        <v>404</v>
      </c>
      <c r="C139">
        <v>101070702</v>
      </c>
      <c r="D139" t="s">
        <v>519</v>
      </c>
      <c r="E139" s="3">
        <v>-0.47191120940350001</v>
      </c>
      <c r="F139" s="3">
        <v>-0.62604442072190003</v>
      </c>
      <c r="G139" s="3">
        <v>-0.42556357087609997</v>
      </c>
      <c r="H139" s="3">
        <v>-0.78895741909200001</v>
      </c>
      <c r="I139" s="3">
        <v>-1.2318936386648001</v>
      </c>
      <c r="J139" s="3">
        <v>1.0211075274889001</v>
      </c>
      <c r="K139" s="3">
        <v>0.82043619828879999</v>
      </c>
      <c r="L139" s="3">
        <v>2.5127815572964001</v>
      </c>
      <c r="M139" s="3">
        <v>3.6661462625736001</v>
      </c>
      <c r="N139" s="3">
        <v>4.2964082953625997</v>
      </c>
      <c r="O139" s="3">
        <v>4.2942077501735998</v>
      </c>
      <c r="P139" s="3">
        <v>4.7037010021204004</v>
      </c>
      <c r="Q139" s="3">
        <v>0.44828081174220002</v>
      </c>
      <c r="R139" s="3">
        <v>1.1203456858937</v>
      </c>
      <c r="S139" s="3">
        <v>0.50785545114999997</v>
      </c>
      <c r="T139" s="3">
        <v>0.58231360945209998</v>
      </c>
      <c r="U139" s="3">
        <v>1.731199221507</v>
      </c>
      <c r="V139" s="3">
        <v>4.9103176411209999</v>
      </c>
      <c r="W139" s="3">
        <v>7.9764899952543997</v>
      </c>
      <c r="X139" s="3">
        <v>9.6589030986514999</v>
      </c>
      <c r="Y139" s="3">
        <v>11.178303444061401</v>
      </c>
      <c r="Z139" s="3">
        <v>16.648348884325198</v>
      </c>
      <c r="AA139" s="3">
        <v>17.7862384615689</v>
      </c>
      <c r="AB139" s="3">
        <v>18.245763311843401</v>
      </c>
      <c r="AC139" s="3">
        <v>-2.1993856626091999</v>
      </c>
      <c r="AD139" s="3">
        <v>-2.5718491096260001</v>
      </c>
      <c r="AE139" s="3">
        <v>0.81791474078110005</v>
      </c>
      <c r="AF139" s="3">
        <v>1.0898349571064001</v>
      </c>
      <c r="AG139" s="3">
        <v>1.3172574987743</v>
      </c>
      <c r="AH139" s="3">
        <v>1.3458599543689</v>
      </c>
      <c r="AI139" s="3">
        <v>1.6172871952654999</v>
      </c>
      <c r="AJ139" s="3">
        <v>0.2481891278866</v>
      </c>
      <c r="AK139" s="3">
        <v>-2.7046222901866002</v>
      </c>
      <c r="AL139" s="3">
        <v>0.382942299614</v>
      </c>
      <c r="AM139" s="3">
        <v>1.936806381979</v>
      </c>
      <c r="AN139" s="3">
        <v>1.5688665653369001</v>
      </c>
      <c r="AO139" s="3">
        <v>-1.9212763957529</v>
      </c>
      <c r="AP139" s="3">
        <v>-4.3451093765322</v>
      </c>
      <c r="AQ139" s="3">
        <v>-2.1723057432445998</v>
      </c>
      <c r="AR139" s="3">
        <v>0.65291914545240004</v>
      </c>
      <c r="AS139" s="3">
        <v>-2.0796171755646999</v>
      </c>
      <c r="AT139" s="3">
        <v>-1.8041992849780999</v>
      </c>
      <c r="AU139" s="3">
        <v>-0.2002861961821</v>
      </c>
      <c r="AV139" s="3">
        <v>-2.7891533694598998</v>
      </c>
      <c r="AW139" s="3">
        <v>-3.84</v>
      </c>
    </row>
    <row r="140" spans="1:49">
      <c r="A140">
        <v>5</v>
      </c>
      <c r="B140" t="s">
        <v>404</v>
      </c>
      <c r="C140">
        <v>101070703</v>
      </c>
      <c r="D140" t="s">
        <v>520</v>
      </c>
      <c r="E140" s="3">
        <v>-0.28750613437700001</v>
      </c>
      <c r="F140" s="3">
        <v>-0.55638074001500004</v>
      </c>
      <c r="G140" s="3">
        <v>-0.61090906571930004</v>
      </c>
      <c r="H140" s="3">
        <v>-1.7763654012411001</v>
      </c>
      <c r="I140" s="3">
        <v>-2.1996228530289001</v>
      </c>
      <c r="J140" s="3">
        <v>-9.8273389835999994E-2</v>
      </c>
      <c r="K140" s="3">
        <v>1.5505558394304</v>
      </c>
      <c r="L140" s="3">
        <v>4.4989581453970002</v>
      </c>
      <c r="M140" s="3">
        <v>4.3779685395102996</v>
      </c>
      <c r="N140" s="3">
        <v>3.5316366673505</v>
      </c>
      <c r="O140" s="3">
        <v>3.3074237322953999</v>
      </c>
      <c r="P140" s="3">
        <v>5.4200268053386997</v>
      </c>
      <c r="Q140" s="3">
        <v>-0.1114101896071</v>
      </c>
      <c r="R140" s="3">
        <v>3.5176111748590002</v>
      </c>
      <c r="S140" s="3">
        <v>3.6246425853200002</v>
      </c>
      <c r="T140" s="3">
        <v>5.9724136466111002</v>
      </c>
      <c r="U140" s="3">
        <v>5.1544753626536997</v>
      </c>
      <c r="V140" s="3">
        <v>5.5456210310645</v>
      </c>
      <c r="W140" s="3">
        <v>5.7628116916692997</v>
      </c>
      <c r="X140" s="3">
        <v>5.429103638041</v>
      </c>
      <c r="Y140" s="3">
        <v>7.9184584160703997</v>
      </c>
      <c r="Z140" s="3">
        <v>9.5113044062360004</v>
      </c>
      <c r="AA140" s="3">
        <v>9.5180593422618003</v>
      </c>
      <c r="AB140" s="3">
        <v>11.198620809764</v>
      </c>
      <c r="AC140" s="3">
        <v>-1.9904202812691001</v>
      </c>
      <c r="AD140" s="3">
        <v>-1.2745635297618001</v>
      </c>
      <c r="AE140" s="3">
        <v>2.2074833472337998</v>
      </c>
      <c r="AF140" s="3">
        <v>3.2510258464336999</v>
      </c>
      <c r="AG140" s="3">
        <v>3.7332684352544998</v>
      </c>
      <c r="AH140" s="3">
        <v>2.6410535593183999</v>
      </c>
      <c r="AI140" s="3">
        <v>3.1298175273095001</v>
      </c>
      <c r="AJ140" s="3">
        <v>2.5661475918990999</v>
      </c>
      <c r="AK140" s="3">
        <v>2.1847708470346001</v>
      </c>
      <c r="AL140" s="3">
        <v>1.9166468147022999</v>
      </c>
      <c r="AM140" s="3">
        <v>1.8817616168703999</v>
      </c>
      <c r="AN140" s="3">
        <v>2.6316388763446001</v>
      </c>
      <c r="AO140" s="3">
        <v>-0.1956466428152</v>
      </c>
      <c r="AP140" s="3">
        <v>-5.2459425163799998E-2</v>
      </c>
      <c r="AQ140" s="3">
        <v>-1.0503308870985999</v>
      </c>
      <c r="AR140" s="3">
        <v>1.6842971032158001</v>
      </c>
      <c r="AS140" s="3">
        <v>2.1740811147513002</v>
      </c>
      <c r="AT140" s="3">
        <v>1.4240763404654</v>
      </c>
      <c r="AU140" s="3">
        <v>2.3975011586304</v>
      </c>
      <c r="AV140" s="3">
        <v>2.2257315606827999</v>
      </c>
      <c r="AW140" s="3">
        <v>3.77</v>
      </c>
    </row>
    <row r="141" spans="1:49">
      <c r="A141">
        <v>3</v>
      </c>
      <c r="B141" t="s">
        <v>400</v>
      </c>
      <c r="C141">
        <v>10108</v>
      </c>
      <c r="D141" t="s">
        <v>521</v>
      </c>
      <c r="E141" s="3">
        <v>-0.55325494082519999</v>
      </c>
      <c r="F141" s="3">
        <v>-7.2251415368000005E-2</v>
      </c>
      <c r="G141" s="3">
        <v>-1.0789647428078</v>
      </c>
      <c r="H141" s="3">
        <v>-1.4194693946685</v>
      </c>
      <c r="I141" s="3">
        <v>-1.1327848027977001</v>
      </c>
      <c r="J141" s="3">
        <v>-0.90098770062730005</v>
      </c>
      <c r="K141" s="3">
        <v>-0.46749448835169999</v>
      </c>
      <c r="L141" s="3">
        <v>0.26847541397699998</v>
      </c>
      <c r="M141" s="3">
        <v>0.78832898173379995</v>
      </c>
      <c r="N141" s="3">
        <v>0.99376577968510005</v>
      </c>
      <c r="O141" s="3">
        <v>0.77274051695900003</v>
      </c>
      <c r="P141" s="3">
        <v>1.688649162011</v>
      </c>
      <c r="Q141" s="3">
        <v>2.2595436472808998</v>
      </c>
      <c r="R141" s="3">
        <v>5.1586960680658001</v>
      </c>
      <c r="S141" s="3">
        <v>5.8393777128042004</v>
      </c>
      <c r="T141" s="3">
        <v>5.5716218901471004</v>
      </c>
      <c r="U141" s="3">
        <v>7.2106511705734997</v>
      </c>
      <c r="V141" s="3">
        <v>9.6275203788765005</v>
      </c>
      <c r="W141" s="3">
        <v>9.5107338260456995</v>
      </c>
      <c r="X141" s="3">
        <v>9.8367663280710005</v>
      </c>
      <c r="Y141" s="3">
        <v>9.0608066950630004</v>
      </c>
      <c r="Z141" s="3">
        <v>9.9345168445236993</v>
      </c>
      <c r="AA141" s="3">
        <v>9.7267347747245001</v>
      </c>
      <c r="AB141" s="3">
        <v>9.9619178765307002</v>
      </c>
      <c r="AC141" s="3">
        <v>0.56018077863680005</v>
      </c>
      <c r="AD141" s="3">
        <v>1.8987135006056</v>
      </c>
      <c r="AE141" s="3">
        <v>2.2605214404192</v>
      </c>
      <c r="AF141" s="3">
        <v>2.4563103437569</v>
      </c>
      <c r="AG141" s="3">
        <v>2.6116223843980002</v>
      </c>
      <c r="AH141" s="3">
        <v>2.1167212090293002</v>
      </c>
      <c r="AI141" s="3">
        <v>1.9899504633398</v>
      </c>
      <c r="AJ141" s="3">
        <v>2.4133820526724001</v>
      </c>
      <c r="AK141" s="3">
        <v>2.0021732986727998</v>
      </c>
      <c r="AL141" s="3">
        <v>1.2514335442455999</v>
      </c>
      <c r="AM141" s="3">
        <v>1.1527204358898999</v>
      </c>
      <c r="AN141" s="3">
        <v>1.3903404962515</v>
      </c>
      <c r="AO141" s="3">
        <v>0.40814466680830003</v>
      </c>
      <c r="AP141" s="3">
        <v>0.69463570416749998</v>
      </c>
      <c r="AQ141" s="3">
        <v>0.5809209340332</v>
      </c>
      <c r="AR141" s="3">
        <v>0.77904878221999996</v>
      </c>
      <c r="AS141" s="3">
        <v>0.90506461359449997</v>
      </c>
      <c r="AT141" s="3">
        <v>0.42927491022710002</v>
      </c>
      <c r="AU141" s="3">
        <v>-1.009238463807</v>
      </c>
      <c r="AV141" s="3">
        <v>1.4795390893017999</v>
      </c>
      <c r="AW141" s="3">
        <v>1.5</v>
      </c>
    </row>
    <row r="142" spans="1:49">
      <c r="A142">
        <v>4</v>
      </c>
      <c r="B142" t="s">
        <v>402</v>
      </c>
      <c r="C142">
        <v>1010801</v>
      </c>
      <c r="D142" t="s">
        <v>522</v>
      </c>
      <c r="E142" s="3">
        <v>2.1671020332999998E-2</v>
      </c>
      <c r="F142" s="3">
        <v>-9.1144354521400003E-2</v>
      </c>
      <c r="G142" s="3">
        <v>-0.20087859448779999</v>
      </c>
      <c r="H142" s="3">
        <v>-0.25997495582419999</v>
      </c>
      <c r="I142" s="3">
        <v>-0.16690778621909999</v>
      </c>
      <c r="J142" s="3">
        <v>-0.40419976558949999</v>
      </c>
      <c r="K142" s="3">
        <v>-0.14614213521059999</v>
      </c>
      <c r="L142" s="3">
        <v>0.3419041086663</v>
      </c>
      <c r="M142" s="3">
        <v>0.3183603904465</v>
      </c>
      <c r="N142" s="3">
        <v>8.7458126029999993E-3</v>
      </c>
      <c r="O142" s="3">
        <v>-1.2675296585564999</v>
      </c>
      <c r="P142" s="3">
        <v>-0.75112693365979999</v>
      </c>
      <c r="Q142" s="3">
        <v>4.9727727904187002</v>
      </c>
      <c r="R142" s="3">
        <v>6.6699108023592002</v>
      </c>
      <c r="S142" s="3">
        <v>7.2275632634817999</v>
      </c>
      <c r="T142" s="3">
        <v>7.7039226615498002</v>
      </c>
      <c r="U142" s="3">
        <v>8.4709902664541001</v>
      </c>
      <c r="V142" s="3">
        <v>8.4494065026929999</v>
      </c>
      <c r="W142" s="3">
        <v>8.7384802248787992</v>
      </c>
      <c r="X142" s="3">
        <v>9.1557359074861999</v>
      </c>
      <c r="Y142" s="3">
        <v>9.1628253768212993</v>
      </c>
      <c r="Z142" s="3">
        <v>9.2263069190658999</v>
      </c>
      <c r="AA142" s="3">
        <v>8.7800677196779002</v>
      </c>
      <c r="AB142" s="3">
        <v>8.8266774894793993</v>
      </c>
      <c r="AC142" s="3">
        <v>1.0641396046461999</v>
      </c>
      <c r="AD142" s="3">
        <v>4.1108415428734002</v>
      </c>
      <c r="AE142" s="3">
        <v>5.2109171890623003</v>
      </c>
      <c r="AF142" s="3">
        <v>5.0737111368601999</v>
      </c>
      <c r="AG142" s="3">
        <v>4.5021984018027004</v>
      </c>
      <c r="AH142" s="3">
        <v>4.0463819688878004</v>
      </c>
      <c r="AI142" s="3">
        <v>3.9002902670795998</v>
      </c>
      <c r="AJ142" s="3">
        <v>4.0381273750334996</v>
      </c>
      <c r="AK142" s="3">
        <v>3.5878650473363001</v>
      </c>
      <c r="AL142" s="3">
        <v>3.6928057763413</v>
      </c>
      <c r="AM142" s="3">
        <v>3.6354160682024999</v>
      </c>
      <c r="AN142" s="3">
        <v>3.8376701952348999</v>
      </c>
      <c r="AO142" s="3">
        <v>9.5318528091399998E-2</v>
      </c>
      <c r="AP142" s="3">
        <v>-0.28855713556719997</v>
      </c>
      <c r="AQ142" s="3">
        <v>7.6378591245400002E-2</v>
      </c>
      <c r="AR142" s="3">
        <v>0.1449463980388</v>
      </c>
      <c r="AS142" s="3">
        <v>-0.1708546047176</v>
      </c>
      <c r="AT142" s="3">
        <v>-0.50178593131649996</v>
      </c>
      <c r="AU142" s="3">
        <v>-1.0366754089903001</v>
      </c>
      <c r="AV142" s="3">
        <v>-0.65810024544169998</v>
      </c>
      <c r="AW142" s="3">
        <v>-1.44</v>
      </c>
    </row>
    <row r="143" spans="1:49">
      <c r="A143">
        <v>5</v>
      </c>
      <c r="B143" t="s">
        <v>404</v>
      </c>
      <c r="C143">
        <v>101080101</v>
      </c>
      <c r="D143" t="s">
        <v>523</v>
      </c>
      <c r="E143" s="3">
        <v>2.1671020332999998E-2</v>
      </c>
      <c r="F143" s="3">
        <v>-9.1144354521400003E-2</v>
      </c>
      <c r="G143" s="3">
        <v>-0.20087859448779999</v>
      </c>
      <c r="H143" s="3">
        <v>-0.25997495582419999</v>
      </c>
      <c r="I143" s="3">
        <v>-0.16690778621909999</v>
      </c>
      <c r="J143" s="3">
        <v>-0.40419976558949999</v>
      </c>
      <c r="K143" s="3">
        <v>-0.14614213521059999</v>
      </c>
      <c r="L143" s="3">
        <v>0.3419041086663</v>
      </c>
      <c r="M143" s="3">
        <v>0.3183603904465</v>
      </c>
      <c r="N143" s="3">
        <v>8.7458126029999993E-3</v>
      </c>
      <c r="O143" s="3">
        <v>-1.2675296585564999</v>
      </c>
      <c r="P143" s="3">
        <v>-0.75112693365979999</v>
      </c>
      <c r="Q143" s="3">
        <v>4.9727727904187002</v>
      </c>
      <c r="R143" s="3">
        <v>6.6699108023592002</v>
      </c>
      <c r="S143" s="3">
        <v>7.2275632634817999</v>
      </c>
      <c r="T143" s="3">
        <v>7.7039226615498002</v>
      </c>
      <c r="U143" s="3">
        <v>8.4709902664541001</v>
      </c>
      <c r="V143" s="3">
        <v>8.4494065026929999</v>
      </c>
      <c r="W143" s="3">
        <v>8.7384802248787992</v>
      </c>
      <c r="X143" s="3">
        <v>9.1557359074861999</v>
      </c>
      <c r="Y143" s="3">
        <v>9.1628253768212993</v>
      </c>
      <c r="Z143" s="3">
        <v>9.2263069190658999</v>
      </c>
      <c r="AA143" s="3">
        <v>8.7800677196779002</v>
      </c>
      <c r="AB143" s="3">
        <v>8.8266774894793993</v>
      </c>
      <c r="AC143" s="3">
        <v>1.0641396046461999</v>
      </c>
      <c r="AD143" s="3">
        <v>4.1108415428734002</v>
      </c>
      <c r="AE143" s="3">
        <v>5.2109171890623003</v>
      </c>
      <c r="AF143" s="3">
        <v>5.0737111368601999</v>
      </c>
      <c r="AG143" s="3">
        <v>4.5021984018027004</v>
      </c>
      <c r="AH143" s="3">
        <v>4.0463819688878004</v>
      </c>
      <c r="AI143" s="3">
        <v>3.9002902670795998</v>
      </c>
      <c r="AJ143" s="3">
        <v>4.0381273750334996</v>
      </c>
      <c r="AK143" s="3">
        <v>3.5878650473363001</v>
      </c>
      <c r="AL143" s="3">
        <v>3.6928057763413</v>
      </c>
      <c r="AM143" s="3">
        <v>3.6354160682024999</v>
      </c>
      <c r="AN143" s="3">
        <v>3.8376701952348999</v>
      </c>
      <c r="AO143" s="3">
        <v>9.5318528091399998E-2</v>
      </c>
      <c r="AP143" s="3">
        <v>-0.28855713556719997</v>
      </c>
      <c r="AQ143" s="3">
        <v>7.6378591245400002E-2</v>
      </c>
      <c r="AR143" s="3">
        <v>0.1449463980388</v>
      </c>
      <c r="AS143" s="3">
        <v>-0.1708546047176</v>
      </c>
      <c r="AT143" s="3">
        <v>-0.50178593131649996</v>
      </c>
      <c r="AU143" s="3">
        <v>-1.0366754089903001</v>
      </c>
      <c r="AV143" s="3">
        <v>-0.65810024544169998</v>
      </c>
      <c r="AW143" s="3">
        <v>-1.44</v>
      </c>
    </row>
    <row r="144" spans="1:49">
      <c r="A144">
        <v>4</v>
      </c>
      <c r="B144" t="s">
        <v>402</v>
      </c>
      <c r="C144">
        <v>1010802</v>
      </c>
      <c r="D144" t="s">
        <v>524</v>
      </c>
      <c r="E144" s="3">
        <v>-0.25082825026900002</v>
      </c>
      <c r="F144" s="3">
        <v>-3.3910503591299997E-2</v>
      </c>
      <c r="G144" s="3">
        <v>-0.1514180140794</v>
      </c>
      <c r="H144" s="3">
        <v>0.8053184128634</v>
      </c>
      <c r="I144" s="3">
        <v>1.1778850458837</v>
      </c>
      <c r="J144" s="3">
        <v>-1.3799069300724001</v>
      </c>
      <c r="K144" s="3">
        <v>0.77537152147279997</v>
      </c>
      <c r="L144" s="3">
        <v>0.79747325019210002</v>
      </c>
      <c r="M144" s="3">
        <v>0.15456994923879999</v>
      </c>
      <c r="N144" s="3">
        <v>2.0466678979405999</v>
      </c>
      <c r="O144" s="3">
        <v>2.1007853342623002</v>
      </c>
      <c r="P144" s="3">
        <v>2.1093016009594998</v>
      </c>
      <c r="Q144" s="3">
        <v>9.0375816766100001E-2</v>
      </c>
      <c r="R144" s="3">
        <v>1.0923662678449</v>
      </c>
      <c r="S144" s="3">
        <v>2.0907755321035002</v>
      </c>
      <c r="T144" s="3">
        <v>4.4580162426337004</v>
      </c>
      <c r="U144" s="3">
        <v>4.6227626286349999</v>
      </c>
      <c r="V144" s="3">
        <v>6.2532530088623997</v>
      </c>
      <c r="W144" s="3">
        <v>5.5990149139356999</v>
      </c>
      <c r="X144" s="3">
        <v>4.8306954412853997</v>
      </c>
      <c r="Y144" s="3">
        <v>0.1851410603649</v>
      </c>
      <c r="Z144" s="3">
        <v>1.1088049367515</v>
      </c>
      <c r="AA144" s="3">
        <v>0.93445448107789997</v>
      </c>
      <c r="AB144" s="3">
        <v>3.4200624999636999</v>
      </c>
      <c r="AC144" s="3">
        <v>2.8687974224000001E-2</v>
      </c>
      <c r="AD144" s="3">
        <v>0.55873664008750001</v>
      </c>
      <c r="AE144" s="3">
        <v>1.6386942564631</v>
      </c>
      <c r="AF144" s="3">
        <v>4.5758970453331003</v>
      </c>
      <c r="AG144" s="3">
        <v>5.2628862197266999</v>
      </c>
      <c r="AH144" s="3">
        <v>3.5377855315279998</v>
      </c>
      <c r="AI144" s="3">
        <v>2.2967699551398</v>
      </c>
      <c r="AJ144" s="3">
        <v>1.1188753582447999</v>
      </c>
      <c r="AK144" s="3">
        <v>1.7717015429155001</v>
      </c>
      <c r="AL144" s="3">
        <v>1.8215738691956</v>
      </c>
      <c r="AM144" s="3">
        <v>2.5470201384759998</v>
      </c>
      <c r="AN144" s="3">
        <v>3.6924033587699001</v>
      </c>
      <c r="AO144" s="3">
        <v>0.98928969709369996</v>
      </c>
      <c r="AP144" s="3">
        <v>2.7074740230004002</v>
      </c>
      <c r="AQ144" s="3">
        <v>3.9153135547431002</v>
      </c>
      <c r="AR144" s="3">
        <v>2.4808007572049999</v>
      </c>
      <c r="AS144" s="3">
        <v>1.3504418444923001</v>
      </c>
      <c r="AT144" s="3">
        <v>1.0407505199736</v>
      </c>
      <c r="AU144" s="3">
        <v>-0.51115150717710001</v>
      </c>
      <c r="AV144" s="3">
        <v>0.1092186676477</v>
      </c>
      <c r="AW144" s="3">
        <v>0.19</v>
      </c>
    </row>
    <row r="145" spans="1:49">
      <c r="A145">
        <v>5</v>
      </c>
      <c r="B145" t="s">
        <v>404</v>
      </c>
      <c r="C145">
        <v>101080201</v>
      </c>
      <c r="D145" t="s">
        <v>525</v>
      </c>
      <c r="E145" s="3">
        <v>-0.25082825026900002</v>
      </c>
      <c r="F145" s="3">
        <v>-3.3910503591299997E-2</v>
      </c>
      <c r="G145" s="3">
        <v>-0.1514180140794</v>
      </c>
      <c r="H145" s="3">
        <v>0.8053184128634</v>
      </c>
      <c r="I145" s="3">
        <v>1.1778850458837</v>
      </c>
      <c r="J145" s="3">
        <v>-1.3799069300724001</v>
      </c>
      <c r="K145" s="3">
        <v>0.77537152147279997</v>
      </c>
      <c r="L145" s="3">
        <v>0.79747325019210002</v>
      </c>
      <c r="M145" s="3">
        <v>0.15456994923879999</v>
      </c>
      <c r="N145" s="3">
        <v>2.0466678979405999</v>
      </c>
      <c r="O145" s="3">
        <v>2.1007853342623002</v>
      </c>
      <c r="P145" s="3">
        <v>2.1093016009594998</v>
      </c>
      <c r="Q145" s="3">
        <v>9.0375816766100001E-2</v>
      </c>
      <c r="R145" s="3">
        <v>1.0923662678449</v>
      </c>
      <c r="S145" s="3">
        <v>2.0907755321035002</v>
      </c>
      <c r="T145" s="3">
        <v>4.4580162426337004</v>
      </c>
      <c r="U145" s="3">
        <v>4.6227626286349999</v>
      </c>
      <c r="V145" s="3">
        <v>6.2532530088623997</v>
      </c>
      <c r="W145" s="3">
        <v>5.5990149139356999</v>
      </c>
      <c r="X145" s="3">
        <v>4.8306954412853997</v>
      </c>
      <c r="Y145" s="3">
        <v>0.1851410603649</v>
      </c>
      <c r="Z145" s="3">
        <v>1.1088049367515</v>
      </c>
      <c r="AA145" s="3">
        <v>0.93445448107789997</v>
      </c>
      <c r="AB145" s="3">
        <v>3.4200624999636999</v>
      </c>
      <c r="AC145" s="3">
        <v>2.8687974224000001E-2</v>
      </c>
      <c r="AD145" s="3">
        <v>0.55873664008750001</v>
      </c>
      <c r="AE145" s="3">
        <v>1.6386942564631</v>
      </c>
      <c r="AF145" s="3">
        <v>4.5758970453331003</v>
      </c>
      <c r="AG145" s="3">
        <v>5.2628862197266999</v>
      </c>
      <c r="AH145" s="3">
        <v>3.5377855315279998</v>
      </c>
      <c r="AI145" s="3">
        <v>2.2967699551398</v>
      </c>
      <c r="AJ145" s="3">
        <v>1.1188753582447999</v>
      </c>
      <c r="AK145" s="3">
        <v>1.7717015429155001</v>
      </c>
      <c r="AL145" s="3">
        <v>1.8215738691956</v>
      </c>
      <c r="AM145" s="3">
        <v>2.5470201384759998</v>
      </c>
      <c r="AN145" s="3">
        <v>3.6924033587699001</v>
      </c>
      <c r="AO145" s="3">
        <v>0.98928969709369996</v>
      </c>
      <c r="AP145" s="3">
        <v>2.7074740230004002</v>
      </c>
      <c r="AQ145" s="3">
        <v>3.9153135547431002</v>
      </c>
      <c r="AR145" s="3">
        <v>2.4808007572049999</v>
      </c>
      <c r="AS145" s="3">
        <v>1.3504418444923001</v>
      </c>
      <c r="AT145" s="3">
        <v>1.0407505199736</v>
      </c>
      <c r="AU145" s="3">
        <v>-0.51115150717710001</v>
      </c>
      <c r="AV145" s="3">
        <v>0.1092186676477</v>
      </c>
      <c r="AW145" s="3">
        <v>0.19</v>
      </c>
    </row>
    <row r="146" spans="1:49">
      <c r="A146">
        <v>4</v>
      </c>
      <c r="B146" t="s">
        <v>402</v>
      </c>
      <c r="C146">
        <v>1010803</v>
      </c>
      <c r="D146" t="s">
        <v>526</v>
      </c>
      <c r="E146" s="3">
        <v>-1.4341100566017999</v>
      </c>
      <c r="F146" s="3">
        <v>1.521636930773</v>
      </c>
      <c r="G146" s="3">
        <v>-3.8624090395391999</v>
      </c>
      <c r="H146" s="3">
        <v>1.0497463846657</v>
      </c>
      <c r="I146" s="3">
        <v>1.6951398706223</v>
      </c>
      <c r="J146" s="3">
        <v>2.6049031401892</v>
      </c>
      <c r="K146" s="3">
        <v>1.3083901625736001</v>
      </c>
      <c r="L146" s="3">
        <v>0.90955859359129998</v>
      </c>
      <c r="M146" s="3">
        <v>1.8896580515323</v>
      </c>
      <c r="N146" s="3">
        <v>2.0330413163120999</v>
      </c>
      <c r="O146" s="3">
        <v>2.1842338101518002</v>
      </c>
      <c r="P146" s="3">
        <v>6.325873901574</v>
      </c>
      <c r="Q146" s="3">
        <v>1.1317500644528</v>
      </c>
      <c r="R146" s="3">
        <v>3.1953028928849001</v>
      </c>
      <c r="S146" s="3">
        <v>2.3672655559754001</v>
      </c>
      <c r="T146" s="3">
        <v>3.0411885140509001</v>
      </c>
      <c r="U146" s="3">
        <v>5.8426798742516999</v>
      </c>
      <c r="V146" s="3">
        <v>11.6489543454833</v>
      </c>
      <c r="W146" s="3">
        <v>12.9783385106727</v>
      </c>
      <c r="X146" s="3">
        <v>13.2139793628668</v>
      </c>
      <c r="Y146" s="3">
        <v>12.794384024695299</v>
      </c>
      <c r="Z146" s="3">
        <v>14.1758074882757</v>
      </c>
      <c r="AA146" s="3">
        <v>14.302328887270299</v>
      </c>
      <c r="AB146" s="3">
        <v>12.0839433775632</v>
      </c>
      <c r="AC146" s="3">
        <v>0.28888935050280001</v>
      </c>
      <c r="AD146" s="3">
        <v>1.3929607612309001</v>
      </c>
      <c r="AE146" s="3">
        <v>1.9015608027305999</v>
      </c>
      <c r="AF146" s="3">
        <v>2.3246459625361</v>
      </c>
      <c r="AG146" s="3">
        <v>1.3275415368273</v>
      </c>
      <c r="AH146" s="3">
        <v>-1.6670650849109001</v>
      </c>
      <c r="AI146" s="3">
        <v>-2.4024701050053001</v>
      </c>
      <c r="AJ146" s="3">
        <v>0.32143978676290003</v>
      </c>
      <c r="AK146" s="3">
        <v>6.9910178314300006E-2</v>
      </c>
      <c r="AL146" s="3">
        <v>-1.3917336954873001</v>
      </c>
      <c r="AM146" s="3">
        <v>-1.8873832352882001</v>
      </c>
      <c r="AN146" s="3">
        <v>0.32039564250789998</v>
      </c>
      <c r="AO146" s="3">
        <v>-1.7534796326007001</v>
      </c>
      <c r="AP146" s="3">
        <v>-1.4578593478151001</v>
      </c>
      <c r="AQ146" s="3">
        <v>-1.6289548524593001</v>
      </c>
      <c r="AR146" s="3">
        <v>0.73710745234770003</v>
      </c>
      <c r="AS146" s="3">
        <v>-1.2709110647765001</v>
      </c>
      <c r="AT146" s="3">
        <v>-0.1438937826535</v>
      </c>
      <c r="AU146" s="3">
        <v>-4.2221087847270002</v>
      </c>
      <c r="AV146" s="3">
        <v>5.0786022711183998</v>
      </c>
      <c r="AW146" s="3">
        <v>4.32</v>
      </c>
    </row>
    <row r="147" spans="1:49">
      <c r="A147">
        <v>5</v>
      </c>
      <c r="B147" t="s">
        <v>404</v>
      </c>
      <c r="C147">
        <v>101080301</v>
      </c>
      <c r="D147" t="s">
        <v>526</v>
      </c>
      <c r="E147" s="3">
        <v>-1.4341100566017999</v>
      </c>
      <c r="F147" s="3">
        <v>1.521636930773</v>
      </c>
      <c r="G147" s="3">
        <v>-3.8624090395391999</v>
      </c>
      <c r="H147" s="3">
        <v>1.0497463846657</v>
      </c>
      <c r="I147" s="3">
        <v>1.6951398706223</v>
      </c>
      <c r="J147" s="3">
        <v>2.6049031401892</v>
      </c>
      <c r="K147" s="3">
        <v>1.3083901625736001</v>
      </c>
      <c r="L147" s="3">
        <v>0.90955859359129998</v>
      </c>
      <c r="M147" s="3">
        <v>1.8896580515323</v>
      </c>
      <c r="N147" s="3">
        <v>2.0330413163120999</v>
      </c>
      <c r="O147" s="3">
        <v>2.1842338101518002</v>
      </c>
      <c r="P147" s="3">
        <v>6.325873901574</v>
      </c>
      <c r="Q147" s="3">
        <v>1.1317500644528</v>
      </c>
      <c r="R147" s="3">
        <v>3.1953028928849001</v>
      </c>
      <c r="S147" s="3">
        <v>2.3672655559754001</v>
      </c>
      <c r="T147" s="3">
        <v>3.0411885140509001</v>
      </c>
      <c r="U147" s="3">
        <v>5.8426798742516999</v>
      </c>
      <c r="V147" s="3">
        <v>11.6489543454833</v>
      </c>
      <c r="W147" s="3">
        <v>12.9783385106727</v>
      </c>
      <c r="X147" s="3">
        <v>13.2139793628668</v>
      </c>
      <c r="Y147" s="3">
        <v>12.794384024695299</v>
      </c>
      <c r="Z147" s="3">
        <v>14.1758074882757</v>
      </c>
      <c r="AA147" s="3">
        <v>14.302328887270299</v>
      </c>
      <c r="AB147" s="3">
        <v>12.0839433775632</v>
      </c>
      <c r="AC147" s="3">
        <v>0.28888935050280001</v>
      </c>
      <c r="AD147" s="3">
        <v>1.3929607612309001</v>
      </c>
      <c r="AE147" s="3">
        <v>1.9015608027305999</v>
      </c>
      <c r="AF147" s="3">
        <v>2.3246459625361</v>
      </c>
      <c r="AG147" s="3">
        <v>1.3275415368273</v>
      </c>
      <c r="AH147" s="3">
        <v>-1.6670650849109001</v>
      </c>
      <c r="AI147" s="3">
        <v>-2.4024701050053001</v>
      </c>
      <c r="AJ147" s="3">
        <v>0.32143978676290003</v>
      </c>
      <c r="AK147" s="3">
        <v>6.9910178314300006E-2</v>
      </c>
      <c r="AL147" s="3">
        <v>-1.3917336954873001</v>
      </c>
      <c r="AM147" s="3">
        <v>-1.8873832352882001</v>
      </c>
      <c r="AN147" s="3">
        <v>0.32039564250789998</v>
      </c>
      <c r="AO147" s="3">
        <v>-1.7534796326007001</v>
      </c>
      <c r="AP147" s="3">
        <v>-1.4578593478151001</v>
      </c>
      <c r="AQ147" s="3">
        <v>-1.6289548524593001</v>
      </c>
      <c r="AR147" s="3">
        <v>0.73710745234770003</v>
      </c>
      <c r="AS147" s="3">
        <v>-1.2709110647765001</v>
      </c>
      <c r="AT147" s="3">
        <v>-0.1438937826535</v>
      </c>
      <c r="AU147" s="3">
        <v>-4.2221087847270002</v>
      </c>
      <c r="AV147" s="3">
        <v>5.0786022711183998</v>
      </c>
      <c r="AW147" s="3">
        <v>4.32</v>
      </c>
    </row>
    <row r="148" spans="1:49">
      <c r="A148">
        <v>4</v>
      </c>
      <c r="B148" t="s">
        <v>402</v>
      </c>
      <c r="C148">
        <v>1010804</v>
      </c>
      <c r="D148" t="s">
        <v>527</v>
      </c>
      <c r="E148" s="3">
        <v>0.4009365989682</v>
      </c>
      <c r="F148" s="3">
        <v>0.63027898115210002</v>
      </c>
      <c r="G148" s="3">
        <v>0.43281469387049998</v>
      </c>
      <c r="H148" s="3">
        <v>-3.2719444776231001</v>
      </c>
      <c r="I148" s="3">
        <v>-3.1943306327958001</v>
      </c>
      <c r="J148" s="3">
        <v>1.4087495193435999</v>
      </c>
      <c r="K148" s="3">
        <v>3.2950213735526002</v>
      </c>
      <c r="L148" s="3">
        <v>3.1881255944664</v>
      </c>
      <c r="M148" s="3">
        <v>4.2009565431666998</v>
      </c>
      <c r="N148" s="3">
        <v>4.4166155660418003</v>
      </c>
      <c r="O148" s="3">
        <v>5.4936017191630997</v>
      </c>
      <c r="P148" s="3">
        <v>5.3594846781726</v>
      </c>
      <c r="Q148" s="3">
        <v>0.13891507056079999</v>
      </c>
      <c r="R148" s="3">
        <v>2.6797860092574002</v>
      </c>
      <c r="S148" s="3">
        <v>6.8001171112458003</v>
      </c>
      <c r="T148" s="3">
        <v>6.5249452745180001</v>
      </c>
      <c r="U148" s="3">
        <v>7.8198098995578</v>
      </c>
      <c r="V148" s="3">
        <v>11.008193844698299</v>
      </c>
      <c r="W148" s="3">
        <v>10.6959226268332</v>
      </c>
      <c r="X148" s="3">
        <v>10.218815892282899</v>
      </c>
      <c r="Y148" s="3">
        <v>9.9879781447280997</v>
      </c>
      <c r="Z148" s="3">
        <v>11.400990076500801</v>
      </c>
      <c r="AA148" s="3">
        <v>11.2295871807959</v>
      </c>
      <c r="AB148" s="3">
        <v>12.323371758845401</v>
      </c>
      <c r="AC148" s="3">
        <v>-0.29275719746790002</v>
      </c>
      <c r="AD148" s="3">
        <v>-1.5460315027755001</v>
      </c>
      <c r="AE148" s="3">
        <v>-1.7228984298537999</v>
      </c>
      <c r="AF148" s="3">
        <v>-1.3010150731021</v>
      </c>
      <c r="AG148" s="3">
        <v>0.24360357901839999</v>
      </c>
      <c r="AH148" s="3">
        <v>0.98966925989069998</v>
      </c>
      <c r="AI148" s="3">
        <v>1.2171528675361001</v>
      </c>
      <c r="AJ148" s="3">
        <v>1.4816134154711</v>
      </c>
      <c r="AK148" s="3">
        <v>0.66769536068330004</v>
      </c>
      <c r="AL148" s="3">
        <v>-0.4041858606116</v>
      </c>
      <c r="AM148" s="3">
        <v>0.36567938738080003</v>
      </c>
      <c r="AN148" s="3">
        <v>-0.65396763830079996</v>
      </c>
      <c r="AO148" s="3">
        <v>0.74011719603960002</v>
      </c>
      <c r="AP148" s="3">
        <v>1.3758029672083001</v>
      </c>
      <c r="AQ148" s="3">
        <v>1.1305698633343999</v>
      </c>
      <c r="AR148" s="3">
        <v>0.2247225181568</v>
      </c>
      <c r="AS148" s="3">
        <v>0.90845340558010002</v>
      </c>
      <c r="AT148" s="3">
        <v>0.71005730297580005</v>
      </c>
      <c r="AU148" s="3">
        <v>1.1782533482838999</v>
      </c>
      <c r="AV148" s="3">
        <v>1.9948790824450999</v>
      </c>
      <c r="AW148" s="3">
        <v>2.4</v>
      </c>
    </row>
    <row r="149" spans="1:49">
      <c r="A149">
        <v>5</v>
      </c>
      <c r="B149" t="s">
        <v>404</v>
      </c>
      <c r="C149">
        <v>101080401</v>
      </c>
      <c r="D149" t="s">
        <v>527</v>
      </c>
      <c r="E149" s="3">
        <v>0.4009365989682</v>
      </c>
      <c r="F149" s="3">
        <v>0.63027898115210002</v>
      </c>
      <c r="G149" s="3">
        <v>0.43281469387049998</v>
      </c>
      <c r="H149" s="3">
        <v>-3.2719444776231001</v>
      </c>
      <c r="I149" s="3">
        <v>-3.1943306327958001</v>
      </c>
      <c r="J149" s="3">
        <v>1.4087495193435999</v>
      </c>
      <c r="K149" s="3">
        <v>3.2950213735526002</v>
      </c>
      <c r="L149" s="3">
        <v>3.1881255944664</v>
      </c>
      <c r="M149" s="3">
        <v>4.2009565431666998</v>
      </c>
      <c r="N149" s="3">
        <v>4.4166155660418003</v>
      </c>
      <c r="O149" s="3">
        <v>5.4936017191630997</v>
      </c>
      <c r="P149" s="3">
        <v>5.3594846781726</v>
      </c>
      <c r="Q149" s="3">
        <v>0.13891507056079999</v>
      </c>
      <c r="R149" s="3">
        <v>2.6797860092574002</v>
      </c>
      <c r="S149" s="3">
        <v>6.8001171112458003</v>
      </c>
      <c r="T149" s="3">
        <v>6.5249452745180001</v>
      </c>
      <c r="U149" s="3">
        <v>7.8198098995578</v>
      </c>
      <c r="V149" s="3">
        <v>11.008193844698299</v>
      </c>
      <c r="W149" s="3">
        <v>10.6959226268332</v>
      </c>
      <c r="X149" s="3">
        <v>10.218815892282899</v>
      </c>
      <c r="Y149" s="3">
        <v>9.9879781447280997</v>
      </c>
      <c r="Z149" s="3">
        <v>11.400990076500801</v>
      </c>
      <c r="AA149" s="3">
        <v>11.2295871807959</v>
      </c>
      <c r="AB149" s="3">
        <v>12.323371758845401</v>
      </c>
      <c r="AC149" s="3">
        <v>-0.29275719746790002</v>
      </c>
      <c r="AD149" s="3">
        <v>-1.5460315027755001</v>
      </c>
      <c r="AE149" s="3">
        <v>-1.7228984298537999</v>
      </c>
      <c r="AF149" s="3">
        <v>-1.3010150731021</v>
      </c>
      <c r="AG149" s="3">
        <v>0.24360357901839999</v>
      </c>
      <c r="AH149" s="3">
        <v>0.98966925989069998</v>
      </c>
      <c r="AI149" s="3">
        <v>1.2171528675361001</v>
      </c>
      <c r="AJ149" s="3">
        <v>1.4816134154711</v>
      </c>
      <c r="AK149" s="3">
        <v>0.66769536068330004</v>
      </c>
      <c r="AL149" s="3">
        <v>-0.4041858606116</v>
      </c>
      <c r="AM149" s="3">
        <v>0.36567938738080003</v>
      </c>
      <c r="AN149" s="3">
        <v>-0.65396763830079996</v>
      </c>
      <c r="AO149" s="3">
        <v>0.74011719603960002</v>
      </c>
      <c r="AP149" s="3">
        <v>1.3758029672083001</v>
      </c>
      <c r="AQ149" s="3">
        <v>1.1305698633343999</v>
      </c>
      <c r="AR149" s="3">
        <v>0.2247225181568</v>
      </c>
      <c r="AS149" s="3">
        <v>0.90845340558010002</v>
      </c>
      <c r="AT149" s="3">
        <v>0.71005730297580005</v>
      </c>
      <c r="AU149" s="3">
        <v>1.1782533482838999</v>
      </c>
      <c r="AV149" s="3">
        <v>1.9948790824450999</v>
      </c>
      <c r="AW149" s="3">
        <v>2.4</v>
      </c>
    </row>
    <row r="150" spans="1:49">
      <c r="A150">
        <v>4</v>
      </c>
      <c r="B150" t="s">
        <v>402</v>
      </c>
      <c r="C150">
        <v>1010805</v>
      </c>
      <c r="D150" t="s">
        <v>528</v>
      </c>
      <c r="E150" s="3">
        <v>-3.0606840116549998</v>
      </c>
      <c r="F150" s="3">
        <v>-2.7934193046323998</v>
      </c>
      <c r="G150" s="3">
        <v>-3.734843750764</v>
      </c>
      <c r="H150" s="3">
        <v>-5.1828535123983999</v>
      </c>
      <c r="I150" s="3">
        <v>-4.3738503260973003</v>
      </c>
      <c r="J150" s="3">
        <v>-9.5156189404822999</v>
      </c>
      <c r="K150" s="3">
        <v>-9.8959698160517995</v>
      </c>
      <c r="L150" s="3">
        <v>-5.6102596889646001</v>
      </c>
      <c r="M150" s="3">
        <v>-4.2910498841948996</v>
      </c>
      <c r="N150" s="3">
        <v>-3.1855036644111001</v>
      </c>
      <c r="O150" s="3">
        <v>-2.8990823690704999</v>
      </c>
      <c r="P150" s="3">
        <v>-1.9593907870848</v>
      </c>
      <c r="Q150" s="3">
        <v>5.8636733519999999E-4</v>
      </c>
      <c r="R150" s="3">
        <v>8.8409382158874994</v>
      </c>
      <c r="S150" s="3">
        <v>5.3249216920297</v>
      </c>
      <c r="T150" s="3">
        <v>0.71447463456600002</v>
      </c>
      <c r="U150" s="3">
        <v>4.9205584580200004</v>
      </c>
      <c r="V150" s="3">
        <v>9.9133904900287995</v>
      </c>
      <c r="W150" s="3">
        <v>7.5673446429737998</v>
      </c>
      <c r="X150" s="3">
        <v>9.5929622669642995</v>
      </c>
      <c r="Y150" s="3">
        <v>6.7203908630133</v>
      </c>
      <c r="Z150" s="3">
        <v>8.4962508016434999</v>
      </c>
      <c r="AA150" s="3">
        <v>8.5605359156083001</v>
      </c>
      <c r="AB150" s="3">
        <v>9.5899148261494993</v>
      </c>
      <c r="AC150" s="3">
        <v>1.1157599220693999</v>
      </c>
      <c r="AD150" s="3">
        <v>2.6404480064086</v>
      </c>
      <c r="AE150" s="3">
        <v>1.3332228498016001</v>
      </c>
      <c r="AF150" s="3">
        <v>0.78345516915299995</v>
      </c>
      <c r="AG150" s="3">
        <v>1.6661191622631</v>
      </c>
      <c r="AH150" s="3">
        <v>2.0810184670105998</v>
      </c>
      <c r="AI150" s="3">
        <v>2.4864629480358</v>
      </c>
      <c r="AJ150" s="3">
        <v>2.105590315338</v>
      </c>
      <c r="AK150" s="3">
        <v>1.9453289982626001</v>
      </c>
      <c r="AL150" s="3">
        <v>-0.2923982019379</v>
      </c>
      <c r="AM150" s="3">
        <v>-1.9678149592828</v>
      </c>
      <c r="AN150" s="3">
        <v>-1.9034248736596999</v>
      </c>
      <c r="AO150" s="3">
        <v>3.0153014617998002</v>
      </c>
      <c r="AP150" s="3">
        <v>4.1720088790235001</v>
      </c>
      <c r="AQ150" s="3">
        <v>2.3081797498642</v>
      </c>
      <c r="AR150" s="3">
        <v>3.1398511327807999</v>
      </c>
      <c r="AS150" s="3">
        <v>6.594986944305</v>
      </c>
      <c r="AT150" s="3">
        <v>3.2525336378439</v>
      </c>
      <c r="AU150" s="3">
        <v>-1.4723315513677</v>
      </c>
      <c r="AV150" s="3">
        <v>3.7305942765554998</v>
      </c>
      <c r="AW150" s="3">
        <v>6.46</v>
      </c>
    </row>
    <row r="151" spans="1:49">
      <c r="A151">
        <v>5</v>
      </c>
      <c r="B151" t="s">
        <v>404</v>
      </c>
      <c r="C151">
        <v>101080501</v>
      </c>
      <c r="D151" t="s">
        <v>529</v>
      </c>
      <c r="E151" s="3">
        <v>-3.0606840116549998</v>
      </c>
      <c r="F151" s="3">
        <v>-2.7934193046323998</v>
      </c>
      <c r="G151" s="3">
        <v>-3.734843750764</v>
      </c>
      <c r="H151" s="3">
        <v>-5.1828535123983999</v>
      </c>
      <c r="I151" s="3">
        <v>-4.3738503260973003</v>
      </c>
      <c r="J151" s="3">
        <v>-9.5156189404822999</v>
      </c>
      <c r="K151" s="3">
        <v>-9.8959698160517995</v>
      </c>
      <c r="L151" s="3">
        <v>-5.6102596889646001</v>
      </c>
      <c r="M151" s="3">
        <v>-4.2910498841948996</v>
      </c>
      <c r="N151" s="3">
        <v>-3.1855036644111001</v>
      </c>
      <c r="O151" s="3">
        <v>-2.8990823690704999</v>
      </c>
      <c r="P151" s="3">
        <v>-1.9593907870848</v>
      </c>
      <c r="Q151" s="3">
        <v>5.8636733519999999E-4</v>
      </c>
      <c r="R151" s="3">
        <v>8.8409382158874994</v>
      </c>
      <c r="S151" s="3">
        <v>5.3249216920297</v>
      </c>
      <c r="T151" s="3">
        <v>0.71447463456600002</v>
      </c>
      <c r="U151" s="3">
        <v>4.9205584580200004</v>
      </c>
      <c r="V151" s="3">
        <v>9.9133904900287995</v>
      </c>
      <c r="W151" s="3">
        <v>7.5673446429737998</v>
      </c>
      <c r="X151" s="3">
        <v>9.5929622669642995</v>
      </c>
      <c r="Y151" s="3">
        <v>6.7203908630133</v>
      </c>
      <c r="Z151" s="3">
        <v>8.4962508016434999</v>
      </c>
      <c r="AA151" s="3">
        <v>8.5605359156083001</v>
      </c>
      <c r="AB151" s="3">
        <v>9.5899148261494993</v>
      </c>
      <c r="AC151" s="3">
        <v>1.1157599220693999</v>
      </c>
      <c r="AD151" s="3">
        <v>2.6404480064086</v>
      </c>
      <c r="AE151" s="3">
        <v>1.3332228498016001</v>
      </c>
      <c r="AF151" s="3">
        <v>0.78345516915299995</v>
      </c>
      <c r="AG151" s="3">
        <v>1.6661191622631</v>
      </c>
      <c r="AH151" s="3">
        <v>2.0810184670105998</v>
      </c>
      <c r="AI151" s="3">
        <v>2.4864629480358</v>
      </c>
      <c r="AJ151" s="3">
        <v>2.105590315338</v>
      </c>
      <c r="AK151" s="3">
        <v>1.9453289982626001</v>
      </c>
      <c r="AL151" s="3">
        <v>-0.2923982019379</v>
      </c>
      <c r="AM151" s="3">
        <v>-1.9678149592828</v>
      </c>
      <c r="AN151" s="3">
        <v>-1.9034248736596999</v>
      </c>
      <c r="AO151" s="3">
        <v>3.0153014617998002</v>
      </c>
      <c r="AP151" s="3">
        <v>4.1720088790235001</v>
      </c>
      <c r="AQ151" s="3">
        <v>2.3081797498642</v>
      </c>
      <c r="AR151" s="3">
        <v>3.1398511327807999</v>
      </c>
      <c r="AS151" s="3">
        <v>6.594986944305</v>
      </c>
      <c r="AT151" s="3">
        <v>3.2525336378439</v>
      </c>
      <c r="AU151" s="3">
        <v>-1.4723315513677</v>
      </c>
      <c r="AV151" s="3">
        <v>3.7305942765554998</v>
      </c>
      <c r="AW151" s="3">
        <v>6.46</v>
      </c>
    </row>
    <row r="152" spans="1:49">
      <c r="A152">
        <v>3</v>
      </c>
      <c r="B152" t="s">
        <v>400</v>
      </c>
      <c r="C152">
        <v>10109</v>
      </c>
      <c r="D152" t="s">
        <v>530</v>
      </c>
      <c r="E152" s="3">
        <v>-0.4691989915459</v>
      </c>
      <c r="F152" s="3">
        <v>-0.59736888916450004</v>
      </c>
      <c r="G152" s="3">
        <v>-1.5937846379667</v>
      </c>
      <c r="H152" s="3">
        <v>-0.7421174180365</v>
      </c>
      <c r="I152" s="3">
        <v>-1.2003516926460001</v>
      </c>
      <c r="J152" s="3">
        <v>-0.6825697388916</v>
      </c>
      <c r="K152" s="3">
        <v>0.5861684151123</v>
      </c>
      <c r="L152" s="3">
        <v>0.44774053804050001</v>
      </c>
      <c r="M152" s="3">
        <v>1.7499456382256</v>
      </c>
      <c r="N152" s="3">
        <v>1.7798729272458</v>
      </c>
      <c r="O152" s="3">
        <v>2.4731875796643998</v>
      </c>
      <c r="P152" s="3">
        <v>2.7789673182898</v>
      </c>
      <c r="Q152" s="3">
        <v>1.6330876502992999</v>
      </c>
      <c r="R152" s="3">
        <v>3.2087765290884001</v>
      </c>
      <c r="S152" s="3">
        <v>3.6840521950684</v>
      </c>
      <c r="T152" s="3">
        <v>5.3549960919980002</v>
      </c>
      <c r="U152" s="3">
        <v>5.5891682392986004</v>
      </c>
      <c r="V152" s="3">
        <v>6.1258996922493996</v>
      </c>
      <c r="W152" s="3">
        <v>7.4498521807979001</v>
      </c>
      <c r="X152" s="3">
        <v>8.7240067850648</v>
      </c>
      <c r="Y152" s="3">
        <v>9.7935299862066998</v>
      </c>
      <c r="Z152" s="3">
        <v>11.4072487695771</v>
      </c>
      <c r="AA152" s="3">
        <v>13.824553655455899</v>
      </c>
      <c r="AB152" s="3">
        <v>15.039389972230801</v>
      </c>
      <c r="AC152" s="3">
        <v>0.6104387267925</v>
      </c>
      <c r="AD152" s="3">
        <v>1.6800337047303999</v>
      </c>
      <c r="AE152" s="3">
        <v>1.9061091584337</v>
      </c>
      <c r="AF152" s="3">
        <v>2.2758632540057002</v>
      </c>
      <c r="AG152" s="3">
        <v>1.9799986936248</v>
      </c>
      <c r="AH152" s="3">
        <v>2.1529196028980002</v>
      </c>
      <c r="AI152" s="3">
        <v>2.8758802934929002</v>
      </c>
      <c r="AJ152" s="3">
        <v>3.9670917605642999</v>
      </c>
      <c r="AK152" s="3">
        <v>4.2418220863284004</v>
      </c>
      <c r="AL152" s="3">
        <v>4.7097745625240997</v>
      </c>
      <c r="AM152" s="3">
        <v>4.07496610906</v>
      </c>
      <c r="AN152" s="3">
        <v>4.1547615900253998</v>
      </c>
      <c r="AO152" s="3">
        <v>-0.42067749043719999</v>
      </c>
      <c r="AP152" s="3">
        <v>-1.6835887780904999</v>
      </c>
      <c r="AQ152" s="3">
        <v>-0.92994506763039997</v>
      </c>
      <c r="AR152" s="3">
        <v>-1.1690330973070999</v>
      </c>
      <c r="AS152" s="3">
        <v>-1.1273636303101999</v>
      </c>
      <c r="AT152" s="3">
        <v>8.0311985357699997E-2</v>
      </c>
      <c r="AU152" s="3">
        <v>0.50376445485069998</v>
      </c>
      <c r="AV152" s="3">
        <v>1.1154116430331</v>
      </c>
      <c r="AW152" s="3">
        <v>1.69</v>
      </c>
    </row>
    <row r="153" spans="1:49">
      <c r="A153">
        <v>4</v>
      </c>
      <c r="B153" t="s">
        <v>402</v>
      </c>
      <c r="C153">
        <v>1010901</v>
      </c>
      <c r="D153" t="s">
        <v>531</v>
      </c>
      <c r="E153" s="3">
        <v>-0.5936278619166</v>
      </c>
      <c r="F153" s="3">
        <v>-0.49447647855420002</v>
      </c>
      <c r="G153" s="3">
        <v>-1.7805109207205001</v>
      </c>
      <c r="H153" s="3">
        <v>-0.91030890375630003</v>
      </c>
      <c r="I153" s="3">
        <v>-1.2972713524167001</v>
      </c>
      <c r="J153" s="3">
        <v>-1.6571563460003</v>
      </c>
      <c r="K153" s="3">
        <v>-0.95989106392120005</v>
      </c>
      <c r="L153" s="3">
        <v>-2.0412766925927999</v>
      </c>
      <c r="M153" s="3">
        <v>-0.33778973615800001</v>
      </c>
      <c r="N153" s="3">
        <v>0.42663105901670001</v>
      </c>
      <c r="O153" s="3">
        <v>0.13794046337220001</v>
      </c>
      <c r="P153" s="3">
        <v>0.53194864062989999</v>
      </c>
      <c r="Q153" s="3">
        <v>1.8029659024067</v>
      </c>
      <c r="R153" s="3">
        <v>3.7034211489637001</v>
      </c>
      <c r="S153" s="3">
        <v>5.8242518797625999</v>
      </c>
      <c r="T153" s="3">
        <v>5.9297979242496002</v>
      </c>
      <c r="U153" s="3">
        <v>7.0295578280175999</v>
      </c>
      <c r="V153" s="3">
        <v>6.6913573039548</v>
      </c>
      <c r="W153" s="3">
        <v>8.2510342994058998</v>
      </c>
      <c r="X153" s="3">
        <v>9.3912194798142998</v>
      </c>
      <c r="Y153" s="3">
        <v>10.088928656744001</v>
      </c>
      <c r="Z153" s="3">
        <v>10.6004976179367</v>
      </c>
      <c r="AA153" s="3">
        <v>13.512796367899</v>
      </c>
      <c r="AB153" s="3">
        <v>15.702798575813301</v>
      </c>
      <c r="AC153" s="3">
        <v>0.44835394650179999</v>
      </c>
      <c r="AD153" s="3">
        <v>10.7419109791254</v>
      </c>
      <c r="AE153" s="3">
        <v>12.0679965243172</v>
      </c>
      <c r="AF153" s="3">
        <v>12.9520661434851</v>
      </c>
      <c r="AG153" s="3">
        <v>13.2063162402542</v>
      </c>
      <c r="AH153" s="3">
        <v>13.156163064991301</v>
      </c>
      <c r="AI153" s="3">
        <v>13.026792482265099</v>
      </c>
      <c r="AJ153" s="3">
        <v>10.934888165094399</v>
      </c>
      <c r="AK153" s="3">
        <v>9.5475418447507998</v>
      </c>
      <c r="AL153" s="3">
        <v>10.1714596345897</v>
      </c>
      <c r="AM153" s="3">
        <v>10.317005727974299</v>
      </c>
      <c r="AN153" s="3">
        <v>10.598168043758699</v>
      </c>
      <c r="AO153" s="3">
        <v>-0.45481803931460002</v>
      </c>
      <c r="AP153" s="3">
        <v>-2.0388255745324999</v>
      </c>
      <c r="AQ153" s="3">
        <v>-1.3034050518982001</v>
      </c>
      <c r="AR153" s="3">
        <v>-0.9646637430642</v>
      </c>
      <c r="AS153" s="3">
        <v>-0.64137071661400002</v>
      </c>
      <c r="AT153" s="3">
        <v>-0.73304075803650004</v>
      </c>
      <c r="AU153" s="3">
        <v>5.3136873424999998E-3</v>
      </c>
      <c r="AV153" s="3">
        <v>-0.9539314028186</v>
      </c>
      <c r="AW153" s="3">
        <v>-0.75</v>
      </c>
    </row>
    <row r="154" spans="1:49">
      <c r="A154">
        <v>5</v>
      </c>
      <c r="B154" t="s">
        <v>404</v>
      </c>
      <c r="C154">
        <v>101090101</v>
      </c>
      <c r="D154" t="s">
        <v>532</v>
      </c>
      <c r="E154" s="3">
        <v>0.1773663358034</v>
      </c>
      <c r="F154" s="3">
        <v>0.32803593956159999</v>
      </c>
      <c r="G154" s="3">
        <v>-0.29621651687790002</v>
      </c>
      <c r="H154" s="3">
        <v>-0.28433759953510002</v>
      </c>
      <c r="I154" s="3">
        <v>-0.4716465483133</v>
      </c>
      <c r="J154" s="3">
        <v>-1.5519285097062001</v>
      </c>
      <c r="K154" s="3">
        <v>-0.81703838927880001</v>
      </c>
      <c r="L154" s="3">
        <v>0.50532459144899999</v>
      </c>
      <c r="M154" s="3">
        <v>2.2703780192000001E-3</v>
      </c>
      <c r="N154" s="3">
        <v>-0.47144361351649999</v>
      </c>
      <c r="O154" s="3">
        <v>-0.40937309416149997</v>
      </c>
      <c r="P154" s="3">
        <v>0.1066378692554</v>
      </c>
      <c r="Q154" s="3">
        <v>2.3714744074182001</v>
      </c>
      <c r="R154" s="3">
        <v>3.8438873480137001</v>
      </c>
      <c r="S154" s="3">
        <v>5.2001876157554001</v>
      </c>
      <c r="T154" s="3">
        <v>5.5155631079141996</v>
      </c>
      <c r="U154" s="3">
        <v>5.9361133971284001</v>
      </c>
      <c r="V154" s="3">
        <v>6.0110016633415002</v>
      </c>
      <c r="W154" s="3">
        <v>8.7317029907203008</v>
      </c>
      <c r="X154" s="3">
        <v>9.3606657014122003</v>
      </c>
      <c r="Y154" s="3">
        <v>9.8913400754064007</v>
      </c>
      <c r="Z154" s="3">
        <v>10.755327424466801</v>
      </c>
      <c r="AA154" s="3">
        <v>13.9001848006101</v>
      </c>
      <c r="AB154" s="3">
        <v>14.6554348126456</v>
      </c>
      <c r="AC154" s="3">
        <v>0.39231919386210001</v>
      </c>
      <c r="AD154" s="3">
        <v>8.6859017403726995</v>
      </c>
      <c r="AE154" s="3">
        <v>10.5945007976485</v>
      </c>
      <c r="AF154" s="3">
        <v>11.2970308883909</v>
      </c>
      <c r="AG154" s="3">
        <v>11.302780209974101</v>
      </c>
      <c r="AH154" s="3">
        <v>11.5484992478465</v>
      </c>
      <c r="AI154" s="3">
        <v>10.8580924787302</v>
      </c>
      <c r="AJ154" s="3">
        <v>7.7691826960558004</v>
      </c>
      <c r="AK154" s="3">
        <v>5.6193241515515</v>
      </c>
      <c r="AL154" s="3">
        <v>6.2823719487796996</v>
      </c>
      <c r="AM154" s="3">
        <v>6.8041416887338997</v>
      </c>
      <c r="AN154" s="3">
        <v>6.8253267214216002</v>
      </c>
      <c r="AO154" s="3">
        <v>-7.9487371743300006E-2</v>
      </c>
      <c r="AP154" s="3">
        <v>-0.26685344166870001</v>
      </c>
      <c r="AQ154" s="3">
        <v>4.7616918562999998E-3</v>
      </c>
      <c r="AR154" s="3">
        <v>0.2337089120684</v>
      </c>
      <c r="AS154" s="3">
        <v>0.44677939990179999</v>
      </c>
      <c r="AT154" s="3">
        <v>0.34915578693690003</v>
      </c>
      <c r="AU154" s="3">
        <v>1.5323936054659999</v>
      </c>
      <c r="AV154" s="3">
        <v>0.65148371510000003</v>
      </c>
      <c r="AW154" s="3">
        <v>1.27</v>
      </c>
    </row>
    <row r="155" spans="1:49">
      <c r="A155">
        <v>5</v>
      </c>
      <c r="B155" t="s">
        <v>404</v>
      </c>
      <c r="C155">
        <v>101090102</v>
      </c>
      <c r="D155" t="s">
        <v>533</v>
      </c>
      <c r="E155" s="3">
        <v>-1.7882273250026</v>
      </c>
      <c r="F155" s="3">
        <v>-1.7688996791028999</v>
      </c>
      <c r="G155" s="3">
        <v>-4.0803172008916002</v>
      </c>
      <c r="H155" s="3">
        <v>-1.8802059355903999</v>
      </c>
      <c r="I155" s="3">
        <v>-2.5765169688028</v>
      </c>
      <c r="J155" s="3">
        <v>-1.8201992289563</v>
      </c>
      <c r="K155" s="3">
        <v>-1.1812308988158999</v>
      </c>
      <c r="L155" s="3">
        <v>-5.9870502608076004</v>
      </c>
      <c r="M155" s="3">
        <v>-0.86468816290929995</v>
      </c>
      <c r="N155" s="3">
        <v>1.8181324798989</v>
      </c>
      <c r="O155" s="3">
        <v>0.98596303462229995</v>
      </c>
      <c r="P155" s="3">
        <v>1.1909367635382999</v>
      </c>
      <c r="Q155" s="3">
        <v>0.93154207439939996</v>
      </c>
      <c r="R155" s="3">
        <v>3.4881111020554001</v>
      </c>
      <c r="S155" s="3">
        <v>6.7808329424374003</v>
      </c>
      <c r="T155" s="3">
        <v>6.5647472454343001</v>
      </c>
      <c r="U155" s="3">
        <v>8.7056163623737994</v>
      </c>
      <c r="V155" s="3">
        <v>7.7342231740749998</v>
      </c>
      <c r="W155" s="3">
        <v>7.5142534996533996</v>
      </c>
      <c r="X155" s="3">
        <v>9.4380530633060999</v>
      </c>
      <c r="Y155" s="3">
        <v>10.3917972970577</v>
      </c>
      <c r="Z155" s="3">
        <v>10.3631706799812</v>
      </c>
      <c r="AA155" s="3">
        <v>12.918997844247899</v>
      </c>
      <c r="AB155" s="3">
        <v>17.308223528597701</v>
      </c>
      <c r="AC155" s="3">
        <v>0.53230305945419998</v>
      </c>
      <c r="AD155" s="3">
        <v>13.8221450068349</v>
      </c>
      <c r="AE155" s="3">
        <v>14.2755311946006</v>
      </c>
      <c r="AF155" s="3">
        <v>15.431576358571601</v>
      </c>
      <c r="AG155" s="3">
        <v>16.0581207666757</v>
      </c>
      <c r="AH155" s="3">
        <v>15.5647032122578</v>
      </c>
      <c r="AI155" s="3">
        <v>16.275855482990998</v>
      </c>
      <c r="AJ155" s="3">
        <v>15.677626438660599</v>
      </c>
      <c r="AK155" s="3">
        <v>15.432646628707399</v>
      </c>
      <c r="AL155" s="3">
        <v>15.9979413452677</v>
      </c>
      <c r="AM155" s="3">
        <v>15.5798436298843</v>
      </c>
      <c r="AN155" s="3">
        <v>16.250493920105999</v>
      </c>
      <c r="AO155" s="3">
        <v>-0.97153429757459997</v>
      </c>
      <c r="AP155" s="3">
        <v>-4.4782926614056002</v>
      </c>
      <c r="AQ155" s="3">
        <v>-3.1043530783061</v>
      </c>
      <c r="AR155" s="3">
        <v>-2.6144586782022001</v>
      </c>
      <c r="AS155" s="3">
        <v>-2.1394227150543998</v>
      </c>
      <c r="AT155" s="3">
        <v>-2.2228964978802002</v>
      </c>
      <c r="AU155" s="3">
        <v>-2.0970112477942999</v>
      </c>
      <c r="AV155" s="3">
        <v>-3.1641001003370999</v>
      </c>
      <c r="AW155" s="3">
        <v>-3.54</v>
      </c>
    </row>
    <row r="156" spans="1:49">
      <c r="A156">
        <v>4</v>
      </c>
      <c r="B156" t="s">
        <v>402</v>
      </c>
      <c r="C156">
        <v>1010902</v>
      </c>
      <c r="D156" t="s">
        <v>534</v>
      </c>
      <c r="E156" s="3">
        <v>-0.44201772758480001</v>
      </c>
      <c r="F156" s="3">
        <v>-0.76060746681580005</v>
      </c>
      <c r="G156" s="3">
        <v>-1.5498585913845999</v>
      </c>
      <c r="H156" s="3">
        <v>-0.78813220741959999</v>
      </c>
      <c r="I156" s="3">
        <v>-1.4035173199037001</v>
      </c>
      <c r="J156" s="3">
        <v>-0.69336306471950004</v>
      </c>
      <c r="K156" s="3">
        <v>0.4141298283414</v>
      </c>
      <c r="L156" s="3">
        <v>1.0695951177699999E-2</v>
      </c>
      <c r="M156" s="3">
        <v>1.030713760082</v>
      </c>
      <c r="N156" s="3">
        <v>0.88905363668979998</v>
      </c>
      <c r="O156" s="3">
        <v>2.0666579720693998</v>
      </c>
      <c r="P156" s="3">
        <v>2.4354526783324002</v>
      </c>
      <c r="Q156" s="3">
        <v>1.6323316976027</v>
      </c>
      <c r="R156" s="3">
        <v>3.1582229262799002</v>
      </c>
      <c r="S156" s="3">
        <v>3.1326543801600999</v>
      </c>
      <c r="T156" s="3">
        <v>5.1562484067851004</v>
      </c>
      <c r="U156" s="3">
        <v>5.1441740853551998</v>
      </c>
      <c r="V156" s="3">
        <v>5.9155725843370002</v>
      </c>
      <c r="W156" s="3">
        <v>7.1768515899008003</v>
      </c>
      <c r="X156" s="3">
        <v>8.5147961115741992</v>
      </c>
      <c r="Y156" s="3">
        <v>9.6682339161285</v>
      </c>
      <c r="Z156" s="3">
        <v>11.2498591563633</v>
      </c>
      <c r="AA156" s="3">
        <v>13.4172800483959</v>
      </c>
      <c r="AB156" s="3">
        <v>14.400076845226099</v>
      </c>
      <c r="AC156" s="3">
        <v>0.89095024169460002</v>
      </c>
      <c r="AD156" s="3">
        <v>0.14919284548459999</v>
      </c>
      <c r="AE156" s="3">
        <v>1.8943776962E-3</v>
      </c>
      <c r="AF156" s="3">
        <v>9.6935177298299993E-2</v>
      </c>
      <c r="AG156" s="3">
        <v>-0.34814880164009998</v>
      </c>
      <c r="AH156" s="3">
        <v>-0.16578810420160001</v>
      </c>
      <c r="AI156" s="3">
        <v>0.74132438023750002</v>
      </c>
      <c r="AJ156" s="3">
        <v>2.4223936897823002</v>
      </c>
      <c r="AK156" s="3">
        <v>2.7965285451566002</v>
      </c>
      <c r="AL156" s="3">
        <v>3.3231760215605002</v>
      </c>
      <c r="AM156" s="3">
        <v>2.5421911687394001</v>
      </c>
      <c r="AN156" s="3">
        <v>2.7275538593343001</v>
      </c>
      <c r="AO156" s="3">
        <v>-0.50284213632490005</v>
      </c>
      <c r="AP156" s="3">
        <v>-1.7672074466956</v>
      </c>
      <c r="AQ156" s="3">
        <v>-0.98340666916039998</v>
      </c>
      <c r="AR156" s="3">
        <v>-1.278825967665</v>
      </c>
      <c r="AS156" s="3">
        <v>-1.2849079286209</v>
      </c>
      <c r="AT156" s="3">
        <v>1.6480391322699999E-2</v>
      </c>
      <c r="AU156" s="3">
        <v>0.52185741157090004</v>
      </c>
      <c r="AV156" s="3">
        <v>1.2903214846247</v>
      </c>
      <c r="AW156" s="3">
        <v>2.0299999999999998</v>
      </c>
    </row>
    <row r="157" spans="1:49">
      <c r="A157">
        <v>5</v>
      </c>
      <c r="B157" t="s">
        <v>404</v>
      </c>
      <c r="C157">
        <v>101090201</v>
      </c>
      <c r="D157" t="s">
        <v>535</v>
      </c>
      <c r="E157" s="3">
        <v>-0.3134320647162</v>
      </c>
      <c r="F157" s="3">
        <v>-0.87074136108569999</v>
      </c>
      <c r="G157" s="3">
        <v>-3.0953858901818001</v>
      </c>
      <c r="H157" s="3">
        <v>-4.3072064431954997</v>
      </c>
      <c r="I157" s="3">
        <v>-4.6763202885402997</v>
      </c>
      <c r="J157" s="3">
        <v>-2.9585413208540001</v>
      </c>
      <c r="K157" s="3">
        <v>-3.5391154834054999</v>
      </c>
      <c r="L157" s="3">
        <v>-3.4387552610648999</v>
      </c>
      <c r="M157" s="3">
        <v>1.2866060592651001</v>
      </c>
      <c r="N157" s="3">
        <v>1.6866767365126001</v>
      </c>
      <c r="O157" s="3">
        <v>3.0850822822135999</v>
      </c>
      <c r="P157" s="3">
        <v>3.4023796726715001</v>
      </c>
      <c r="Q157" s="3">
        <v>1.3819823387440999</v>
      </c>
      <c r="R157" s="3">
        <v>0.62643121954470005</v>
      </c>
      <c r="S157" s="3">
        <v>1.0852088917199001</v>
      </c>
      <c r="T157" s="3">
        <v>1.1358473321741001</v>
      </c>
      <c r="U157" s="3">
        <v>1.7057745478124999</v>
      </c>
      <c r="V157" s="3">
        <v>6.1175939237821</v>
      </c>
      <c r="W157" s="3">
        <v>10.023570621257001</v>
      </c>
      <c r="X157" s="3">
        <v>11.7025688916261</v>
      </c>
      <c r="Y157" s="3">
        <v>11.9158389793384</v>
      </c>
      <c r="Z157" s="3">
        <v>14.6230242750892</v>
      </c>
      <c r="AA157" s="3">
        <v>11.7286283657039</v>
      </c>
      <c r="AB157" s="3">
        <v>10.1608550219993</v>
      </c>
      <c r="AC157" s="3">
        <v>3.9407049854078</v>
      </c>
      <c r="AD157" s="3">
        <v>8.0202392994531007</v>
      </c>
      <c r="AE157" s="3">
        <v>9.1387208953457009</v>
      </c>
      <c r="AF157" s="3">
        <v>10.5761469695389</v>
      </c>
      <c r="AG157" s="3">
        <v>22.7916236619076</v>
      </c>
      <c r="AH157" s="3">
        <v>25.365873269439799</v>
      </c>
      <c r="AI157" s="3">
        <v>26.516748275884598</v>
      </c>
      <c r="AJ157" s="3">
        <v>26.168923410583702</v>
      </c>
      <c r="AK157" s="3">
        <v>26.864196879986</v>
      </c>
      <c r="AL157" s="3">
        <v>28.217756357414601</v>
      </c>
      <c r="AM157" s="3">
        <v>27.3278387688582</v>
      </c>
      <c r="AN157" s="3">
        <v>27.994930783609501</v>
      </c>
      <c r="AO157" s="3">
        <v>0.96551334558120006</v>
      </c>
      <c r="AP157" s="3">
        <v>0.97614942061209997</v>
      </c>
      <c r="AQ157" s="3">
        <v>1.5496031060761</v>
      </c>
      <c r="AR157" s="3">
        <v>0.94493918453269998</v>
      </c>
      <c r="AS157" s="3">
        <v>0.40639942438490001</v>
      </c>
      <c r="AT157" s="3">
        <v>6.9657694066416997</v>
      </c>
      <c r="AU157" s="3">
        <v>9.0196060683593</v>
      </c>
      <c r="AV157" s="3">
        <v>8.6716037348513009</v>
      </c>
      <c r="AW157" s="3">
        <v>9.35</v>
      </c>
    </row>
    <row r="158" spans="1:49">
      <c r="A158">
        <v>5</v>
      </c>
      <c r="B158" t="s">
        <v>404</v>
      </c>
      <c r="C158">
        <v>101090202</v>
      </c>
      <c r="D158" t="s">
        <v>536</v>
      </c>
      <c r="E158" s="3">
        <v>-3.3078718142279002</v>
      </c>
      <c r="F158" s="3">
        <v>-3.0068871359689999</v>
      </c>
      <c r="G158" s="3">
        <v>-3.8793924836429001</v>
      </c>
      <c r="H158" s="3">
        <v>-4.2562473253138</v>
      </c>
      <c r="I158" s="3">
        <v>-4.5309937128525002</v>
      </c>
      <c r="J158" s="3">
        <v>-2.6182058382765998</v>
      </c>
      <c r="K158" s="3">
        <v>-6.8272771280043001</v>
      </c>
      <c r="L158" s="3">
        <v>-4.8746539561094</v>
      </c>
      <c r="M158" s="3">
        <v>-5.5637623581727</v>
      </c>
      <c r="N158" s="3">
        <v>-4.5189308385554003</v>
      </c>
      <c r="O158" s="3">
        <v>-4.7573082972140002</v>
      </c>
      <c r="P158" s="3">
        <v>-2.2645704923597001</v>
      </c>
      <c r="Q158" s="3">
        <v>1.2201355224337</v>
      </c>
      <c r="R158" s="3">
        <v>1.5080402769903001</v>
      </c>
      <c r="S158" s="3">
        <v>1.4542664487339001</v>
      </c>
      <c r="T158" s="3">
        <v>0.99987620332229998</v>
      </c>
      <c r="U158" s="3">
        <v>2.1922619117508999</v>
      </c>
      <c r="V158" s="3">
        <v>1.5575221519071001</v>
      </c>
      <c r="W158" s="3">
        <v>1.5665719515597001</v>
      </c>
      <c r="X158" s="3">
        <v>1.8134227515918</v>
      </c>
      <c r="Y158" s="3">
        <v>4.6780920237272001</v>
      </c>
      <c r="Z158" s="3">
        <v>10.3738704571374</v>
      </c>
      <c r="AA158" s="3">
        <v>13.967454291260101</v>
      </c>
      <c r="AB158" s="3">
        <v>15.376009616001401</v>
      </c>
      <c r="AC158" s="3">
        <v>1.3663792434455999</v>
      </c>
      <c r="AD158" s="3">
        <v>-3.8555343634985002</v>
      </c>
      <c r="AE158" s="3">
        <v>-5.490409264587</v>
      </c>
      <c r="AF158" s="3">
        <v>-3.8721982627468998</v>
      </c>
      <c r="AG158" s="3">
        <v>-5.1886383697546004</v>
      </c>
      <c r="AH158" s="3">
        <v>-5.9378909455672</v>
      </c>
      <c r="AI158" s="3">
        <v>-6.3595869033888004</v>
      </c>
      <c r="AJ158" s="3">
        <v>-6.1196362339404002</v>
      </c>
      <c r="AK158" s="3">
        <v>-5.1071927676522</v>
      </c>
      <c r="AL158" s="3">
        <v>-4.8351187882645004</v>
      </c>
      <c r="AM158" s="3">
        <v>-5.2072070515854003</v>
      </c>
      <c r="AN158" s="3">
        <v>-3.5256897383982002</v>
      </c>
      <c r="AO158" s="3">
        <v>-2.5706160847447999</v>
      </c>
      <c r="AP158" s="3">
        <v>-3.2878148940805998</v>
      </c>
      <c r="AQ158" s="3">
        <v>-2.1552713329790998</v>
      </c>
      <c r="AR158" s="3">
        <v>-0.80003516405380004</v>
      </c>
      <c r="AS158" s="3">
        <v>-2.4755574120318</v>
      </c>
      <c r="AT158" s="3">
        <v>-3.7908155995285999</v>
      </c>
      <c r="AU158" s="3">
        <v>-3.4063581942096999</v>
      </c>
      <c r="AV158" s="3">
        <v>-1.3351353987050001</v>
      </c>
      <c r="AW158" s="3">
        <v>-1.39</v>
      </c>
    </row>
    <row r="159" spans="1:49">
      <c r="A159">
        <v>5</v>
      </c>
      <c r="B159" t="s">
        <v>404</v>
      </c>
      <c r="C159">
        <v>101090203</v>
      </c>
      <c r="D159" t="s">
        <v>537</v>
      </c>
      <c r="E159" s="3">
        <v>0.48925746311579998</v>
      </c>
      <c r="F159" s="3">
        <v>-0.66736196505159995</v>
      </c>
      <c r="G159" s="3">
        <v>-2.5132804888179998</v>
      </c>
      <c r="H159" s="3">
        <v>-2.4362736565902998</v>
      </c>
      <c r="I159" s="3">
        <v>-3.4376558155944998</v>
      </c>
      <c r="J159" s="3">
        <v>-4.2535938664737998</v>
      </c>
      <c r="K159" s="3">
        <v>-1.1392655028281</v>
      </c>
      <c r="L159" s="3">
        <v>-3.3021587015325999</v>
      </c>
      <c r="M159" s="3">
        <v>-5.3107149613178004</v>
      </c>
      <c r="N159" s="3">
        <v>-7.7563288652546003</v>
      </c>
      <c r="O159" s="3">
        <v>-7.9075841678548997</v>
      </c>
      <c r="P159" s="3">
        <v>-7.5057177279873999</v>
      </c>
      <c r="Q159" s="3">
        <v>1.5616506367417999</v>
      </c>
      <c r="R159" s="3">
        <v>4.8259910649005997</v>
      </c>
      <c r="S159" s="3">
        <v>5.9786447979749999</v>
      </c>
      <c r="T159" s="3">
        <v>7.0111197666102001</v>
      </c>
      <c r="U159" s="3">
        <v>4.3527784063824004</v>
      </c>
      <c r="V159" s="3">
        <v>5.5080734324645997</v>
      </c>
      <c r="W159" s="3">
        <v>2.7943494676394001</v>
      </c>
      <c r="X159" s="3">
        <v>5.3822828658069</v>
      </c>
      <c r="Y159" s="3">
        <v>6.9855734549662003</v>
      </c>
      <c r="Z159" s="3">
        <v>9.5975120758638006</v>
      </c>
      <c r="AA159" s="3">
        <v>11.082732882138</v>
      </c>
      <c r="AB159" s="3">
        <v>11.9247347826433</v>
      </c>
      <c r="AC159" s="3">
        <v>0.22589381576529999</v>
      </c>
      <c r="AD159" s="3">
        <v>-0.19518787850780001</v>
      </c>
      <c r="AE159" s="3">
        <v>1.0002096185547</v>
      </c>
      <c r="AF159" s="3">
        <v>-1.3410555854491999</v>
      </c>
      <c r="AG159" s="3">
        <v>-2.3833458775793002</v>
      </c>
      <c r="AH159" s="3">
        <v>-2.5125577428872998</v>
      </c>
      <c r="AI159" s="3">
        <v>-1.2055608396988999</v>
      </c>
      <c r="AJ159" s="3">
        <v>1.4897897876546</v>
      </c>
      <c r="AK159" s="3">
        <v>1.4609270706422</v>
      </c>
      <c r="AL159" s="3">
        <v>2.7653208527986002</v>
      </c>
      <c r="AM159" s="3">
        <v>2.6031609768717998</v>
      </c>
      <c r="AN159" s="3">
        <v>3.8124517398979001</v>
      </c>
      <c r="AO159" s="3">
        <v>0.89698001550319995</v>
      </c>
      <c r="AP159" s="3">
        <v>0.1782259911181</v>
      </c>
      <c r="AQ159" s="3">
        <v>0.398454735251</v>
      </c>
      <c r="AR159" s="3">
        <v>0.6562739899201</v>
      </c>
      <c r="AS159" s="3">
        <v>3.5371186713727001</v>
      </c>
      <c r="AT159" s="3">
        <v>5.9014435471624997</v>
      </c>
      <c r="AU159" s="3">
        <v>6.5764092034003001</v>
      </c>
      <c r="AV159" s="3">
        <v>7.5372851485358998</v>
      </c>
      <c r="AW159" s="3">
        <v>7.13</v>
      </c>
    </row>
    <row r="160" spans="1:49">
      <c r="A160">
        <v>5</v>
      </c>
      <c r="B160" t="s">
        <v>404</v>
      </c>
      <c r="C160">
        <v>101090204</v>
      </c>
      <c r="D160" t="s">
        <v>538</v>
      </c>
      <c r="E160" s="3">
        <v>-1.4654470361394001</v>
      </c>
      <c r="F160" s="3">
        <v>-1.9073895894481001</v>
      </c>
      <c r="G160" s="3">
        <v>-1.1472047897932001</v>
      </c>
      <c r="H160" s="3">
        <v>-1.1364908469335</v>
      </c>
      <c r="I160" s="3">
        <v>-1.7230915823380999</v>
      </c>
      <c r="J160" s="3">
        <v>-2.062621573211</v>
      </c>
      <c r="K160" s="3">
        <v>-2.4996052086627998</v>
      </c>
      <c r="L160" s="3">
        <v>-2.4671787119121</v>
      </c>
      <c r="M160" s="3">
        <v>-1.7365387314812</v>
      </c>
      <c r="N160" s="3">
        <v>-3.0050097422153002</v>
      </c>
      <c r="O160" s="3">
        <v>-3.4386098606253999</v>
      </c>
      <c r="P160" s="3">
        <v>-3.6339748948551001</v>
      </c>
      <c r="Q160" s="3">
        <v>0.1215779417068</v>
      </c>
      <c r="R160" s="3">
        <v>1.8873862849320999</v>
      </c>
      <c r="S160" s="3">
        <v>2.1929458568486999</v>
      </c>
      <c r="T160" s="3">
        <v>8.8710960621225006</v>
      </c>
      <c r="U160" s="3">
        <v>6.8147881040152001</v>
      </c>
      <c r="V160" s="3">
        <v>8.5944522295148005</v>
      </c>
      <c r="W160" s="3">
        <v>11.0712500255802</v>
      </c>
      <c r="X160" s="3">
        <v>11.5761818936718</v>
      </c>
      <c r="Y160" s="3">
        <v>10.6918983737602</v>
      </c>
      <c r="Z160" s="3">
        <v>9.8272767211994001</v>
      </c>
      <c r="AA160" s="3">
        <v>11.267717520828599</v>
      </c>
      <c r="AB160" s="3">
        <v>13.150794311728401</v>
      </c>
      <c r="AC160" s="3">
        <v>1.6061229143699001</v>
      </c>
      <c r="AD160" s="3">
        <v>-4.3682298489829998</v>
      </c>
      <c r="AE160" s="3">
        <v>-5.2200656887571002</v>
      </c>
      <c r="AF160" s="3">
        <v>-5.9566838153457002</v>
      </c>
      <c r="AG160" s="3">
        <v>-5.6686991875307999</v>
      </c>
      <c r="AH160" s="3">
        <v>-5.9069584583017001</v>
      </c>
      <c r="AI160" s="3">
        <v>-6.8651126013733004</v>
      </c>
      <c r="AJ160" s="3">
        <v>-8.5266402304122</v>
      </c>
      <c r="AK160" s="3">
        <v>-9.8463025489136999</v>
      </c>
      <c r="AL160" s="3">
        <v>-9.4717301790464994</v>
      </c>
      <c r="AM160" s="3">
        <v>-10.0033069949853</v>
      </c>
      <c r="AN160" s="3">
        <v>-10.891940439767501</v>
      </c>
      <c r="AO160" s="3">
        <v>-3.9962405630128002</v>
      </c>
      <c r="AP160" s="3">
        <v>-3.6952968287119998</v>
      </c>
      <c r="AQ160" s="3">
        <v>2.0169056409669999</v>
      </c>
      <c r="AR160" s="3">
        <v>0.55031833480479997</v>
      </c>
      <c r="AS160" s="3">
        <v>-1.131242264665</v>
      </c>
      <c r="AT160" s="3">
        <v>0.78676796882540001</v>
      </c>
      <c r="AU160" s="3">
        <v>2.7268458491924998</v>
      </c>
      <c r="AV160" s="3">
        <v>5.3994258718842003</v>
      </c>
      <c r="AW160" s="3">
        <v>4.26</v>
      </c>
    </row>
    <row r="161" spans="1:49">
      <c r="A161">
        <v>5</v>
      </c>
      <c r="B161" t="s">
        <v>404</v>
      </c>
      <c r="C161">
        <v>101090205</v>
      </c>
      <c r="D161" t="s">
        <v>539</v>
      </c>
      <c r="E161" s="3">
        <v>1.2289711883657</v>
      </c>
      <c r="F161" s="3">
        <v>0.61303227716620001</v>
      </c>
      <c r="G161" s="3">
        <v>-1.591675669899</v>
      </c>
      <c r="H161" s="3">
        <v>-1.3993360926039999</v>
      </c>
      <c r="I161" s="3">
        <v>-2.9213845586356002</v>
      </c>
      <c r="J161" s="3">
        <v>-0.42720135713980001</v>
      </c>
      <c r="K161" s="3">
        <v>-2.1034218413387</v>
      </c>
      <c r="L161" s="3">
        <v>-5.6262943158344996</v>
      </c>
      <c r="M161" s="3">
        <v>-2.9576811303244002</v>
      </c>
      <c r="N161" s="3">
        <v>-1.6845202962323</v>
      </c>
      <c r="O161" s="3">
        <v>1.4927502161807999</v>
      </c>
      <c r="P161" s="3">
        <v>4.2098828316386996</v>
      </c>
      <c r="Q161" s="3">
        <v>1.3696281232187999</v>
      </c>
      <c r="R161" s="3">
        <v>2.2078925412664998</v>
      </c>
      <c r="S161" s="3">
        <v>1.4438139466705</v>
      </c>
      <c r="T161" s="3">
        <v>2.6719121161413999</v>
      </c>
      <c r="U161" s="3">
        <v>4.3108452850462999</v>
      </c>
      <c r="V161" s="3">
        <v>7.2846506286246999</v>
      </c>
      <c r="W161" s="3">
        <v>10.3208880402759</v>
      </c>
      <c r="X161" s="3">
        <v>11.3336316454346</v>
      </c>
      <c r="Y161" s="3">
        <v>11.217496528969599</v>
      </c>
      <c r="Z161" s="3">
        <v>13.9241932512709</v>
      </c>
      <c r="AA161" s="3">
        <v>16.944686421637901</v>
      </c>
      <c r="AB161" s="3">
        <v>17.377328870369201</v>
      </c>
      <c r="AC161" s="3">
        <v>0.20266224698640001</v>
      </c>
      <c r="AD161" s="3">
        <v>-5.7735128125386002</v>
      </c>
      <c r="AE161" s="3">
        <v>-0.80883221688499995</v>
      </c>
      <c r="AF161" s="3">
        <v>-0.6537689963951</v>
      </c>
      <c r="AG161" s="3">
        <v>-2.5863195502524001</v>
      </c>
      <c r="AH161" s="3">
        <v>-2.9648454287614001</v>
      </c>
      <c r="AI161" s="3">
        <v>-3.6548188735159002</v>
      </c>
      <c r="AJ161" s="3">
        <v>-4.2591055373522</v>
      </c>
      <c r="AK161" s="3">
        <v>-3.8113199220846998</v>
      </c>
      <c r="AL161" s="3">
        <v>-4.2889557836531997</v>
      </c>
      <c r="AM161" s="3">
        <v>-5.4395419626065999</v>
      </c>
      <c r="AN161" s="3">
        <v>-4.5407240433401999</v>
      </c>
      <c r="AO161" s="3">
        <v>0.56992472358769997</v>
      </c>
      <c r="AP161" s="3">
        <v>-0.27973889279679998</v>
      </c>
      <c r="AQ161" s="3">
        <v>-0.48454770702979999</v>
      </c>
      <c r="AR161" s="3">
        <v>-2.0296111687721998</v>
      </c>
      <c r="AS161" s="3">
        <v>-2.2928941757713002</v>
      </c>
      <c r="AT161" s="3">
        <v>-1.1288588669074999</v>
      </c>
      <c r="AU161" s="3">
        <v>0.36496073255200001</v>
      </c>
      <c r="AV161" s="3">
        <v>1.9655943592194001</v>
      </c>
      <c r="AW161" s="3">
        <v>1.75</v>
      </c>
    </row>
    <row r="162" spans="1:49">
      <c r="A162">
        <v>5</v>
      </c>
      <c r="B162" t="s">
        <v>404</v>
      </c>
      <c r="C162">
        <v>101090206</v>
      </c>
      <c r="D162" t="s">
        <v>540</v>
      </c>
      <c r="E162" s="3">
        <v>-0.22638936299920001</v>
      </c>
      <c r="F162" s="3">
        <v>7.8182316364500001E-2</v>
      </c>
      <c r="G162" s="3">
        <v>0.41066262985800001</v>
      </c>
      <c r="H162" s="3">
        <v>3.5766843698183002</v>
      </c>
      <c r="I162" s="3">
        <v>3.5986005242071002</v>
      </c>
      <c r="J162" s="3">
        <v>3.9688132778187</v>
      </c>
      <c r="K162" s="3">
        <v>9.5777035751788002</v>
      </c>
      <c r="L162" s="3">
        <v>10.970193781301999</v>
      </c>
      <c r="M162" s="3">
        <v>12.9826182224708</v>
      </c>
      <c r="N162" s="3">
        <v>13.4675413116833</v>
      </c>
      <c r="O162" s="3">
        <v>15.8458063769398</v>
      </c>
      <c r="P162" s="3">
        <v>13.942490924794001</v>
      </c>
      <c r="Q162" s="3">
        <v>2.8801423313066001</v>
      </c>
      <c r="R162" s="3">
        <v>4.7886981054094999</v>
      </c>
      <c r="S162" s="3">
        <v>4.2831486014214999</v>
      </c>
      <c r="T162" s="3">
        <v>6.3383282975129003</v>
      </c>
      <c r="U162" s="3">
        <v>7.2419226278098998</v>
      </c>
      <c r="V162" s="3">
        <v>5.5928930701570003</v>
      </c>
      <c r="W162" s="3">
        <v>7.197788851206</v>
      </c>
      <c r="X162" s="3">
        <v>8.8580615657114006</v>
      </c>
      <c r="Y162" s="3">
        <v>11.1698532595082</v>
      </c>
      <c r="Z162" s="3">
        <v>10.828840116157</v>
      </c>
      <c r="AA162" s="3">
        <v>13.8561607881869</v>
      </c>
      <c r="AB162" s="3">
        <v>15.2078332948377</v>
      </c>
      <c r="AC162" s="3">
        <v>0.41898247257139998</v>
      </c>
      <c r="AD162" s="3">
        <v>6.3524724860179003</v>
      </c>
      <c r="AE162" s="3">
        <v>2.9261740938387999</v>
      </c>
      <c r="AF162" s="3">
        <v>3.8110138903373998</v>
      </c>
      <c r="AG162" s="3">
        <v>1.7206489285533999</v>
      </c>
      <c r="AH162" s="3">
        <v>2.4907707113452999</v>
      </c>
      <c r="AI162" s="3">
        <v>5.6770388321123004</v>
      </c>
      <c r="AJ162" s="3">
        <v>11.0882808000301</v>
      </c>
      <c r="AK162" s="3">
        <v>12.194802542503499</v>
      </c>
      <c r="AL162" s="3">
        <v>12.93477431328</v>
      </c>
      <c r="AM162" s="3">
        <v>11.776722472385799</v>
      </c>
      <c r="AN162" s="3">
        <v>10.794236266577601</v>
      </c>
      <c r="AO162" s="3">
        <v>4.2786205554599999E-2</v>
      </c>
      <c r="AP162" s="3">
        <v>-2.9255222638133001</v>
      </c>
      <c r="AQ162" s="3">
        <v>-3.4833649243154001</v>
      </c>
      <c r="AR162" s="3">
        <v>-3.3888614161919999</v>
      </c>
      <c r="AS162" s="3">
        <v>-3.2680348439784002</v>
      </c>
      <c r="AT162" s="3">
        <v>-3.1387394775420998</v>
      </c>
      <c r="AU162" s="3">
        <v>-4.2364519505531</v>
      </c>
      <c r="AV162" s="3">
        <v>-5.0070763034279002</v>
      </c>
      <c r="AW162" s="3">
        <v>-2.06</v>
      </c>
    </row>
    <row r="163" spans="1:49">
      <c r="A163">
        <v>4</v>
      </c>
      <c r="B163" t="s">
        <v>402</v>
      </c>
      <c r="C163">
        <v>1010903</v>
      </c>
      <c r="D163" t="s">
        <v>541</v>
      </c>
      <c r="E163" s="3">
        <v>-0.46215647708829999</v>
      </c>
      <c r="F163" s="3">
        <v>0.49972759960559998</v>
      </c>
      <c r="G163" s="3">
        <v>-1.6077880455152</v>
      </c>
      <c r="H163" s="3">
        <v>-8.4175706567400005E-2</v>
      </c>
      <c r="I163" s="3">
        <v>0.56289899479549999</v>
      </c>
      <c r="J163" s="3">
        <v>1.1252821570497999</v>
      </c>
      <c r="K163" s="3">
        <v>4.6679237900970003</v>
      </c>
      <c r="L163" s="3">
        <v>8.2732685149135001</v>
      </c>
      <c r="M163" s="3">
        <v>11.076958105338599</v>
      </c>
      <c r="N163" s="3">
        <v>11.152589092880399</v>
      </c>
      <c r="O163" s="3">
        <v>9.7877205535775005</v>
      </c>
      <c r="P163" s="3">
        <v>9.4437482490061999</v>
      </c>
      <c r="Q163" s="3">
        <v>1.3627091428342</v>
      </c>
      <c r="R163" s="3">
        <v>2.7760976683682999</v>
      </c>
      <c r="S163" s="3">
        <v>4.2516029992725004</v>
      </c>
      <c r="T163" s="3">
        <v>5.8789215929146001</v>
      </c>
      <c r="U163" s="3">
        <v>6.5130521416325999</v>
      </c>
      <c r="V163" s="3">
        <v>6.7499214599821</v>
      </c>
      <c r="W163" s="3">
        <v>8.1506250148361996</v>
      </c>
      <c r="X163" s="3">
        <v>9.1745667804111992</v>
      </c>
      <c r="Y163" s="3">
        <v>10.232606175355899</v>
      </c>
      <c r="Z163" s="3">
        <v>13.871838133557899</v>
      </c>
      <c r="AA163" s="3">
        <v>17.317709581573499</v>
      </c>
      <c r="AB163" s="3">
        <v>18.650335230886402</v>
      </c>
      <c r="AC163" s="3">
        <v>-1.1163101773398001</v>
      </c>
      <c r="AD163" s="3">
        <v>-1.8485064731767</v>
      </c>
      <c r="AE163" s="3">
        <v>-0.72462717270020005</v>
      </c>
      <c r="AF163" s="3">
        <v>0.77298363641029999</v>
      </c>
      <c r="AG163" s="3">
        <v>0.66091762077810001</v>
      </c>
      <c r="AH163" s="3">
        <v>1.1204146086241999</v>
      </c>
      <c r="AI163" s="3">
        <v>1.8912497226230001</v>
      </c>
      <c r="AJ163" s="3">
        <v>3.8533209402469</v>
      </c>
      <c r="AK163" s="3">
        <v>6.0577109843230996</v>
      </c>
      <c r="AL163" s="3">
        <v>5.8636048259933</v>
      </c>
      <c r="AM163" s="3">
        <v>5.0264041606714001</v>
      </c>
      <c r="AN163" s="3">
        <v>4.0408007959176002</v>
      </c>
      <c r="AO163" s="3">
        <v>0.21045119994299999</v>
      </c>
      <c r="AP163" s="3">
        <v>-0.50167440337610003</v>
      </c>
      <c r="AQ163" s="3">
        <v>7.2105494514000001E-2</v>
      </c>
      <c r="AR163" s="3">
        <v>-0.74659590513240004</v>
      </c>
      <c r="AS163" s="3">
        <v>-0.845715592563</v>
      </c>
      <c r="AT163" s="3">
        <v>1.8954158464644999</v>
      </c>
      <c r="AU163" s="3">
        <v>1.2166939940327</v>
      </c>
      <c r="AV163" s="3">
        <v>3.3784317519511999</v>
      </c>
      <c r="AW163" s="3">
        <v>3.39</v>
      </c>
    </row>
    <row r="164" spans="1:49">
      <c r="A164">
        <v>5</v>
      </c>
      <c r="B164" t="s">
        <v>404</v>
      </c>
      <c r="C164">
        <v>101090301</v>
      </c>
      <c r="D164" t="s">
        <v>542</v>
      </c>
      <c r="E164" s="3">
        <v>-0.46215647708829999</v>
      </c>
      <c r="F164" s="3">
        <v>0.49972759960559998</v>
      </c>
      <c r="G164" s="3">
        <v>-1.6077880455152</v>
      </c>
      <c r="H164" s="3">
        <v>-8.4175706567400005E-2</v>
      </c>
      <c r="I164" s="3">
        <v>0.56289899479549999</v>
      </c>
      <c r="J164" s="3">
        <v>1.1252821570497999</v>
      </c>
      <c r="K164" s="3">
        <v>4.6679237900970003</v>
      </c>
      <c r="L164" s="3">
        <v>8.2732685149135001</v>
      </c>
      <c r="M164" s="3">
        <v>11.076958105338599</v>
      </c>
      <c r="N164" s="3">
        <v>11.152589092880399</v>
      </c>
      <c r="O164" s="3">
        <v>9.7877205535775005</v>
      </c>
      <c r="P164" s="3">
        <v>9.4437482490061999</v>
      </c>
      <c r="Q164" s="3">
        <v>1.3627091428342</v>
      </c>
      <c r="R164" s="3">
        <v>2.7760976683682999</v>
      </c>
      <c r="S164" s="3">
        <v>4.2516029992725004</v>
      </c>
      <c r="T164" s="3">
        <v>5.8789215929146001</v>
      </c>
      <c r="U164" s="3">
        <v>6.5130521416325999</v>
      </c>
      <c r="V164" s="3">
        <v>6.7499214599821</v>
      </c>
      <c r="W164" s="3">
        <v>8.1506250148361996</v>
      </c>
      <c r="X164" s="3">
        <v>9.1745667804111992</v>
      </c>
      <c r="Y164" s="3">
        <v>10.232606175355899</v>
      </c>
      <c r="Z164" s="3">
        <v>13.871838133557899</v>
      </c>
      <c r="AA164" s="3">
        <v>17.317709581573499</v>
      </c>
      <c r="AB164" s="3">
        <v>18.650335230886402</v>
      </c>
      <c r="AC164" s="3">
        <v>-1.1163101773398001</v>
      </c>
      <c r="AD164" s="3">
        <v>-1.8485064731767</v>
      </c>
      <c r="AE164" s="3">
        <v>-0.72462717270020005</v>
      </c>
      <c r="AF164" s="3">
        <v>0.77298363641029999</v>
      </c>
      <c r="AG164" s="3">
        <v>0.66091762077810001</v>
      </c>
      <c r="AH164" s="3">
        <v>1.1204146086241999</v>
      </c>
      <c r="AI164" s="3">
        <v>1.8912497226230001</v>
      </c>
      <c r="AJ164" s="3">
        <v>3.8533209402469</v>
      </c>
      <c r="AK164" s="3">
        <v>6.0577109843230996</v>
      </c>
      <c r="AL164" s="3">
        <v>5.8636048259933</v>
      </c>
      <c r="AM164" s="3">
        <v>5.0264041606714001</v>
      </c>
      <c r="AN164" s="3">
        <v>4.0408007959176002</v>
      </c>
      <c r="AO164" s="3">
        <v>0.21045119994299999</v>
      </c>
      <c r="AP164" s="3">
        <v>-0.50167440337610003</v>
      </c>
      <c r="AQ164" s="3">
        <v>7.2105494514000001E-2</v>
      </c>
      <c r="AR164" s="3">
        <v>-0.74659590513240004</v>
      </c>
      <c r="AS164" s="3">
        <v>-0.845715592563</v>
      </c>
      <c r="AT164" s="3">
        <v>1.8954158464644999</v>
      </c>
      <c r="AU164" s="3">
        <v>1.2166939940327</v>
      </c>
      <c r="AV164" s="3">
        <v>3.3784317519511999</v>
      </c>
      <c r="AW164" s="3">
        <v>3.39</v>
      </c>
    </row>
    <row r="165" spans="1:49">
      <c r="A165">
        <v>2</v>
      </c>
      <c r="B165" t="s">
        <v>398</v>
      </c>
      <c r="C165">
        <v>102</v>
      </c>
      <c r="D165" t="s">
        <v>543</v>
      </c>
      <c r="E165" s="3">
        <v>-0.30950811797790001</v>
      </c>
      <c r="F165" s="3">
        <v>-0.83327302291060001</v>
      </c>
      <c r="G165" s="3">
        <v>-0.77574187579660003</v>
      </c>
      <c r="H165" s="3">
        <v>-0.45798535953640002</v>
      </c>
      <c r="I165" s="3">
        <v>-0.41668076545069999</v>
      </c>
      <c r="J165" s="3">
        <v>0.4356042860912</v>
      </c>
      <c r="K165" s="3">
        <v>0.68164458506159997</v>
      </c>
      <c r="L165" s="3">
        <v>1.8451452123312999</v>
      </c>
      <c r="M165" s="3">
        <v>2.0198566990288001</v>
      </c>
      <c r="N165" s="3">
        <v>4.462759424233</v>
      </c>
      <c r="O165" s="3">
        <v>6.0511876310534003</v>
      </c>
      <c r="P165" s="3">
        <v>7.4103030336172004</v>
      </c>
      <c r="Q165" s="3">
        <v>2.8778830431658999</v>
      </c>
      <c r="R165" s="3">
        <v>6.6421370314291002</v>
      </c>
      <c r="S165" s="3">
        <v>8.3241864456410006</v>
      </c>
      <c r="T165" s="3">
        <v>11.687356529656901</v>
      </c>
      <c r="U165" s="3">
        <v>14.8616624612613</v>
      </c>
      <c r="V165" s="3">
        <v>16.659663542519901</v>
      </c>
      <c r="W165" s="3">
        <v>17.104530805532502</v>
      </c>
      <c r="X165" s="3">
        <v>18.268882774577499</v>
      </c>
      <c r="Y165" s="3">
        <v>18.415720752536298</v>
      </c>
      <c r="Z165" s="3">
        <v>19.0632990131881</v>
      </c>
      <c r="AA165" s="3">
        <v>19.296428813607701</v>
      </c>
      <c r="AB165" s="3">
        <v>20.0775159618895</v>
      </c>
      <c r="AC165" s="3">
        <v>-1.40067514436E-2</v>
      </c>
      <c r="AD165" s="3">
        <v>-0.36757990443130001</v>
      </c>
      <c r="AE165" s="3">
        <v>0.1239547692952</v>
      </c>
      <c r="AF165" s="3">
        <v>2.0132155338400001E-2</v>
      </c>
      <c r="AG165" s="3">
        <v>-1.6446039883900001E-2</v>
      </c>
      <c r="AH165" s="3">
        <v>0.10447353890079999</v>
      </c>
      <c r="AI165" s="3">
        <v>-0.10944623761860001</v>
      </c>
      <c r="AJ165" s="3">
        <v>-0.60340199511070003</v>
      </c>
      <c r="AK165" s="3">
        <v>-1.6643108800708</v>
      </c>
      <c r="AL165" s="3">
        <v>-0.60347201312069998</v>
      </c>
      <c r="AM165" s="3">
        <v>4.2331659519299999E-2</v>
      </c>
      <c r="AN165" s="3">
        <v>-1.1509930794356</v>
      </c>
      <c r="AO165" s="3">
        <v>1.1163052160878999</v>
      </c>
      <c r="AP165" s="3">
        <v>1.1133598977996</v>
      </c>
      <c r="AQ165" s="3">
        <v>1.2080738377166</v>
      </c>
      <c r="AR165" s="3">
        <v>3.0110030003902999</v>
      </c>
      <c r="AS165" s="3">
        <v>3.2779712536565002</v>
      </c>
      <c r="AT165" s="3">
        <v>2.5352877926106001</v>
      </c>
      <c r="AU165" s="3">
        <v>2.7748266226862999</v>
      </c>
      <c r="AV165" s="3">
        <v>2.8473053228638001</v>
      </c>
      <c r="AW165" s="3">
        <v>3.1</v>
      </c>
    </row>
    <row r="166" spans="1:49">
      <c r="A166">
        <v>3</v>
      </c>
      <c r="B166" t="s">
        <v>400</v>
      </c>
      <c r="C166">
        <v>10201</v>
      </c>
      <c r="D166" t="s">
        <v>544</v>
      </c>
      <c r="E166" s="3">
        <v>-0.34596396864739998</v>
      </c>
      <c r="F166" s="3">
        <v>-0.74584704122209999</v>
      </c>
      <c r="G166" s="3">
        <v>-0.52312572775389998</v>
      </c>
      <c r="H166" s="3">
        <v>0.29158178810309998</v>
      </c>
      <c r="I166" s="3">
        <v>-2.8711899340499999E-2</v>
      </c>
      <c r="J166" s="3">
        <v>0.79251295146739997</v>
      </c>
      <c r="K166" s="3">
        <v>-0.1823388547858</v>
      </c>
      <c r="L166" s="3">
        <v>0.50048249121569999</v>
      </c>
      <c r="M166" s="3">
        <v>0.49352895157400001</v>
      </c>
      <c r="N166" s="3">
        <v>2.9585179614761001</v>
      </c>
      <c r="O166" s="3">
        <v>3.7122258345743</v>
      </c>
      <c r="P166" s="3">
        <v>3.9356645633588001</v>
      </c>
      <c r="Q166" s="3">
        <v>0.98486072967890004</v>
      </c>
      <c r="R166" s="3">
        <v>2.6046088074464002</v>
      </c>
      <c r="S166" s="3">
        <v>3.7463371133144001</v>
      </c>
      <c r="T166" s="3">
        <v>3.6644901256033999</v>
      </c>
      <c r="U166" s="3">
        <v>6.9291200573804996</v>
      </c>
      <c r="V166" s="3">
        <v>8.5245863418740004</v>
      </c>
      <c r="W166" s="3">
        <v>9.3546325132987</v>
      </c>
      <c r="X166" s="3">
        <v>9.0506341567058008</v>
      </c>
      <c r="Y166" s="3">
        <v>9.0611765604524006</v>
      </c>
      <c r="Z166" s="3">
        <v>9.1399154296545007</v>
      </c>
      <c r="AA166" s="3">
        <v>8.7838593269261001</v>
      </c>
      <c r="AB166" s="3">
        <v>9.8656329658094997</v>
      </c>
      <c r="AC166" s="3">
        <v>0.22522940857349999</v>
      </c>
      <c r="AD166" s="3">
        <v>0.58960838751660005</v>
      </c>
      <c r="AE166" s="3">
        <v>1.0135347032308999</v>
      </c>
      <c r="AF166" s="3">
        <v>1.1267536877501001</v>
      </c>
      <c r="AG166" s="3">
        <v>1.4486408333269001</v>
      </c>
      <c r="AH166" s="3">
        <v>2.2880829822302</v>
      </c>
      <c r="AI166" s="3">
        <v>2.2740760217178</v>
      </c>
      <c r="AJ166" s="3">
        <v>2.3896619773948</v>
      </c>
      <c r="AK166" s="3">
        <v>1.0840431340465</v>
      </c>
      <c r="AL166" s="3">
        <v>2.0863304915121001</v>
      </c>
      <c r="AM166" s="3">
        <v>2.7522279342388001</v>
      </c>
      <c r="AN166" s="3">
        <v>4.6353702741036003</v>
      </c>
      <c r="AO166" s="3">
        <v>0.80701949574779996</v>
      </c>
      <c r="AP166" s="3">
        <v>-0.20679216226989999</v>
      </c>
      <c r="AQ166" s="3">
        <v>0.28750294730859999</v>
      </c>
      <c r="AR166" s="3">
        <v>2.6169700525627002</v>
      </c>
      <c r="AS166" s="3">
        <v>3.3460944594123001</v>
      </c>
      <c r="AT166" s="3">
        <v>2.1843104918876</v>
      </c>
      <c r="AU166" s="3">
        <v>2.4549806439341002</v>
      </c>
      <c r="AV166" s="3">
        <v>3.585195114292</v>
      </c>
      <c r="AW166" s="3">
        <v>4.03</v>
      </c>
    </row>
    <row r="167" spans="1:49">
      <c r="A167">
        <v>4</v>
      </c>
      <c r="B167" t="s">
        <v>402</v>
      </c>
      <c r="C167">
        <v>1020101</v>
      </c>
      <c r="D167" t="s">
        <v>544</v>
      </c>
      <c r="E167" s="3">
        <v>-0.34596396864739998</v>
      </c>
      <c r="F167" s="3">
        <v>-0.74584704122209999</v>
      </c>
      <c r="G167" s="3">
        <v>-0.52312572775389998</v>
      </c>
      <c r="H167" s="3">
        <v>0.29158178810309998</v>
      </c>
      <c r="I167" s="3">
        <v>-2.8711899340499999E-2</v>
      </c>
      <c r="J167" s="3">
        <v>0.79251295146739997</v>
      </c>
      <c r="K167" s="3">
        <v>-0.1823388547858</v>
      </c>
      <c r="L167" s="3">
        <v>0.50048249121569999</v>
      </c>
      <c r="M167" s="3">
        <v>0.49352895157400001</v>
      </c>
      <c r="N167" s="3">
        <v>2.9585179614761001</v>
      </c>
      <c r="O167" s="3">
        <v>3.7122258345743</v>
      </c>
      <c r="P167" s="3">
        <v>3.9356645633588001</v>
      </c>
      <c r="Q167" s="3">
        <v>0.98486072967890004</v>
      </c>
      <c r="R167" s="3">
        <v>2.6046088074464002</v>
      </c>
      <c r="S167" s="3">
        <v>3.7463371133144001</v>
      </c>
      <c r="T167" s="3">
        <v>3.6644901256033999</v>
      </c>
      <c r="U167" s="3">
        <v>6.9291200573804996</v>
      </c>
      <c r="V167" s="3">
        <v>8.5245863418740004</v>
      </c>
      <c r="W167" s="3">
        <v>9.3546325132987</v>
      </c>
      <c r="X167" s="3">
        <v>9.0506341567058008</v>
      </c>
      <c r="Y167" s="3">
        <v>9.0611765604524006</v>
      </c>
      <c r="Z167" s="3">
        <v>9.1399154296545007</v>
      </c>
      <c r="AA167" s="3">
        <v>8.7838593269261001</v>
      </c>
      <c r="AB167" s="3">
        <v>9.8656329658094997</v>
      </c>
      <c r="AC167" s="3">
        <v>0.22522940857349999</v>
      </c>
      <c r="AD167" s="3">
        <v>0.58960838751660005</v>
      </c>
      <c r="AE167" s="3">
        <v>1.0135347032308999</v>
      </c>
      <c r="AF167" s="3">
        <v>1.1267536877501001</v>
      </c>
      <c r="AG167" s="3">
        <v>1.4486408333269001</v>
      </c>
      <c r="AH167" s="3">
        <v>2.2880829822302</v>
      </c>
      <c r="AI167" s="3">
        <v>2.2740760217178</v>
      </c>
      <c r="AJ167" s="3">
        <v>2.3896619773948</v>
      </c>
      <c r="AK167" s="3">
        <v>1.0840431340465</v>
      </c>
      <c r="AL167" s="3">
        <v>2.0863304915121001</v>
      </c>
      <c r="AM167" s="3">
        <v>2.7522279342388001</v>
      </c>
      <c r="AN167" s="3">
        <v>4.6353702741036003</v>
      </c>
      <c r="AO167" s="3">
        <v>0.80701949574779996</v>
      </c>
      <c r="AP167" s="3">
        <v>-0.20679216226989999</v>
      </c>
      <c r="AQ167" s="3">
        <v>0.28750294730859999</v>
      </c>
      <c r="AR167" s="3">
        <v>2.6169700525627002</v>
      </c>
      <c r="AS167" s="3">
        <v>3.3460944594123001</v>
      </c>
      <c r="AT167" s="3">
        <v>2.1843104918876</v>
      </c>
      <c r="AU167" s="3">
        <v>2.4549806439341002</v>
      </c>
      <c r="AV167" s="3">
        <v>3.585195114292</v>
      </c>
      <c r="AW167" s="3">
        <v>4.03</v>
      </c>
    </row>
    <row r="168" spans="1:49">
      <c r="A168">
        <v>5</v>
      </c>
      <c r="B168" t="s">
        <v>404</v>
      </c>
      <c r="C168">
        <v>102010101</v>
      </c>
      <c r="D168" t="s">
        <v>545</v>
      </c>
      <c r="E168" s="3">
        <v>-0.78382936215410004</v>
      </c>
      <c r="F168" s="3">
        <v>-1.3339575577674001</v>
      </c>
      <c r="G168" s="3">
        <v>-1.3195139346561999</v>
      </c>
      <c r="H168" s="3">
        <v>-0.54402579028489995</v>
      </c>
      <c r="I168" s="3">
        <v>-1.0848762027126</v>
      </c>
      <c r="J168" s="3">
        <v>-2.2230034049300001E-2</v>
      </c>
      <c r="K168" s="3">
        <v>-1.3939443761518999</v>
      </c>
      <c r="L168" s="3">
        <v>0.21892433257640001</v>
      </c>
      <c r="M168" s="3">
        <v>6.9148785169900001E-2</v>
      </c>
      <c r="N168" s="3">
        <v>2.5484011456581999</v>
      </c>
      <c r="O168" s="3">
        <v>3.5874014950611999</v>
      </c>
      <c r="P168" s="3">
        <v>3.8379138583376999</v>
      </c>
      <c r="Q168" s="3">
        <v>0.83216410948660002</v>
      </c>
      <c r="R168" s="3">
        <v>3.0012654554610001</v>
      </c>
      <c r="S168" s="3">
        <v>4.6460699719800997</v>
      </c>
      <c r="T168" s="3">
        <v>4.4302795026022004</v>
      </c>
      <c r="U168" s="3">
        <v>7.4860695587880999</v>
      </c>
      <c r="V168" s="3">
        <v>9.2360132914144994</v>
      </c>
      <c r="W168" s="3">
        <v>9.9671007551838997</v>
      </c>
      <c r="X168" s="3">
        <v>9.6376158462218005</v>
      </c>
      <c r="Y168" s="3">
        <v>10.0733311048606</v>
      </c>
      <c r="Z168" s="3">
        <v>9.8130147001996004</v>
      </c>
      <c r="AA168" s="3">
        <v>9.0315615737701993</v>
      </c>
      <c r="AB168" s="3">
        <v>10.486745648825201</v>
      </c>
      <c r="AC168" s="3">
        <v>-3.5887845449999998E-3</v>
      </c>
      <c r="AD168" s="3">
        <v>0.2616032516904</v>
      </c>
      <c r="AE168" s="3">
        <v>0.89547522188759998</v>
      </c>
      <c r="AF168" s="3">
        <v>0.9682285308302</v>
      </c>
      <c r="AG168" s="3">
        <v>1.3403446379084001</v>
      </c>
      <c r="AH168" s="3">
        <v>1.7590058956375001</v>
      </c>
      <c r="AI168" s="3">
        <v>1.6861629798735001</v>
      </c>
      <c r="AJ168" s="3">
        <v>1.52696897043</v>
      </c>
      <c r="AK168" s="3">
        <v>0.27927094301549998</v>
      </c>
      <c r="AL168" s="3">
        <v>1.7402880083181</v>
      </c>
      <c r="AM168" s="3">
        <v>2.4675704836905998</v>
      </c>
      <c r="AN168" s="3">
        <v>4.9241763414608002</v>
      </c>
      <c r="AO168" s="3">
        <v>-0.67195067929920005</v>
      </c>
      <c r="AP168" s="3">
        <v>-2.2976394516141001</v>
      </c>
      <c r="AQ168" s="3">
        <v>-1.2185026993498</v>
      </c>
      <c r="AR168" s="3">
        <v>1.8907581779434</v>
      </c>
      <c r="AS168" s="3">
        <v>2.5670524440479001</v>
      </c>
      <c r="AT168" s="3">
        <v>1.3954637529131</v>
      </c>
      <c r="AU168" s="3">
        <v>2.0596381754608002</v>
      </c>
      <c r="AV168" s="3">
        <v>1.7642369182566</v>
      </c>
      <c r="AW168" s="3">
        <v>1.84</v>
      </c>
    </row>
    <row r="169" spans="1:49">
      <c r="A169">
        <v>5</v>
      </c>
      <c r="B169" t="s">
        <v>404</v>
      </c>
      <c r="C169">
        <v>102010102</v>
      </c>
      <c r="D169" t="s">
        <v>546</v>
      </c>
      <c r="E169" s="3">
        <v>1.1971189893522001</v>
      </c>
      <c r="F169" s="3">
        <v>1.3267152780639999</v>
      </c>
      <c r="G169" s="3">
        <v>2.2834287253876</v>
      </c>
      <c r="H169" s="3">
        <v>3.2363493648678001</v>
      </c>
      <c r="I169" s="3">
        <v>3.6933203999670998</v>
      </c>
      <c r="J169" s="3">
        <v>3.6637515438394002</v>
      </c>
      <c r="K169" s="3">
        <v>4.0874843821346998</v>
      </c>
      <c r="L169" s="3">
        <v>1.4927225785231</v>
      </c>
      <c r="M169" s="3">
        <v>1.9890885737826001</v>
      </c>
      <c r="N169" s="3">
        <v>4.4038120602157997</v>
      </c>
      <c r="O169" s="3">
        <v>4.1521197241178998</v>
      </c>
      <c r="P169" s="3">
        <v>4.2801481633126999</v>
      </c>
      <c r="Q169" s="3">
        <v>1.5206973511241999</v>
      </c>
      <c r="R169" s="3">
        <v>1.2126778146163999</v>
      </c>
      <c r="S169" s="3">
        <v>0.58903202965409995</v>
      </c>
      <c r="T169" s="3">
        <v>0.97721393053710004</v>
      </c>
      <c r="U169" s="3">
        <v>4.9746960578569999</v>
      </c>
      <c r="V169" s="3">
        <v>6.0280765136480001</v>
      </c>
      <c r="W169" s="3">
        <v>7.2053844614356999</v>
      </c>
      <c r="X169" s="3">
        <v>6.9908224531821999</v>
      </c>
      <c r="Y169" s="3">
        <v>5.5093659783106004</v>
      </c>
      <c r="Z169" s="3">
        <v>6.7779034966329004</v>
      </c>
      <c r="AA169" s="3">
        <v>7.9146329163729998</v>
      </c>
      <c r="AB169" s="3">
        <v>7.6860502010770997</v>
      </c>
      <c r="AC169" s="3">
        <v>1.0490720239953</v>
      </c>
      <c r="AD169" s="3">
        <v>1.7705660958527001</v>
      </c>
      <c r="AE169" s="3">
        <v>1.4385989455432999</v>
      </c>
      <c r="AF169" s="3">
        <v>1.6975115374958001</v>
      </c>
      <c r="AG169" s="3">
        <v>1.8385531023557</v>
      </c>
      <c r="AH169" s="3">
        <v>4.1929850568334999</v>
      </c>
      <c r="AI169" s="3">
        <v>4.3908125077140001</v>
      </c>
      <c r="AJ169" s="3">
        <v>5.4957229661557996</v>
      </c>
      <c r="AK169" s="3">
        <v>3.9815646013823001</v>
      </c>
      <c r="AL169" s="3">
        <v>3.3322303061918999</v>
      </c>
      <c r="AM169" s="3">
        <v>3.7771155769689</v>
      </c>
      <c r="AN169" s="3">
        <v>3.5955458500114998</v>
      </c>
      <c r="AO169" s="3">
        <v>6.2002328731044001</v>
      </c>
      <c r="AP169" s="3">
        <v>7.4176926050062004</v>
      </c>
      <c r="AQ169" s="3">
        <v>5.7793038889161998</v>
      </c>
      <c r="AR169" s="3">
        <v>5.2651746364505003</v>
      </c>
      <c r="AS169" s="3">
        <v>6.186949460868</v>
      </c>
      <c r="AT169" s="3">
        <v>5.0609194033462996</v>
      </c>
      <c r="AU169" s="3">
        <v>3.8966366864838999</v>
      </c>
      <c r="AV169" s="3">
        <v>10.225502179411899</v>
      </c>
      <c r="AW169" s="3">
        <v>12.04</v>
      </c>
    </row>
    <row r="170" spans="1:49">
      <c r="A170">
        <v>3</v>
      </c>
      <c r="B170" t="s">
        <v>400</v>
      </c>
      <c r="C170">
        <v>10202</v>
      </c>
      <c r="D170" t="s">
        <v>547</v>
      </c>
      <c r="E170" s="3">
        <v>-9.6080095749800004E-2</v>
      </c>
      <c r="F170" s="3">
        <v>-0.2706374664542</v>
      </c>
      <c r="G170" s="3">
        <v>-2.9001360687399998E-2</v>
      </c>
      <c r="H170" s="3">
        <v>-0.4882910469492</v>
      </c>
      <c r="I170" s="3">
        <v>-0.45614774020409998</v>
      </c>
      <c r="J170" s="3">
        <v>1.0951692415168</v>
      </c>
      <c r="K170" s="3">
        <v>3.2910291261986</v>
      </c>
      <c r="L170" s="3">
        <v>6.2841052910261999</v>
      </c>
      <c r="M170" s="3">
        <v>7.0267472721967001</v>
      </c>
      <c r="N170" s="3">
        <v>11.092588940271799</v>
      </c>
      <c r="O170" s="3">
        <v>15.0049995495991</v>
      </c>
      <c r="P170" s="3">
        <v>18.089381436247699</v>
      </c>
      <c r="Q170" s="3">
        <v>5.1804519783316003</v>
      </c>
      <c r="R170" s="3">
        <v>13.802802185653499</v>
      </c>
      <c r="S170" s="3">
        <v>17.349643040215</v>
      </c>
      <c r="T170" s="3">
        <v>26.523138386040898</v>
      </c>
      <c r="U170" s="3">
        <v>31.8242736446132</v>
      </c>
      <c r="V170" s="3">
        <v>34.842748829516097</v>
      </c>
      <c r="W170" s="3">
        <v>35.367984164457503</v>
      </c>
      <c r="X170" s="3">
        <v>38.893560992470398</v>
      </c>
      <c r="Y170" s="3">
        <v>38.552415990339199</v>
      </c>
      <c r="Z170" s="3">
        <v>39.565888647787403</v>
      </c>
      <c r="AA170" s="3">
        <v>39.437844078358999</v>
      </c>
      <c r="AB170" s="3">
        <v>40.993494474509603</v>
      </c>
      <c r="AC170" s="3">
        <v>-0.78436370040790004</v>
      </c>
      <c r="AD170" s="3">
        <v>-0.59320030894499998</v>
      </c>
      <c r="AE170" s="3">
        <v>-0.75470777670959999</v>
      </c>
      <c r="AF170" s="3">
        <v>-0.76619809039279996</v>
      </c>
      <c r="AG170" s="3">
        <v>-0.86278028080290003</v>
      </c>
      <c r="AH170" s="3">
        <v>-1.1299791801862999</v>
      </c>
      <c r="AI170" s="3">
        <v>-1.5998004130100001</v>
      </c>
      <c r="AJ170" s="3">
        <v>-2.7626859764529001</v>
      </c>
      <c r="AK170" s="3">
        <v>-4.2158550124014003</v>
      </c>
      <c r="AL170" s="3">
        <v>-2.9033382615762999</v>
      </c>
      <c r="AM170" s="3">
        <v>-1.8865218196197</v>
      </c>
      <c r="AN170" s="3">
        <v>-6.2172419653809001</v>
      </c>
      <c r="AO170" s="3">
        <v>1.9115680692221999</v>
      </c>
      <c r="AP170" s="3">
        <v>2.8435940335362</v>
      </c>
      <c r="AQ170" s="3">
        <v>2.7768805959252001</v>
      </c>
      <c r="AR170" s="3">
        <v>4.5637939301078996</v>
      </c>
      <c r="AS170" s="3">
        <v>4.6301999795765001</v>
      </c>
      <c r="AT170" s="3">
        <v>4.1314755842473003</v>
      </c>
      <c r="AU170" s="3">
        <v>4.8450728860865002</v>
      </c>
      <c r="AV170" s="3">
        <v>4.1838965383654996</v>
      </c>
      <c r="AW170" s="3">
        <v>4.2</v>
      </c>
    </row>
    <row r="171" spans="1:49">
      <c r="A171">
        <v>4</v>
      </c>
      <c r="B171" t="s">
        <v>402</v>
      </c>
      <c r="C171">
        <v>1020201</v>
      </c>
      <c r="D171" t="s">
        <v>547</v>
      </c>
      <c r="E171" s="3">
        <v>-9.6080095749800004E-2</v>
      </c>
      <c r="F171" s="3">
        <v>-0.2706374664542</v>
      </c>
      <c r="G171" s="3">
        <v>-2.9001360687399998E-2</v>
      </c>
      <c r="H171" s="3">
        <v>-0.4882910469492</v>
      </c>
      <c r="I171" s="3">
        <v>-0.45614774020409998</v>
      </c>
      <c r="J171" s="3">
        <v>1.0951692415168</v>
      </c>
      <c r="K171" s="3">
        <v>3.2910291261986</v>
      </c>
      <c r="L171" s="3">
        <v>6.2841052910261999</v>
      </c>
      <c r="M171" s="3">
        <v>7.0267472721967001</v>
      </c>
      <c r="N171" s="3">
        <v>11.092588940271799</v>
      </c>
      <c r="O171" s="3">
        <v>15.0049995495991</v>
      </c>
      <c r="P171" s="3">
        <v>18.089381436247699</v>
      </c>
      <c r="Q171" s="3">
        <v>5.1804519783316003</v>
      </c>
      <c r="R171" s="3">
        <v>13.802802185653499</v>
      </c>
      <c r="S171" s="3">
        <v>17.349643040215</v>
      </c>
      <c r="T171" s="3">
        <v>26.523138386040898</v>
      </c>
      <c r="U171" s="3">
        <v>31.8242736446132</v>
      </c>
      <c r="V171" s="3">
        <v>34.842748829516097</v>
      </c>
      <c r="W171" s="3">
        <v>35.367984164457503</v>
      </c>
      <c r="X171" s="3">
        <v>38.893560992470398</v>
      </c>
      <c r="Y171" s="3">
        <v>38.552415990339199</v>
      </c>
      <c r="Z171" s="3">
        <v>39.565888647787403</v>
      </c>
      <c r="AA171" s="3">
        <v>39.437844078358999</v>
      </c>
      <c r="AB171" s="3">
        <v>40.993494474509603</v>
      </c>
      <c r="AC171" s="3">
        <v>-0.78436370040790004</v>
      </c>
      <c r="AD171" s="3">
        <v>-0.59320030894499998</v>
      </c>
      <c r="AE171" s="3">
        <v>-0.75470777670959999</v>
      </c>
      <c r="AF171" s="3">
        <v>-0.76619809039279996</v>
      </c>
      <c r="AG171" s="3">
        <v>-0.86278028080290003</v>
      </c>
      <c r="AH171" s="3">
        <v>-1.1299791801862999</v>
      </c>
      <c r="AI171" s="3">
        <v>-1.5998004130100001</v>
      </c>
      <c r="AJ171" s="3">
        <v>-2.7626859764529001</v>
      </c>
      <c r="AK171" s="3">
        <v>-4.2158550124014003</v>
      </c>
      <c r="AL171" s="3">
        <v>-2.9033382615762999</v>
      </c>
      <c r="AM171" s="3">
        <v>-1.8865218196197</v>
      </c>
      <c r="AN171" s="3">
        <v>-6.2172419653809001</v>
      </c>
      <c r="AO171" s="3">
        <v>1.9115680692221999</v>
      </c>
      <c r="AP171" s="3">
        <v>2.8435940335362</v>
      </c>
      <c r="AQ171" s="3">
        <v>2.7768805959252001</v>
      </c>
      <c r="AR171" s="3">
        <v>4.5637939301078996</v>
      </c>
      <c r="AS171" s="3">
        <v>4.6301999795765001</v>
      </c>
      <c r="AT171" s="3">
        <v>4.1314755842473003</v>
      </c>
      <c r="AU171" s="3">
        <v>4.8450728860865002</v>
      </c>
      <c r="AV171" s="3">
        <v>4.1838965383654996</v>
      </c>
      <c r="AW171" s="3">
        <v>4.2</v>
      </c>
    </row>
    <row r="172" spans="1:49">
      <c r="A172">
        <v>5</v>
      </c>
      <c r="B172" t="s">
        <v>404</v>
      </c>
      <c r="C172">
        <v>102020101</v>
      </c>
      <c r="D172" t="s">
        <v>547</v>
      </c>
      <c r="E172" s="3">
        <v>-9.6080095749800004E-2</v>
      </c>
      <c r="F172" s="3">
        <v>-0.2706374664542</v>
      </c>
      <c r="G172" s="3">
        <v>-2.9001360687399998E-2</v>
      </c>
      <c r="H172" s="3">
        <v>-0.4882910469492</v>
      </c>
      <c r="I172" s="3">
        <v>-0.45614774020409998</v>
      </c>
      <c r="J172" s="3">
        <v>1.0951692415168</v>
      </c>
      <c r="K172" s="3">
        <v>3.2910291261986</v>
      </c>
      <c r="L172" s="3">
        <v>6.2841052910261999</v>
      </c>
      <c r="M172" s="3">
        <v>7.0267472721967001</v>
      </c>
      <c r="N172" s="3">
        <v>11.092588940271799</v>
      </c>
      <c r="O172" s="3">
        <v>15.0049995495991</v>
      </c>
      <c r="P172" s="3">
        <v>18.089381436247699</v>
      </c>
      <c r="Q172" s="3">
        <v>5.1804519783316003</v>
      </c>
      <c r="R172" s="3">
        <v>13.802802185653499</v>
      </c>
      <c r="S172" s="3">
        <v>17.349643040215</v>
      </c>
      <c r="T172" s="3">
        <v>26.523138386040898</v>
      </c>
      <c r="U172" s="3">
        <v>31.8242736446132</v>
      </c>
      <c r="V172" s="3">
        <v>34.842748829516097</v>
      </c>
      <c r="W172" s="3">
        <v>35.367984164457503</v>
      </c>
      <c r="X172" s="3">
        <v>38.893560992470398</v>
      </c>
      <c r="Y172" s="3">
        <v>38.552415990339199</v>
      </c>
      <c r="Z172" s="3">
        <v>39.565888647787403</v>
      </c>
      <c r="AA172" s="3">
        <v>39.437844078358999</v>
      </c>
      <c r="AB172" s="3">
        <v>40.993494474509603</v>
      </c>
      <c r="AC172" s="3">
        <v>-0.78436370040790004</v>
      </c>
      <c r="AD172" s="3">
        <v>-0.59320030894499998</v>
      </c>
      <c r="AE172" s="3">
        <v>-0.75470777670959999</v>
      </c>
      <c r="AF172" s="3">
        <v>-0.76619809039279996</v>
      </c>
      <c r="AG172" s="3">
        <v>-0.86278028080290003</v>
      </c>
      <c r="AH172" s="3">
        <v>-1.1299791801862999</v>
      </c>
      <c r="AI172" s="3">
        <v>-1.5998004130100001</v>
      </c>
      <c r="AJ172" s="3">
        <v>-2.7626859764529001</v>
      </c>
      <c r="AK172" s="3">
        <v>-4.2158550124014003</v>
      </c>
      <c r="AL172" s="3">
        <v>-2.9033382615762999</v>
      </c>
      <c r="AM172" s="3">
        <v>-1.8865218196197</v>
      </c>
      <c r="AN172" s="3">
        <v>-6.2172419653809001</v>
      </c>
      <c r="AO172" s="3">
        <v>1.9115680692221999</v>
      </c>
      <c r="AP172" s="3">
        <v>2.8435940335362</v>
      </c>
      <c r="AQ172" s="3">
        <v>2.7768805959252001</v>
      </c>
      <c r="AR172" s="3">
        <v>4.5637939301078996</v>
      </c>
      <c r="AS172" s="3">
        <v>4.6301999795765001</v>
      </c>
      <c r="AT172" s="3">
        <v>4.1314755842473003</v>
      </c>
      <c r="AU172" s="3">
        <v>4.8450728860865002</v>
      </c>
      <c r="AV172" s="3">
        <v>4.1838965383654996</v>
      </c>
      <c r="AW172" s="3">
        <v>4.2</v>
      </c>
    </row>
    <row r="173" spans="1:49">
      <c r="A173">
        <v>3</v>
      </c>
      <c r="B173" t="s">
        <v>400</v>
      </c>
      <c r="C173">
        <v>10203</v>
      </c>
      <c r="D173" t="s">
        <v>548</v>
      </c>
      <c r="E173" s="3">
        <v>-0.89235842354329997</v>
      </c>
      <c r="F173" s="3">
        <v>-3.7187511872795</v>
      </c>
      <c r="G173" s="3">
        <v>-4.6224360307117003</v>
      </c>
      <c r="H173" s="3">
        <v>-2.6150133168126999</v>
      </c>
      <c r="I173" s="3">
        <v>-1.8151755721308001</v>
      </c>
      <c r="J173" s="3">
        <v>-1.4451874747722</v>
      </c>
      <c r="K173" s="3">
        <v>-1.4566032249698</v>
      </c>
      <c r="L173" s="3">
        <v>-2.3904245572064</v>
      </c>
      <c r="M173" s="3">
        <v>-4.7719981325888003</v>
      </c>
      <c r="N173" s="3">
        <v>-3.0030775201070998</v>
      </c>
      <c r="O173" s="3">
        <v>-3.2546915843898998</v>
      </c>
      <c r="P173" s="3">
        <v>-3.6240235458975998</v>
      </c>
      <c r="Q173" s="3">
        <v>-0.42889537447350001</v>
      </c>
      <c r="R173" s="3">
        <v>0.3899577351206</v>
      </c>
      <c r="S173" s="3">
        <v>0.69988718103589997</v>
      </c>
      <c r="T173" s="3">
        <v>0.69093399568689995</v>
      </c>
      <c r="U173" s="3">
        <v>0.27010438011810001</v>
      </c>
      <c r="V173" s="3">
        <v>1.6875768736346</v>
      </c>
      <c r="W173" s="3">
        <v>1.2480036808785999</v>
      </c>
      <c r="X173" s="3">
        <v>1.5363836651513001</v>
      </c>
      <c r="Y173" s="3">
        <v>2.2367083361972999</v>
      </c>
      <c r="Z173" s="3">
        <v>2.5852598482448998</v>
      </c>
      <c r="AA173" s="3">
        <v>2.7311399218457999</v>
      </c>
      <c r="AB173" s="3">
        <v>2.2976324938064998</v>
      </c>
      <c r="AC173" s="3">
        <v>-0.36812473386619998</v>
      </c>
      <c r="AD173" s="3">
        <v>-8.0518401305754992</v>
      </c>
      <c r="AE173" s="3">
        <v>-8.9203669421920999</v>
      </c>
      <c r="AF173" s="3">
        <v>-7.7010817827693998</v>
      </c>
      <c r="AG173" s="3">
        <v>-6.3387970164159002</v>
      </c>
      <c r="AH173" s="3">
        <v>-5.5757968697206</v>
      </c>
      <c r="AI173" s="3">
        <v>-5.6435818311374</v>
      </c>
      <c r="AJ173" s="3">
        <v>-6.1623025966747997</v>
      </c>
      <c r="AK173" s="3">
        <v>-5.3528616260722002</v>
      </c>
      <c r="AL173" s="3">
        <v>-5.9294164333586004</v>
      </c>
      <c r="AM173" s="3">
        <v>-5.9621838844366</v>
      </c>
      <c r="AN173" s="3">
        <v>-6.2604572494520996</v>
      </c>
      <c r="AO173" s="3">
        <v>-0.53748718423870001</v>
      </c>
      <c r="AP173" s="3">
        <v>-2.0928756908770998</v>
      </c>
      <c r="AQ173" s="3">
        <v>-1.9417578857416</v>
      </c>
      <c r="AR173" s="3">
        <v>-1.2803279612086</v>
      </c>
      <c r="AS173" s="3">
        <v>-0.123572667112</v>
      </c>
      <c r="AT173" s="3">
        <v>-0.94324216485110002</v>
      </c>
      <c r="AU173" s="3">
        <v>-1.0374874104498</v>
      </c>
      <c r="AV173" s="3">
        <v>-1.4264632394725001</v>
      </c>
      <c r="AW173" s="3">
        <v>-0.7</v>
      </c>
    </row>
    <row r="174" spans="1:49">
      <c r="A174">
        <v>4</v>
      </c>
      <c r="B174" t="s">
        <v>402</v>
      </c>
      <c r="C174">
        <v>1020301</v>
      </c>
      <c r="D174" t="s">
        <v>548</v>
      </c>
      <c r="E174" s="3">
        <v>-0.89235842354329997</v>
      </c>
      <c r="F174" s="3">
        <v>-3.7187511872795</v>
      </c>
      <c r="G174" s="3">
        <v>-4.6224360307117003</v>
      </c>
      <c r="H174" s="3">
        <v>-2.6150133168126999</v>
      </c>
      <c r="I174" s="3">
        <v>-1.8151755721308001</v>
      </c>
      <c r="J174" s="3">
        <v>-1.4451874747722</v>
      </c>
      <c r="K174" s="3">
        <v>-1.4566032249698</v>
      </c>
      <c r="L174" s="3">
        <v>-2.3904245572064</v>
      </c>
      <c r="M174" s="3">
        <v>-4.7719981325888003</v>
      </c>
      <c r="N174" s="3">
        <v>-3.0030775201070998</v>
      </c>
      <c r="O174" s="3">
        <v>-3.2546915843898998</v>
      </c>
      <c r="P174" s="3">
        <v>-3.6240235458975998</v>
      </c>
      <c r="Q174" s="3">
        <v>-0.42889537447350001</v>
      </c>
      <c r="R174" s="3">
        <v>0.3899577351206</v>
      </c>
      <c r="S174" s="3">
        <v>0.69988718103589997</v>
      </c>
      <c r="T174" s="3">
        <v>0.69093399568689995</v>
      </c>
      <c r="U174" s="3">
        <v>0.27010438011810001</v>
      </c>
      <c r="V174" s="3">
        <v>1.6875768736346</v>
      </c>
      <c r="W174" s="3">
        <v>1.2480036808785999</v>
      </c>
      <c r="X174" s="3">
        <v>1.5363836651513001</v>
      </c>
      <c r="Y174" s="3">
        <v>2.2367083361972999</v>
      </c>
      <c r="Z174" s="3">
        <v>2.5852598482448998</v>
      </c>
      <c r="AA174" s="3">
        <v>2.7311399218457999</v>
      </c>
      <c r="AB174" s="3">
        <v>2.2976324938064998</v>
      </c>
      <c r="AC174" s="3">
        <v>-0.36812473386619998</v>
      </c>
      <c r="AD174" s="3">
        <v>-8.0518401305754992</v>
      </c>
      <c r="AE174" s="3">
        <v>-8.9203669421920999</v>
      </c>
      <c r="AF174" s="3">
        <v>-7.7010817827693998</v>
      </c>
      <c r="AG174" s="3">
        <v>-6.3387970164159002</v>
      </c>
      <c r="AH174" s="3">
        <v>-5.5757968697206</v>
      </c>
      <c r="AI174" s="3">
        <v>-5.6435818311374</v>
      </c>
      <c r="AJ174" s="3">
        <v>-6.1623025966747997</v>
      </c>
      <c r="AK174" s="3">
        <v>-5.3528616260722002</v>
      </c>
      <c r="AL174" s="3">
        <v>-5.9294164333586004</v>
      </c>
      <c r="AM174" s="3">
        <v>-5.9621838844366</v>
      </c>
      <c r="AN174" s="3">
        <v>-6.2604572494520996</v>
      </c>
      <c r="AO174" s="3">
        <v>-0.53748718423870001</v>
      </c>
      <c r="AP174" s="3">
        <v>-2.0928756908770998</v>
      </c>
      <c r="AQ174" s="3">
        <v>-1.9417578857416</v>
      </c>
      <c r="AR174" s="3">
        <v>-1.2803279612086</v>
      </c>
      <c r="AS174" s="3">
        <v>-0.123572667112</v>
      </c>
      <c r="AT174" s="3">
        <v>-0.94324216485110002</v>
      </c>
      <c r="AU174" s="3">
        <v>-1.0374874104498</v>
      </c>
      <c r="AV174" s="3">
        <v>-1.4264632394725001</v>
      </c>
      <c r="AW174" s="3">
        <v>-0.7</v>
      </c>
    </row>
    <row r="175" spans="1:49">
      <c r="A175">
        <v>5</v>
      </c>
      <c r="B175" t="s">
        <v>404</v>
      </c>
      <c r="C175">
        <v>102030101</v>
      </c>
      <c r="D175" t="s">
        <v>548</v>
      </c>
      <c r="E175" s="3">
        <v>-0.89235842354329997</v>
      </c>
      <c r="F175" s="3">
        <v>-3.7187511872795</v>
      </c>
      <c r="G175" s="3">
        <v>-4.6224360307117003</v>
      </c>
      <c r="H175" s="3">
        <v>-2.6150133168126999</v>
      </c>
      <c r="I175" s="3">
        <v>-1.8151755721308001</v>
      </c>
      <c r="J175" s="3">
        <v>-1.4451874747722</v>
      </c>
      <c r="K175" s="3">
        <v>-1.4566032249698</v>
      </c>
      <c r="L175" s="3">
        <v>-2.3904245572064</v>
      </c>
      <c r="M175" s="3">
        <v>-4.7719981325888003</v>
      </c>
      <c r="N175" s="3">
        <v>-3.0030775201070998</v>
      </c>
      <c r="O175" s="3">
        <v>-3.2546915843898998</v>
      </c>
      <c r="P175" s="3">
        <v>-3.6240235458975998</v>
      </c>
      <c r="Q175" s="3">
        <v>-0.42889537447350001</v>
      </c>
      <c r="R175" s="3">
        <v>0.3899577351206</v>
      </c>
      <c r="S175" s="3">
        <v>0.69988718103589997</v>
      </c>
      <c r="T175" s="3">
        <v>0.69093399568689995</v>
      </c>
      <c r="U175" s="3">
        <v>0.27010438011810001</v>
      </c>
      <c r="V175" s="3">
        <v>1.6875768736346</v>
      </c>
      <c r="W175" s="3">
        <v>1.2480036808785999</v>
      </c>
      <c r="X175" s="3">
        <v>1.5363836651513001</v>
      </c>
      <c r="Y175" s="3">
        <v>2.2367083361972999</v>
      </c>
      <c r="Z175" s="3">
        <v>2.5852598482448998</v>
      </c>
      <c r="AA175" s="3">
        <v>2.7311399218457999</v>
      </c>
      <c r="AB175" s="3">
        <v>2.2976324938064998</v>
      </c>
      <c r="AC175" s="3">
        <v>-0.36812473386619998</v>
      </c>
      <c r="AD175" s="3">
        <v>-8.0518401305754992</v>
      </c>
      <c r="AE175" s="3">
        <v>-8.9203669421920999</v>
      </c>
      <c r="AF175" s="3">
        <v>-7.7010817827693998</v>
      </c>
      <c r="AG175" s="3">
        <v>-6.3387970164159002</v>
      </c>
      <c r="AH175" s="3">
        <v>-5.5757968697206</v>
      </c>
      <c r="AI175" s="3">
        <v>-5.6435818311374</v>
      </c>
      <c r="AJ175" s="3">
        <v>-6.1623025966747997</v>
      </c>
      <c r="AK175" s="3">
        <v>-5.3528616260722002</v>
      </c>
      <c r="AL175" s="3">
        <v>-5.9294164333586004</v>
      </c>
      <c r="AM175" s="3">
        <v>-5.9621838844366</v>
      </c>
      <c r="AN175" s="3">
        <v>-6.2604572494520996</v>
      </c>
      <c r="AO175" s="3">
        <v>-0.53748718423870001</v>
      </c>
      <c r="AP175" s="3">
        <v>-2.0928756908770998</v>
      </c>
      <c r="AQ175" s="3">
        <v>-1.9417578857416</v>
      </c>
      <c r="AR175" s="3">
        <v>-1.2803279612086</v>
      </c>
      <c r="AS175" s="3">
        <v>-0.123572667112</v>
      </c>
      <c r="AT175" s="3">
        <v>-0.94324216485110002</v>
      </c>
      <c r="AU175" s="3">
        <v>-1.0374874104498</v>
      </c>
      <c r="AV175" s="3">
        <v>-1.4264632394725001</v>
      </c>
      <c r="AW175" s="3">
        <v>-0.7</v>
      </c>
    </row>
    <row r="176" spans="1:49">
      <c r="A176">
        <v>3</v>
      </c>
      <c r="B176" t="s">
        <v>400</v>
      </c>
      <c r="C176">
        <v>10204</v>
      </c>
      <c r="D176" t="s">
        <v>549</v>
      </c>
      <c r="E176" s="3">
        <v>-0.4526207974659</v>
      </c>
      <c r="F176" s="3">
        <v>-1.2815737637135001</v>
      </c>
      <c r="G176" s="3">
        <v>-1.5673561752720999</v>
      </c>
      <c r="H176" s="3">
        <v>-1.1965151686208</v>
      </c>
      <c r="I176" s="3">
        <v>-0.7265231516599</v>
      </c>
      <c r="J176" s="3">
        <v>-0.67958005299729995</v>
      </c>
      <c r="K176" s="3">
        <v>-1.1849065572594</v>
      </c>
      <c r="L176" s="3">
        <v>-1.4253871819391</v>
      </c>
      <c r="M176" s="3">
        <v>-1.3616412890034</v>
      </c>
      <c r="N176" s="3">
        <v>-0.99075031952470005</v>
      </c>
      <c r="O176" s="3">
        <v>-0.97899424670620006</v>
      </c>
      <c r="P176" s="3">
        <v>1.46344992835E-2</v>
      </c>
      <c r="Q176" s="3">
        <v>2.6282935931099001</v>
      </c>
      <c r="R176" s="3">
        <v>2.4982408475154001</v>
      </c>
      <c r="S176" s="3">
        <v>2.2908639644395001</v>
      </c>
      <c r="T176" s="3">
        <v>2.3086304734651999</v>
      </c>
      <c r="U176" s="3">
        <v>2.5426208558668</v>
      </c>
      <c r="V176" s="3">
        <v>2.8024868739499</v>
      </c>
      <c r="W176" s="3">
        <v>2.6629945567030999</v>
      </c>
      <c r="X176" s="3">
        <v>2.5019676045804999</v>
      </c>
      <c r="Y176" s="3">
        <v>3.5366100369542002</v>
      </c>
      <c r="Z176" s="3">
        <v>4.5187687194814004</v>
      </c>
      <c r="AA176" s="3">
        <v>6.2184828877412004</v>
      </c>
      <c r="AB176" s="3">
        <v>5.5097760016155002</v>
      </c>
      <c r="AC176" s="3">
        <v>1.2580283616532999</v>
      </c>
      <c r="AD176" s="3">
        <v>-0.36268861740730002</v>
      </c>
      <c r="AE176" s="3">
        <v>1.777973358214</v>
      </c>
      <c r="AF176" s="3">
        <v>0.95979035853270001</v>
      </c>
      <c r="AG176" s="3">
        <v>0.2920922620982</v>
      </c>
      <c r="AH176" s="3">
        <v>-1.0764102763000001E-3</v>
      </c>
      <c r="AI176" s="3">
        <v>-1.8332540241599998E-2</v>
      </c>
      <c r="AJ176" s="3">
        <v>-8.0030822054500003E-2</v>
      </c>
      <c r="AK176" s="3">
        <v>-0.19415258728490001</v>
      </c>
      <c r="AL176" s="3">
        <v>0.65877433873909996</v>
      </c>
      <c r="AM176" s="3">
        <v>0.59406992717090001</v>
      </c>
      <c r="AN176" s="3">
        <v>0.947213393791</v>
      </c>
      <c r="AO176" s="3">
        <v>0.29534803062010001</v>
      </c>
      <c r="AP176" s="3">
        <v>0.33598663375080001</v>
      </c>
      <c r="AQ176" s="3">
        <v>8.1950731560900006E-2</v>
      </c>
      <c r="AR176" s="3">
        <v>1.1991487642287999</v>
      </c>
      <c r="AS176" s="3">
        <v>0.98529800909919996</v>
      </c>
      <c r="AT176" s="3">
        <v>0.4665104859741</v>
      </c>
      <c r="AU176" s="3">
        <v>-0.21808531357130001</v>
      </c>
      <c r="AV176" s="3">
        <v>-0.40004939428059999</v>
      </c>
      <c r="AW176" s="3">
        <v>-0.06</v>
      </c>
    </row>
    <row r="177" spans="1:49">
      <c r="A177">
        <v>4</v>
      </c>
      <c r="B177" t="s">
        <v>402</v>
      </c>
      <c r="C177">
        <v>1020401</v>
      </c>
      <c r="D177" t="s">
        <v>549</v>
      </c>
      <c r="E177" s="3">
        <v>-0.4526207974659</v>
      </c>
      <c r="F177" s="3">
        <v>-1.2815737637135001</v>
      </c>
      <c r="G177" s="3">
        <v>-1.5673561752720999</v>
      </c>
      <c r="H177" s="3">
        <v>-1.1965151686208</v>
      </c>
      <c r="I177" s="3">
        <v>-0.7265231516599</v>
      </c>
      <c r="J177" s="3">
        <v>-0.67958005299729995</v>
      </c>
      <c r="K177" s="3">
        <v>-1.1849065572594</v>
      </c>
      <c r="L177" s="3">
        <v>-1.4253871819391</v>
      </c>
      <c r="M177" s="3">
        <v>-1.3616412890034</v>
      </c>
      <c r="N177" s="3">
        <v>-0.99075031952470005</v>
      </c>
      <c r="O177" s="3">
        <v>-0.97899424670620006</v>
      </c>
      <c r="P177" s="3">
        <v>1.46344992835E-2</v>
      </c>
      <c r="Q177" s="3">
        <v>2.6282935931099001</v>
      </c>
      <c r="R177" s="3">
        <v>2.4982408475154001</v>
      </c>
      <c r="S177" s="3">
        <v>2.2908639644395001</v>
      </c>
      <c r="T177" s="3">
        <v>2.3086304734651999</v>
      </c>
      <c r="U177" s="3">
        <v>2.5426208558668</v>
      </c>
      <c r="V177" s="3">
        <v>2.8024868739499</v>
      </c>
      <c r="W177" s="3">
        <v>2.6629945567030999</v>
      </c>
      <c r="X177" s="3">
        <v>2.5019676045804999</v>
      </c>
      <c r="Y177" s="3">
        <v>3.5366100369542002</v>
      </c>
      <c r="Z177" s="3">
        <v>4.5187687194814004</v>
      </c>
      <c r="AA177" s="3">
        <v>6.2184828877412004</v>
      </c>
      <c r="AB177" s="3">
        <v>5.5097760016155002</v>
      </c>
      <c r="AC177" s="3">
        <v>1.2580283616532999</v>
      </c>
      <c r="AD177" s="3">
        <v>-0.36268861740730002</v>
      </c>
      <c r="AE177" s="3">
        <v>1.777973358214</v>
      </c>
      <c r="AF177" s="3">
        <v>0.95979035853270001</v>
      </c>
      <c r="AG177" s="3">
        <v>0.2920922620982</v>
      </c>
      <c r="AH177" s="3">
        <v>-1.0764102763000001E-3</v>
      </c>
      <c r="AI177" s="3">
        <v>-1.8332540241599998E-2</v>
      </c>
      <c r="AJ177" s="3">
        <v>-8.0030822054500003E-2</v>
      </c>
      <c r="AK177" s="3">
        <v>-0.19415258728490001</v>
      </c>
      <c r="AL177" s="3">
        <v>0.65877433873909996</v>
      </c>
      <c r="AM177" s="3">
        <v>0.59406992717090001</v>
      </c>
      <c r="AN177" s="3">
        <v>0.947213393791</v>
      </c>
      <c r="AO177" s="3">
        <v>0.29534803062010001</v>
      </c>
      <c r="AP177" s="3">
        <v>0.33598663375080001</v>
      </c>
      <c r="AQ177" s="3">
        <v>8.1950731560900006E-2</v>
      </c>
      <c r="AR177" s="3">
        <v>1.1991487642287999</v>
      </c>
      <c r="AS177" s="3">
        <v>0.98529800909919996</v>
      </c>
      <c r="AT177" s="3">
        <v>0.4665104859741</v>
      </c>
      <c r="AU177" s="3">
        <v>-0.21808531357130001</v>
      </c>
      <c r="AV177" s="3">
        <v>-0.40004939428059999</v>
      </c>
      <c r="AW177" s="3">
        <v>-0.06</v>
      </c>
    </row>
    <row r="178" spans="1:49">
      <c r="A178">
        <v>5</v>
      </c>
      <c r="B178" t="s">
        <v>404</v>
      </c>
      <c r="C178">
        <v>102040101</v>
      </c>
      <c r="D178" t="s">
        <v>549</v>
      </c>
      <c r="E178" s="3">
        <v>-0.4526207974659</v>
      </c>
      <c r="F178" s="3">
        <v>-1.2815737637135001</v>
      </c>
      <c r="G178" s="3">
        <v>-1.5673561752720999</v>
      </c>
      <c r="H178" s="3">
        <v>-1.1965151686208</v>
      </c>
      <c r="I178" s="3">
        <v>-0.7265231516599</v>
      </c>
      <c r="J178" s="3">
        <v>-0.67958005299729995</v>
      </c>
      <c r="K178" s="3">
        <v>-1.1849065572594</v>
      </c>
      <c r="L178" s="3">
        <v>-1.4253871819391</v>
      </c>
      <c r="M178" s="3">
        <v>-1.3616412890034</v>
      </c>
      <c r="N178" s="3">
        <v>-0.99075031952470005</v>
      </c>
      <c r="O178" s="3">
        <v>-0.97899424670620006</v>
      </c>
      <c r="P178" s="3">
        <v>1.46344992835E-2</v>
      </c>
      <c r="Q178" s="3">
        <v>2.6282935931099001</v>
      </c>
      <c r="R178" s="3">
        <v>2.4982408475154001</v>
      </c>
      <c r="S178" s="3">
        <v>2.2908639644395001</v>
      </c>
      <c r="T178" s="3">
        <v>2.3086304734651999</v>
      </c>
      <c r="U178" s="3">
        <v>2.5426208558668</v>
      </c>
      <c r="V178" s="3">
        <v>2.8024868739499</v>
      </c>
      <c r="W178" s="3">
        <v>2.6629945567030999</v>
      </c>
      <c r="X178" s="3">
        <v>2.5019676045804999</v>
      </c>
      <c r="Y178" s="3">
        <v>3.5366100369542002</v>
      </c>
      <c r="Z178" s="3">
        <v>4.5187687194814004</v>
      </c>
      <c r="AA178" s="3">
        <v>6.2184828877412004</v>
      </c>
      <c r="AB178" s="3">
        <v>5.5097760016155002</v>
      </c>
      <c r="AC178" s="3">
        <v>1.2580283616532999</v>
      </c>
      <c r="AD178" s="3">
        <v>-0.36268861740730002</v>
      </c>
      <c r="AE178" s="3">
        <v>1.777973358214</v>
      </c>
      <c r="AF178" s="3">
        <v>0.95979035853270001</v>
      </c>
      <c r="AG178" s="3">
        <v>0.2920922620982</v>
      </c>
      <c r="AH178" s="3">
        <v>-1.0764102763000001E-3</v>
      </c>
      <c r="AI178" s="3">
        <v>-1.8332540241599998E-2</v>
      </c>
      <c r="AJ178" s="3">
        <v>-8.0030822054500003E-2</v>
      </c>
      <c r="AK178" s="3">
        <v>-0.19415258728490001</v>
      </c>
      <c r="AL178" s="3">
        <v>0.65877433873909996</v>
      </c>
      <c r="AM178" s="3">
        <v>0.59406992717090001</v>
      </c>
      <c r="AN178" s="3">
        <v>0.947213393791</v>
      </c>
      <c r="AO178" s="3">
        <v>0.29534803062010001</v>
      </c>
      <c r="AP178" s="3">
        <v>0.33598663375080001</v>
      </c>
      <c r="AQ178" s="3">
        <v>8.1950731560900006E-2</v>
      </c>
      <c r="AR178" s="3">
        <v>1.1991487642287999</v>
      </c>
      <c r="AS178" s="3">
        <v>0.98529800909919996</v>
      </c>
      <c r="AT178" s="3">
        <v>0.4665104859741</v>
      </c>
      <c r="AU178" s="3">
        <v>-0.21808531357130001</v>
      </c>
      <c r="AV178" s="3">
        <v>-0.40004939428059999</v>
      </c>
      <c r="AW178" s="3">
        <v>-0.06</v>
      </c>
    </row>
    <row r="179" spans="1:49">
      <c r="A179">
        <v>1</v>
      </c>
      <c r="B179" t="s">
        <v>396</v>
      </c>
      <c r="C179">
        <v>2</v>
      </c>
      <c r="D179" t="s">
        <v>550</v>
      </c>
      <c r="E179" s="3">
        <v>-0.6345105720002</v>
      </c>
      <c r="F179" s="3">
        <v>-0.84435144292359998</v>
      </c>
      <c r="G179" s="3">
        <v>-0.44956921163969998</v>
      </c>
      <c r="H179" s="3">
        <v>-0.52339701651409998</v>
      </c>
      <c r="I179" s="3">
        <v>-1.0680448653649</v>
      </c>
      <c r="J179" s="3">
        <v>-1.0073633917116001</v>
      </c>
      <c r="K179" s="3">
        <v>-0.97051718519520003</v>
      </c>
      <c r="L179" s="3">
        <v>-1.4253576037467</v>
      </c>
      <c r="M179" s="3">
        <v>-1.4416096771507001</v>
      </c>
      <c r="N179" s="3">
        <v>0.97792310869340004</v>
      </c>
      <c r="O179" s="3">
        <v>1.9936904874457</v>
      </c>
      <c r="P179" s="3">
        <v>2.2298327572821002</v>
      </c>
      <c r="Q179" s="3">
        <v>0.21920604281850001</v>
      </c>
      <c r="R179" s="3">
        <v>2.4783715605899999</v>
      </c>
      <c r="S179" s="3">
        <v>2.8234587036035999</v>
      </c>
      <c r="T179" s="3">
        <v>2.7958586275305</v>
      </c>
      <c r="U179" s="3">
        <v>3.1987397077462001</v>
      </c>
      <c r="V179" s="3">
        <v>3.9494784076794001</v>
      </c>
      <c r="W179" s="3">
        <v>6.2776058650435997</v>
      </c>
      <c r="X179" s="3">
        <v>6.2972871039768004</v>
      </c>
      <c r="Y179" s="3">
        <v>7.9180804014637998</v>
      </c>
      <c r="Z179" s="3">
        <v>10.253103125939599</v>
      </c>
      <c r="AA179" s="3">
        <v>10.9118202262919</v>
      </c>
      <c r="AB179" s="3">
        <v>12.324321300601</v>
      </c>
      <c r="AC179" s="3">
        <v>-0.32467366721680002</v>
      </c>
      <c r="AD179" s="3">
        <v>-0.49613301125839998</v>
      </c>
      <c r="AE179" s="3">
        <v>-2.2637357616689</v>
      </c>
      <c r="AF179" s="3">
        <v>-2.7652569709181001</v>
      </c>
      <c r="AG179" s="3">
        <v>-2.5356913926048001</v>
      </c>
      <c r="AH179" s="3">
        <v>-2.9318564506664</v>
      </c>
      <c r="AI179" s="3">
        <v>-3.5583202674980998</v>
      </c>
      <c r="AJ179" s="3">
        <v>-2.8857603085110002</v>
      </c>
      <c r="AK179" s="3">
        <v>-2.5209799139858999</v>
      </c>
      <c r="AL179" s="3">
        <v>-2.2489491323731001</v>
      </c>
      <c r="AM179" s="3">
        <v>-2.4564356023889999</v>
      </c>
      <c r="AN179" s="3">
        <v>-4.0063876193426999</v>
      </c>
      <c r="AO179" s="3">
        <v>0.63071894139240003</v>
      </c>
      <c r="AP179" s="3">
        <v>1.2099141496515999</v>
      </c>
      <c r="AQ179" s="3">
        <v>1.5745675636009999</v>
      </c>
      <c r="AR179" s="3">
        <v>1.5957371790734001</v>
      </c>
      <c r="AS179" s="3">
        <v>0.61366497103310003</v>
      </c>
      <c r="AT179" s="3">
        <v>1.1442245776399</v>
      </c>
      <c r="AU179" s="3">
        <v>1.2755013169363001</v>
      </c>
      <c r="AV179" s="3">
        <v>1.3618522723508</v>
      </c>
      <c r="AW179" s="3">
        <v>1.29</v>
      </c>
    </row>
    <row r="180" spans="1:49">
      <c r="A180">
        <v>2</v>
      </c>
      <c r="B180" t="s">
        <v>398</v>
      </c>
      <c r="C180">
        <v>201</v>
      </c>
      <c r="D180" t="s">
        <v>551</v>
      </c>
      <c r="E180" s="3">
        <v>-0.79365354144190003</v>
      </c>
      <c r="F180" s="3">
        <v>-1.0887417142152001</v>
      </c>
      <c r="G180" s="3">
        <v>-0.65582174224209999</v>
      </c>
      <c r="H180" s="3">
        <v>-0.74816645859690001</v>
      </c>
      <c r="I180" s="3">
        <v>-1.4441097900291999</v>
      </c>
      <c r="J180" s="3">
        <v>-1.3794607311609</v>
      </c>
      <c r="K180" s="3">
        <v>-1.3052708938705</v>
      </c>
      <c r="L180" s="3">
        <v>-1.8746893517084999</v>
      </c>
      <c r="M180" s="3">
        <v>-1.9143057687125999</v>
      </c>
      <c r="N180" s="3">
        <v>1.1056237925237</v>
      </c>
      <c r="O180" s="3">
        <v>2.3691208476841998</v>
      </c>
      <c r="P180" s="3">
        <v>2.6650133931707001</v>
      </c>
      <c r="Q180" s="3">
        <v>0.17610114875319999</v>
      </c>
      <c r="R180" s="3">
        <v>2.7541031363887001</v>
      </c>
      <c r="S180" s="3">
        <v>2.9541043490834999</v>
      </c>
      <c r="T180" s="3">
        <v>2.8753233169776</v>
      </c>
      <c r="U180" s="3">
        <v>3.3324147877263002</v>
      </c>
      <c r="V180" s="3">
        <v>4.2681333098033001</v>
      </c>
      <c r="W180" s="3">
        <v>7.1116959086701996</v>
      </c>
      <c r="X180" s="3">
        <v>7.1572683448015999</v>
      </c>
      <c r="Y180" s="3">
        <v>9.1759828805968002</v>
      </c>
      <c r="Z180" s="3">
        <v>12.0842774315553</v>
      </c>
      <c r="AA180" s="3">
        <v>12.9313250819568</v>
      </c>
      <c r="AB180" s="3">
        <v>14.690193988704101</v>
      </c>
      <c r="AC180" s="3">
        <v>-0.44658491115600002</v>
      </c>
      <c r="AD180" s="3">
        <v>-1.2101574373816</v>
      </c>
      <c r="AE180" s="3">
        <v>-3.4978959998248</v>
      </c>
      <c r="AF180" s="3">
        <v>-4.1673113244067999</v>
      </c>
      <c r="AG180" s="3">
        <v>-3.9746511315183999</v>
      </c>
      <c r="AH180" s="3">
        <v>-4.4714187538432997</v>
      </c>
      <c r="AI180" s="3">
        <v>-5.2397950567229001</v>
      </c>
      <c r="AJ180" s="3">
        <v>-4.4343570443268998</v>
      </c>
      <c r="AK180" s="3">
        <v>-4.0128722284283</v>
      </c>
      <c r="AL180" s="3">
        <v>-3.8469938202006002</v>
      </c>
      <c r="AM180" s="3">
        <v>-4.1290496090693001</v>
      </c>
      <c r="AN180" s="3">
        <v>-6.0250269262540996</v>
      </c>
      <c r="AO180" s="3">
        <v>0.74980968782750002</v>
      </c>
      <c r="AP180" s="3">
        <v>1.0004342398531001</v>
      </c>
      <c r="AQ180" s="3">
        <v>1.2093023149919</v>
      </c>
      <c r="AR180" s="3">
        <v>1.3286039601246</v>
      </c>
      <c r="AS180" s="3">
        <v>0.1066826389577</v>
      </c>
      <c r="AT180" s="3">
        <v>0.68650814515000003</v>
      </c>
      <c r="AU180" s="3">
        <v>1.0205800283233999</v>
      </c>
      <c r="AV180" s="3">
        <v>1.0984003432072</v>
      </c>
      <c r="AW180" s="3">
        <v>1.01</v>
      </c>
    </row>
    <row r="181" spans="1:49">
      <c r="A181">
        <v>3</v>
      </c>
      <c r="B181" t="s">
        <v>400</v>
      </c>
      <c r="C181">
        <v>20101</v>
      </c>
      <c r="D181" t="s">
        <v>552</v>
      </c>
      <c r="E181" s="3">
        <v>-0.88955129676419997</v>
      </c>
      <c r="F181" s="3">
        <v>-1.4453302385738001</v>
      </c>
      <c r="G181" s="3">
        <v>-0.59363856704359996</v>
      </c>
      <c r="H181" s="3">
        <v>-2.7538706585028998</v>
      </c>
      <c r="I181" s="3">
        <v>-4.9127475114464003</v>
      </c>
      <c r="J181" s="3">
        <v>-2.8215906265509001</v>
      </c>
      <c r="K181" s="3">
        <v>-2.5790546265929999</v>
      </c>
      <c r="L181" s="3">
        <v>-3.5680883834601</v>
      </c>
      <c r="M181" s="3">
        <v>-4.3290844139519997</v>
      </c>
      <c r="N181" s="3">
        <v>-1.4019899880794999</v>
      </c>
      <c r="O181" s="3">
        <v>-0.841793461104</v>
      </c>
      <c r="P181" s="3">
        <v>-0.66982522079520002</v>
      </c>
      <c r="Q181" s="3">
        <v>-0.33849737075059999</v>
      </c>
      <c r="R181" s="3">
        <v>-2.2972516817336999</v>
      </c>
      <c r="S181" s="3">
        <v>-3.2638814306305002</v>
      </c>
      <c r="T181" s="3">
        <v>-3.1498828247773001</v>
      </c>
      <c r="U181" s="3">
        <v>-2.4265221122225999</v>
      </c>
      <c r="V181" s="3">
        <v>-0.69840190795250001</v>
      </c>
      <c r="W181" s="3">
        <v>-0.64642519542800003</v>
      </c>
      <c r="X181" s="3">
        <v>0.65520674395690004</v>
      </c>
      <c r="Y181" s="3">
        <v>3.1346675678275999</v>
      </c>
      <c r="Z181" s="3">
        <v>5.5061724006301001</v>
      </c>
      <c r="AA181" s="3">
        <v>4.5943618522543002</v>
      </c>
      <c r="AB181" s="3">
        <v>11.1585908074776</v>
      </c>
      <c r="AC181" s="3">
        <v>1.4689491354990001</v>
      </c>
      <c r="AD181" s="3">
        <v>2.2970207156798002</v>
      </c>
      <c r="AE181" s="3">
        <v>-4.4618271164385996</v>
      </c>
      <c r="AF181" s="3">
        <v>-6.7257246430695998</v>
      </c>
      <c r="AG181" s="3">
        <v>-5.7915992914859</v>
      </c>
      <c r="AH181" s="3">
        <v>-7.1650223379269002</v>
      </c>
      <c r="AI181" s="3">
        <v>-8.2280781324669992</v>
      </c>
      <c r="AJ181" s="3">
        <v>-7.4428474916456002</v>
      </c>
      <c r="AK181" s="3">
        <v>-7.7792441379347999</v>
      </c>
      <c r="AL181" s="3">
        <v>-6.9282945070590998</v>
      </c>
      <c r="AM181" s="3">
        <v>-6.4004852035267996</v>
      </c>
      <c r="AN181" s="3">
        <v>-9.0677456583434992</v>
      </c>
      <c r="AO181" s="3">
        <v>-0.56138864815</v>
      </c>
      <c r="AP181" s="3">
        <v>-0.26488823961160002</v>
      </c>
      <c r="AQ181" s="3">
        <v>-0.64655965470590004</v>
      </c>
      <c r="AR181" s="3">
        <v>0.89492127960580004</v>
      </c>
      <c r="AS181" s="3">
        <v>-2.1958473459482</v>
      </c>
      <c r="AT181" s="3">
        <v>-1.0369971268753</v>
      </c>
      <c r="AU181" s="3">
        <v>0.48095381750029997</v>
      </c>
      <c r="AV181" s="3">
        <v>0.87239636657920006</v>
      </c>
      <c r="AW181" s="3">
        <v>0.03</v>
      </c>
    </row>
    <row r="182" spans="1:49">
      <c r="A182">
        <v>4</v>
      </c>
      <c r="B182" t="s">
        <v>402</v>
      </c>
      <c r="C182">
        <v>2010101</v>
      </c>
      <c r="D182" t="s">
        <v>552</v>
      </c>
      <c r="E182" s="3">
        <v>-0.88955129676419997</v>
      </c>
      <c r="F182" s="3">
        <v>-1.4453302385738001</v>
      </c>
      <c r="G182" s="3">
        <v>-0.59363856704359996</v>
      </c>
      <c r="H182" s="3">
        <v>-2.7538706585028998</v>
      </c>
      <c r="I182" s="3">
        <v>-4.9127475114464003</v>
      </c>
      <c r="J182" s="3">
        <v>-2.8215906265509001</v>
      </c>
      <c r="K182" s="3">
        <v>-2.5790546265929999</v>
      </c>
      <c r="L182" s="3">
        <v>-3.5680883834601</v>
      </c>
      <c r="M182" s="3">
        <v>-4.3290844139519997</v>
      </c>
      <c r="N182" s="3">
        <v>-1.4019899880794999</v>
      </c>
      <c r="O182" s="3">
        <v>-0.841793461104</v>
      </c>
      <c r="P182" s="3">
        <v>-0.66982522079520002</v>
      </c>
      <c r="Q182" s="3">
        <v>-0.33849737075059999</v>
      </c>
      <c r="R182" s="3">
        <v>-2.2972516817336999</v>
      </c>
      <c r="S182" s="3">
        <v>-3.2638814306305002</v>
      </c>
      <c r="T182" s="3">
        <v>-3.1498828247773001</v>
      </c>
      <c r="U182" s="3">
        <v>-2.4265221122225999</v>
      </c>
      <c r="V182" s="3">
        <v>-0.69840190795250001</v>
      </c>
      <c r="W182" s="3">
        <v>-0.64642519542800003</v>
      </c>
      <c r="X182" s="3">
        <v>0.65520674395690004</v>
      </c>
      <c r="Y182" s="3">
        <v>3.1346675678275999</v>
      </c>
      <c r="Z182" s="3">
        <v>5.5061724006301001</v>
      </c>
      <c r="AA182" s="3">
        <v>4.5943618522543002</v>
      </c>
      <c r="AB182" s="3">
        <v>11.1585908074776</v>
      </c>
      <c r="AC182" s="3">
        <v>1.4689491354990001</v>
      </c>
      <c r="AD182" s="3">
        <v>2.2970207156798002</v>
      </c>
      <c r="AE182" s="3">
        <v>-4.4618271164385996</v>
      </c>
      <c r="AF182" s="3">
        <v>-6.7257246430695998</v>
      </c>
      <c r="AG182" s="3">
        <v>-5.7915992914859</v>
      </c>
      <c r="AH182" s="3">
        <v>-7.1650223379269002</v>
      </c>
      <c r="AI182" s="3">
        <v>-8.2280781324669992</v>
      </c>
      <c r="AJ182" s="3">
        <v>-7.4428474916456002</v>
      </c>
      <c r="AK182" s="3">
        <v>-7.7792441379347999</v>
      </c>
      <c r="AL182" s="3">
        <v>-6.9282945070590998</v>
      </c>
      <c r="AM182" s="3">
        <v>-6.4004852035267996</v>
      </c>
      <c r="AN182" s="3">
        <v>-9.0677456583434992</v>
      </c>
      <c r="AO182" s="3">
        <v>-0.56138864815</v>
      </c>
      <c r="AP182" s="3">
        <v>-0.26488823961160002</v>
      </c>
      <c r="AQ182" s="3">
        <v>-0.64655965470590004</v>
      </c>
      <c r="AR182" s="3">
        <v>0.89492127960580004</v>
      </c>
      <c r="AS182" s="3">
        <v>-2.1958473459482</v>
      </c>
      <c r="AT182" s="3">
        <v>-1.0369971268753</v>
      </c>
      <c r="AU182" s="3">
        <v>0.48095381750029997</v>
      </c>
      <c r="AV182" s="3">
        <v>0.87239636657920006</v>
      </c>
      <c r="AW182" s="3">
        <v>0.03</v>
      </c>
    </row>
    <row r="183" spans="1:49">
      <c r="A183">
        <v>5</v>
      </c>
      <c r="B183" t="s">
        <v>404</v>
      </c>
      <c r="C183">
        <v>201010101</v>
      </c>
      <c r="D183" t="s">
        <v>552</v>
      </c>
      <c r="E183" s="3">
        <v>-0.88955129676419997</v>
      </c>
      <c r="F183" s="3">
        <v>-1.4453302385738001</v>
      </c>
      <c r="G183" s="3">
        <v>-0.59363856704359996</v>
      </c>
      <c r="H183" s="3">
        <v>-2.7538706585028998</v>
      </c>
      <c r="I183" s="3">
        <v>-4.9127475114464003</v>
      </c>
      <c r="J183" s="3">
        <v>-2.8215906265509001</v>
      </c>
      <c r="K183" s="3">
        <v>-2.5790546265929999</v>
      </c>
      <c r="L183" s="3">
        <v>-3.5680883834601</v>
      </c>
      <c r="M183" s="3">
        <v>-4.3290844139519997</v>
      </c>
      <c r="N183" s="3">
        <v>-1.4019899880794999</v>
      </c>
      <c r="O183" s="3">
        <v>-0.841793461104</v>
      </c>
      <c r="P183" s="3">
        <v>-0.66982522079520002</v>
      </c>
      <c r="Q183" s="3">
        <v>-0.33849737075059999</v>
      </c>
      <c r="R183" s="3">
        <v>-2.2972516817336999</v>
      </c>
      <c r="S183" s="3">
        <v>-3.2638814306305002</v>
      </c>
      <c r="T183" s="3">
        <v>-3.1498828247773001</v>
      </c>
      <c r="U183" s="3">
        <v>-2.4265221122225999</v>
      </c>
      <c r="V183" s="3">
        <v>-0.69840190795250001</v>
      </c>
      <c r="W183" s="3">
        <v>-0.64642519542800003</v>
      </c>
      <c r="X183" s="3">
        <v>0.65520674395690004</v>
      </c>
      <c r="Y183" s="3">
        <v>3.1346675678275999</v>
      </c>
      <c r="Z183" s="3">
        <v>5.5061724006301001</v>
      </c>
      <c r="AA183" s="3">
        <v>4.5943618522543002</v>
      </c>
      <c r="AB183" s="3">
        <v>11.1585908074776</v>
      </c>
      <c r="AC183" s="3">
        <v>1.4689491354990001</v>
      </c>
      <c r="AD183" s="3">
        <v>2.2970207156798002</v>
      </c>
      <c r="AE183" s="3">
        <v>-4.4618271164385996</v>
      </c>
      <c r="AF183" s="3">
        <v>-6.7257246430695998</v>
      </c>
      <c r="AG183" s="3">
        <v>-5.7915992914859</v>
      </c>
      <c r="AH183" s="3">
        <v>-7.1650223379269002</v>
      </c>
      <c r="AI183" s="3">
        <v>-8.2280781324669992</v>
      </c>
      <c r="AJ183" s="3">
        <v>-7.4428474916456002</v>
      </c>
      <c r="AK183" s="3">
        <v>-7.7792441379347999</v>
      </c>
      <c r="AL183" s="3">
        <v>-6.9282945070590998</v>
      </c>
      <c r="AM183" s="3">
        <v>-6.4004852035267996</v>
      </c>
      <c r="AN183" s="3">
        <v>-9.0677456583434992</v>
      </c>
      <c r="AO183" s="3">
        <v>-0.56138864815</v>
      </c>
      <c r="AP183" s="3">
        <v>-0.26488823961160002</v>
      </c>
      <c r="AQ183" s="3">
        <v>-0.64655965470590004</v>
      </c>
      <c r="AR183" s="3">
        <v>0.89492127960580004</v>
      </c>
      <c r="AS183" s="3">
        <v>-2.1958473459482</v>
      </c>
      <c r="AT183" s="3">
        <v>-1.0369971268753</v>
      </c>
      <c r="AU183" s="3">
        <v>0.48095381750029997</v>
      </c>
      <c r="AV183" s="3">
        <v>0.87239636657920006</v>
      </c>
      <c r="AW183" s="3">
        <v>0.03</v>
      </c>
    </row>
    <row r="184" spans="1:49">
      <c r="A184">
        <v>3</v>
      </c>
      <c r="B184" t="s">
        <v>400</v>
      </c>
      <c r="C184">
        <v>20102</v>
      </c>
      <c r="D184" t="s">
        <v>553</v>
      </c>
      <c r="E184" s="3">
        <v>-0.75163705035929995</v>
      </c>
      <c r="F184" s="3">
        <v>-0.9325065812501</v>
      </c>
      <c r="G184" s="3">
        <v>-0.68306658042870005</v>
      </c>
      <c r="H184" s="3">
        <v>0.1306096122947</v>
      </c>
      <c r="I184" s="3">
        <v>7.5633663823999997E-2</v>
      </c>
      <c r="J184" s="3">
        <v>-0.74760821609640005</v>
      </c>
      <c r="K184" s="3">
        <v>-0.74717730067760002</v>
      </c>
      <c r="L184" s="3">
        <v>-1.1327461740236</v>
      </c>
      <c r="M184" s="3">
        <v>-0.85629846632189999</v>
      </c>
      <c r="N184" s="3">
        <v>2.2043057345245001</v>
      </c>
      <c r="O184" s="3">
        <v>3.7759457725054002</v>
      </c>
      <c r="P184" s="3">
        <v>4.1261343173706004</v>
      </c>
      <c r="Q184" s="3">
        <v>0.39118179127500002</v>
      </c>
      <c r="R184" s="3">
        <v>4.8653580248313002</v>
      </c>
      <c r="S184" s="3">
        <v>5.5529621498838004</v>
      </c>
      <c r="T184" s="3">
        <v>5.3936072979437997</v>
      </c>
      <c r="U184" s="3">
        <v>5.7394093703733997</v>
      </c>
      <c r="V184" s="3">
        <v>6.3439371554350998</v>
      </c>
      <c r="W184" s="3">
        <v>10.3542658123708</v>
      </c>
      <c r="X184" s="3">
        <v>9.8748579487804999</v>
      </c>
      <c r="Y184" s="3">
        <v>11.7009998207943</v>
      </c>
      <c r="Z184" s="3">
        <v>14.8336500064938</v>
      </c>
      <c r="AA184" s="3">
        <v>16.415826766599501</v>
      </c>
      <c r="AB184" s="3">
        <v>16.166256302452901</v>
      </c>
      <c r="AC184" s="3">
        <v>-1.2126853431227</v>
      </c>
      <c r="AD184" s="3">
        <v>-2.6128214634983</v>
      </c>
      <c r="AE184" s="3">
        <v>-3.1123805107560001</v>
      </c>
      <c r="AF184" s="3">
        <v>-3.1440971706309</v>
      </c>
      <c r="AG184" s="3">
        <v>-3.2479792289003999</v>
      </c>
      <c r="AH184" s="3">
        <v>-3.3941364821358002</v>
      </c>
      <c r="AI184" s="3">
        <v>-4.0446584006221</v>
      </c>
      <c r="AJ184" s="3">
        <v>-3.2311386336264998</v>
      </c>
      <c r="AK184" s="3">
        <v>-2.5065460151934</v>
      </c>
      <c r="AL184" s="3">
        <v>-2.6146556159572998</v>
      </c>
      <c r="AM184" s="3">
        <v>-3.2206095877931</v>
      </c>
      <c r="AN184" s="3">
        <v>-4.8081192241553001</v>
      </c>
      <c r="AO184" s="3">
        <v>1.2507457200506</v>
      </c>
      <c r="AP184" s="3">
        <v>1.4838436562273001</v>
      </c>
      <c r="AQ184" s="3">
        <v>1.918324059411</v>
      </c>
      <c r="AR184" s="3">
        <v>1.4942900163541999</v>
      </c>
      <c r="AS184" s="3">
        <v>0.98635141450849995</v>
      </c>
      <c r="AT184" s="3">
        <v>1.3449637493055999</v>
      </c>
      <c r="AU184" s="3">
        <v>1.2267412211163</v>
      </c>
      <c r="AV184" s="3">
        <v>1.1847439055899001</v>
      </c>
      <c r="AW184" s="3">
        <v>1.39</v>
      </c>
    </row>
    <row r="185" spans="1:49">
      <c r="A185">
        <v>4</v>
      </c>
      <c r="B185" t="s">
        <v>402</v>
      </c>
      <c r="C185">
        <v>2010201</v>
      </c>
      <c r="D185" t="s">
        <v>553</v>
      </c>
      <c r="E185" s="3">
        <v>-0.75163705035929995</v>
      </c>
      <c r="F185" s="3">
        <v>-0.9325065812501</v>
      </c>
      <c r="G185" s="3">
        <v>-0.68306658042870005</v>
      </c>
      <c r="H185" s="3">
        <v>0.1306096122947</v>
      </c>
      <c r="I185" s="3">
        <v>7.5633663823999997E-2</v>
      </c>
      <c r="J185" s="3">
        <v>-0.74760821609640005</v>
      </c>
      <c r="K185" s="3">
        <v>-0.74717730067760002</v>
      </c>
      <c r="L185" s="3">
        <v>-1.1327461740236</v>
      </c>
      <c r="M185" s="3">
        <v>-0.85629846632189999</v>
      </c>
      <c r="N185" s="3">
        <v>2.2043057345245001</v>
      </c>
      <c r="O185" s="3">
        <v>3.7759457725054002</v>
      </c>
      <c r="P185" s="3">
        <v>4.1261343173706004</v>
      </c>
      <c r="Q185" s="3">
        <v>0.39118179127500002</v>
      </c>
      <c r="R185" s="3">
        <v>4.8653580248313002</v>
      </c>
      <c r="S185" s="3">
        <v>5.5529621498838004</v>
      </c>
      <c r="T185" s="3">
        <v>5.3936072979437997</v>
      </c>
      <c r="U185" s="3">
        <v>5.7394093703733997</v>
      </c>
      <c r="V185" s="3">
        <v>6.3439371554350998</v>
      </c>
      <c r="W185" s="3">
        <v>10.3542658123708</v>
      </c>
      <c r="X185" s="3">
        <v>9.8748579487804999</v>
      </c>
      <c r="Y185" s="3">
        <v>11.7009998207943</v>
      </c>
      <c r="Z185" s="3">
        <v>14.8336500064938</v>
      </c>
      <c r="AA185" s="3">
        <v>16.415826766599501</v>
      </c>
      <c r="AB185" s="3">
        <v>16.166256302452901</v>
      </c>
      <c r="AC185" s="3">
        <v>-1.2126853431227</v>
      </c>
      <c r="AD185" s="3">
        <v>-2.6128214634983</v>
      </c>
      <c r="AE185" s="3">
        <v>-3.1123805107560001</v>
      </c>
      <c r="AF185" s="3">
        <v>-3.1440971706309</v>
      </c>
      <c r="AG185" s="3">
        <v>-3.2479792289003999</v>
      </c>
      <c r="AH185" s="3">
        <v>-3.3941364821358002</v>
      </c>
      <c r="AI185" s="3">
        <v>-4.0446584006221</v>
      </c>
      <c r="AJ185" s="3">
        <v>-3.2311386336264998</v>
      </c>
      <c r="AK185" s="3">
        <v>-2.5065460151934</v>
      </c>
      <c r="AL185" s="3">
        <v>-2.6146556159572998</v>
      </c>
      <c r="AM185" s="3">
        <v>-3.2206095877931</v>
      </c>
      <c r="AN185" s="3">
        <v>-4.8081192241553001</v>
      </c>
      <c r="AO185" s="3">
        <v>1.2507457200506</v>
      </c>
      <c r="AP185" s="3">
        <v>1.4838436562273001</v>
      </c>
      <c r="AQ185" s="3">
        <v>1.918324059411</v>
      </c>
      <c r="AR185" s="3">
        <v>1.4942900163541999</v>
      </c>
      <c r="AS185" s="3">
        <v>0.98635141450849995</v>
      </c>
      <c r="AT185" s="3">
        <v>1.3449637493055999</v>
      </c>
      <c r="AU185" s="3">
        <v>1.2267412211163</v>
      </c>
      <c r="AV185" s="3">
        <v>1.1847439055899001</v>
      </c>
      <c r="AW185" s="3">
        <v>1.39</v>
      </c>
    </row>
    <row r="186" spans="1:49">
      <c r="A186">
        <v>5</v>
      </c>
      <c r="B186" t="s">
        <v>404</v>
      </c>
      <c r="C186">
        <v>201020101</v>
      </c>
      <c r="D186" t="s">
        <v>553</v>
      </c>
      <c r="E186" s="3">
        <v>-0.75163705035929995</v>
      </c>
      <c r="F186" s="3">
        <v>-0.9325065812501</v>
      </c>
      <c r="G186" s="3">
        <v>-0.68306658042870005</v>
      </c>
      <c r="H186" s="3">
        <v>0.1306096122947</v>
      </c>
      <c r="I186" s="3">
        <v>7.5633663823999997E-2</v>
      </c>
      <c r="J186" s="3">
        <v>-0.74760821609640005</v>
      </c>
      <c r="K186" s="3">
        <v>-0.74717730067760002</v>
      </c>
      <c r="L186" s="3">
        <v>-1.1327461740236</v>
      </c>
      <c r="M186" s="3">
        <v>-0.85629846632189999</v>
      </c>
      <c r="N186" s="3">
        <v>2.2043057345245001</v>
      </c>
      <c r="O186" s="3">
        <v>3.7759457725054002</v>
      </c>
      <c r="P186" s="3">
        <v>4.1261343173706004</v>
      </c>
      <c r="Q186" s="3">
        <v>0.39118179127500002</v>
      </c>
      <c r="R186" s="3">
        <v>4.8653580248313002</v>
      </c>
      <c r="S186" s="3">
        <v>5.5529621498838004</v>
      </c>
      <c r="T186" s="3">
        <v>5.3936072979437997</v>
      </c>
      <c r="U186" s="3">
        <v>5.7394093703733997</v>
      </c>
      <c r="V186" s="3">
        <v>6.3439371554350998</v>
      </c>
      <c r="W186" s="3">
        <v>10.3542658123708</v>
      </c>
      <c r="X186" s="3">
        <v>9.8748579487804999</v>
      </c>
      <c r="Y186" s="3">
        <v>11.7009998207943</v>
      </c>
      <c r="Z186" s="3">
        <v>14.8336500064938</v>
      </c>
      <c r="AA186" s="3">
        <v>16.415826766599501</v>
      </c>
      <c r="AB186" s="3">
        <v>16.166256302452901</v>
      </c>
      <c r="AC186" s="3">
        <v>-1.2126853431227</v>
      </c>
      <c r="AD186" s="3">
        <v>-2.6128214634983</v>
      </c>
      <c r="AE186" s="3">
        <v>-3.1123805107560001</v>
      </c>
      <c r="AF186" s="3">
        <v>-3.1440971706309</v>
      </c>
      <c r="AG186" s="3">
        <v>-3.2479792289003999</v>
      </c>
      <c r="AH186" s="3">
        <v>-3.3941364821358002</v>
      </c>
      <c r="AI186" s="3">
        <v>-4.0446584006221</v>
      </c>
      <c r="AJ186" s="3">
        <v>-3.2311386336264998</v>
      </c>
      <c r="AK186" s="3">
        <v>-2.5065460151934</v>
      </c>
      <c r="AL186" s="3">
        <v>-2.6146556159572998</v>
      </c>
      <c r="AM186" s="3">
        <v>-3.2206095877931</v>
      </c>
      <c r="AN186" s="3">
        <v>-4.8081192241553001</v>
      </c>
      <c r="AO186" s="3">
        <v>1.2507457200506</v>
      </c>
      <c r="AP186" s="3">
        <v>1.4838436562273001</v>
      </c>
      <c r="AQ186" s="3">
        <v>1.918324059411</v>
      </c>
      <c r="AR186" s="3">
        <v>1.4942900163541999</v>
      </c>
      <c r="AS186" s="3">
        <v>0.98635141450849995</v>
      </c>
      <c r="AT186" s="3">
        <v>1.3449637493055999</v>
      </c>
      <c r="AU186" s="3">
        <v>1.2267412211163</v>
      </c>
      <c r="AV186" s="3">
        <v>1.1847439055899001</v>
      </c>
      <c r="AW186" s="3">
        <v>1.39</v>
      </c>
    </row>
    <row r="187" spans="1:49">
      <c r="A187">
        <v>2</v>
      </c>
      <c r="B187" t="s">
        <v>398</v>
      </c>
      <c r="C187">
        <v>202</v>
      </c>
      <c r="D187" t="s">
        <v>554</v>
      </c>
      <c r="E187" s="3">
        <v>0</v>
      </c>
      <c r="F187" s="3">
        <v>0.13004416734179999</v>
      </c>
      <c r="G187" s="3">
        <v>0.37276941650220002</v>
      </c>
      <c r="H187" s="3">
        <v>0.37276941650220002</v>
      </c>
      <c r="I187" s="3">
        <v>0.43134383710340002</v>
      </c>
      <c r="J187" s="3">
        <v>0.47620636020500001</v>
      </c>
      <c r="K187" s="3">
        <v>0.36416173851740002</v>
      </c>
      <c r="L187" s="3">
        <v>0.36614940041080002</v>
      </c>
      <c r="M187" s="3">
        <v>0.44305207379930001</v>
      </c>
      <c r="N187" s="3">
        <v>0.46877442165880001</v>
      </c>
      <c r="O187" s="3">
        <v>0.49683182345940002</v>
      </c>
      <c r="P187" s="3">
        <v>0.49474690856409997</v>
      </c>
      <c r="Q187" s="3">
        <v>0.3947787860252</v>
      </c>
      <c r="R187" s="3">
        <v>1.3552752115233999</v>
      </c>
      <c r="S187" s="3">
        <v>2.291319259527</v>
      </c>
      <c r="T187" s="3">
        <v>2.4721869466967998</v>
      </c>
      <c r="U187" s="3">
        <v>2.6542609194465001</v>
      </c>
      <c r="V187" s="3">
        <v>2.6515488682319002</v>
      </c>
      <c r="W187" s="3">
        <v>2.8802311535095999</v>
      </c>
      <c r="X187" s="3">
        <v>2.7944536361790999</v>
      </c>
      <c r="Y187" s="3">
        <v>2.7944536361790999</v>
      </c>
      <c r="Z187" s="3">
        <v>2.7944536361790999</v>
      </c>
      <c r="AA187" s="3">
        <v>2.6860719645989999</v>
      </c>
      <c r="AB187" s="3">
        <v>2.6877645490984001</v>
      </c>
      <c r="AC187" s="3">
        <v>0.2299288839542</v>
      </c>
      <c r="AD187" s="3">
        <v>2.7521298686115001</v>
      </c>
      <c r="AE187" s="3">
        <v>3.3507456800640001</v>
      </c>
      <c r="AF187" s="3">
        <v>3.6130137791796</v>
      </c>
      <c r="AG187" s="3">
        <v>4.0104705236172</v>
      </c>
      <c r="AH187" s="3">
        <v>4.0719698859316997</v>
      </c>
      <c r="AI187" s="3">
        <v>4.0910989140428002</v>
      </c>
      <c r="AJ187" s="3">
        <v>4.1591657595645</v>
      </c>
      <c r="AK187" s="3">
        <v>4.2659845769598999</v>
      </c>
      <c r="AL187" s="3">
        <v>5.0209271490683998</v>
      </c>
      <c r="AM187" s="3">
        <v>5.1526738222685999</v>
      </c>
      <c r="AN187" s="3">
        <v>5.1768712281004001</v>
      </c>
      <c r="AO187" s="3">
        <v>0.14664903957129999</v>
      </c>
      <c r="AP187" s="3">
        <v>2.0613902080783002</v>
      </c>
      <c r="AQ187" s="3">
        <v>3.0592665710860998</v>
      </c>
      <c r="AR187" s="3">
        <v>2.6815574878763</v>
      </c>
      <c r="AS187" s="3">
        <v>2.6744034839659001</v>
      </c>
      <c r="AT187" s="3">
        <v>3.004711266738</v>
      </c>
      <c r="AU187" s="3">
        <v>2.3116836135871002</v>
      </c>
      <c r="AV187" s="3">
        <v>2.4327091885479</v>
      </c>
      <c r="AW187" s="3">
        <v>2.4300000000000002</v>
      </c>
    </row>
    <row r="188" spans="1:49">
      <c r="A188">
        <v>3</v>
      </c>
      <c r="B188" t="s">
        <v>400</v>
      </c>
      <c r="C188">
        <v>20201</v>
      </c>
      <c r="D188" t="s">
        <v>554</v>
      </c>
      <c r="E188" s="3">
        <v>0</v>
      </c>
      <c r="F188" s="3">
        <v>0.13004416734179999</v>
      </c>
      <c r="G188" s="3">
        <v>0.37276941650220002</v>
      </c>
      <c r="H188" s="3">
        <v>0.37276941650220002</v>
      </c>
      <c r="I188" s="3">
        <v>0.43134383710340002</v>
      </c>
      <c r="J188" s="3">
        <v>0.47620636020500001</v>
      </c>
      <c r="K188" s="3">
        <v>0.36416173851740002</v>
      </c>
      <c r="L188" s="3">
        <v>0.36614940041080002</v>
      </c>
      <c r="M188" s="3">
        <v>0.44305207379930001</v>
      </c>
      <c r="N188" s="3">
        <v>0.46877442165880001</v>
      </c>
      <c r="O188" s="3">
        <v>0.49683182345940002</v>
      </c>
      <c r="P188" s="3">
        <v>0.49474690856409997</v>
      </c>
      <c r="Q188" s="3">
        <v>0.3947787860252</v>
      </c>
      <c r="R188" s="3">
        <v>1.3552752115233999</v>
      </c>
      <c r="S188" s="3">
        <v>2.291319259527</v>
      </c>
      <c r="T188" s="3">
        <v>2.4721869466967998</v>
      </c>
      <c r="U188" s="3">
        <v>2.6542609194465001</v>
      </c>
      <c r="V188" s="3">
        <v>2.6515488682319002</v>
      </c>
      <c r="W188" s="3">
        <v>2.8802311535095999</v>
      </c>
      <c r="X188" s="3">
        <v>2.7944536361790999</v>
      </c>
      <c r="Y188" s="3">
        <v>2.7944536361790999</v>
      </c>
      <c r="Z188" s="3">
        <v>2.7944536361790999</v>
      </c>
      <c r="AA188" s="3">
        <v>2.6860719645989999</v>
      </c>
      <c r="AB188" s="3">
        <v>2.6877645490984001</v>
      </c>
      <c r="AC188" s="3">
        <v>0.2299288839542</v>
      </c>
      <c r="AD188" s="3">
        <v>2.7521298686115001</v>
      </c>
      <c r="AE188" s="3">
        <v>3.3507456800640001</v>
      </c>
      <c r="AF188" s="3">
        <v>3.6130137791796</v>
      </c>
      <c r="AG188" s="3">
        <v>4.0104705236172</v>
      </c>
      <c r="AH188" s="3">
        <v>4.0719698859316997</v>
      </c>
      <c r="AI188" s="3">
        <v>4.0910989140428002</v>
      </c>
      <c r="AJ188" s="3">
        <v>4.1591657595645</v>
      </c>
      <c r="AK188" s="3">
        <v>4.2659845769598999</v>
      </c>
      <c r="AL188" s="3">
        <v>5.0209271490683998</v>
      </c>
      <c r="AM188" s="3">
        <v>5.1526738222685999</v>
      </c>
      <c r="AN188" s="3">
        <v>5.1768712281004001</v>
      </c>
      <c r="AO188" s="3">
        <v>0.14664903957129999</v>
      </c>
      <c r="AP188" s="3">
        <v>2.0613902080783002</v>
      </c>
      <c r="AQ188" s="3">
        <v>3.0592665710860998</v>
      </c>
      <c r="AR188" s="3">
        <v>2.6815574878763</v>
      </c>
      <c r="AS188" s="3">
        <v>2.6744034839659001</v>
      </c>
      <c r="AT188" s="3">
        <v>3.004711266738</v>
      </c>
      <c r="AU188" s="3">
        <v>2.3116836135871002</v>
      </c>
      <c r="AV188" s="3">
        <v>2.4327091885479</v>
      </c>
      <c r="AW188" s="3">
        <v>2.4300000000000002</v>
      </c>
    </row>
    <row r="189" spans="1:49">
      <c r="A189">
        <v>4</v>
      </c>
      <c r="B189" t="s">
        <v>402</v>
      </c>
      <c r="C189">
        <v>2020101</v>
      </c>
      <c r="D189" t="s">
        <v>555</v>
      </c>
      <c r="E189" s="3">
        <v>0</v>
      </c>
      <c r="F189" s="3">
        <v>0.13004416734179999</v>
      </c>
      <c r="G189" s="3">
        <v>0.37276941650220002</v>
      </c>
      <c r="H189" s="3">
        <v>0.37276941650220002</v>
      </c>
      <c r="I189" s="3">
        <v>0.43134383710340002</v>
      </c>
      <c r="J189" s="3">
        <v>0.47620636020500001</v>
      </c>
      <c r="K189" s="3">
        <v>0.36416173851740002</v>
      </c>
      <c r="L189" s="3">
        <v>0.36614940041080002</v>
      </c>
      <c r="M189" s="3">
        <v>0.44305207379930001</v>
      </c>
      <c r="N189" s="3">
        <v>0.46877442165880001</v>
      </c>
      <c r="O189" s="3">
        <v>0.49683182345940002</v>
      </c>
      <c r="P189" s="3">
        <v>0.49474690856409997</v>
      </c>
      <c r="Q189" s="3">
        <v>0.3947787860252</v>
      </c>
      <c r="R189" s="3">
        <v>1.3552752115233999</v>
      </c>
      <c r="S189" s="3">
        <v>2.291319259527</v>
      </c>
      <c r="T189" s="3">
        <v>2.4721869466967998</v>
      </c>
      <c r="U189" s="3">
        <v>2.6542609194465001</v>
      </c>
      <c r="V189" s="3">
        <v>2.6515488682319002</v>
      </c>
      <c r="W189" s="3">
        <v>2.8802311535095999</v>
      </c>
      <c r="X189" s="3">
        <v>2.7944536361790999</v>
      </c>
      <c r="Y189" s="3">
        <v>2.7944536361790999</v>
      </c>
      <c r="Z189" s="3">
        <v>2.7944536361790999</v>
      </c>
      <c r="AA189" s="3">
        <v>2.6860719645989999</v>
      </c>
      <c r="AB189" s="3">
        <v>2.6877645490984001</v>
      </c>
      <c r="AC189" s="3">
        <v>0.2299288839542</v>
      </c>
      <c r="AD189" s="3">
        <v>2.7521298686115001</v>
      </c>
      <c r="AE189" s="3">
        <v>3.3507456800640001</v>
      </c>
      <c r="AF189" s="3">
        <v>3.6130137791796</v>
      </c>
      <c r="AG189" s="3">
        <v>4.0104705236172</v>
      </c>
      <c r="AH189" s="3">
        <v>4.0719698859316997</v>
      </c>
      <c r="AI189" s="3">
        <v>4.0910989140428002</v>
      </c>
      <c r="AJ189" s="3">
        <v>4.1591657595645</v>
      </c>
      <c r="AK189" s="3">
        <v>4.2659845769598999</v>
      </c>
      <c r="AL189" s="3">
        <v>5.0209271490683998</v>
      </c>
      <c r="AM189" s="3">
        <v>5.1526738222685999</v>
      </c>
      <c r="AN189" s="3">
        <v>5.1768712281004001</v>
      </c>
      <c r="AO189" s="3">
        <v>0.14664903957129999</v>
      </c>
      <c r="AP189" s="3">
        <v>2.0613902080783002</v>
      </c>
      <c r="AQ189" s="3">
        <v>3.0592665710860998</v>
      </c>
      <c r="AR189" s="3">
        <v>2.6815574878763</v>
      </c>
      <c r="AS189" s="3">
        <v>2.6744034839659001</v>
      </c>
      <c r="AT189" s="3">
        <v>3.004711266738</v>
      </c>
      <c r="AU189" s="3">
        <v>2.3116836135871002</v>
      </c>
      <c r="AV189" s="3">
        <v>2.4327091885479</v>
      </c>
      <c r="AW189" s="3">
        <v>2.4300000000000002</v>
      </c>
    </row>
    <row r="190" spans="1:49">
      <c r="A190">
        <v>5</v>
      </c>
      <c r="B190" t="s">
        <v>404</v>
      </c>
      <c r="C190">
        <v>202010101</v>
      </c>
      <c r="D190" t="s">
        <v>555</v>
      </c>
      <c r="E190" s="3">
        <v>0</v>
      </c>
      <c r="F190" s="3">
        <v>0.13004416734179999</v>
      </c>
      <c r="G190" s="3">
        <v>0.37276941650220002</v>
      </c>
      <c r="H190" s="3">
        <v>0.37276941650220002</v>
      </c>
      <c r="I190" s="3">
        <v>0.43134383710340002</v>
      </c>
      <c r="J190" s="3">
        <v>0.47620636020500001</v>
      </c>
      <c r="K190" s="3">
        <v>0.36416173851740002</v>
      </c>
      <c r="L190" s="3">
        <v>0.36614940041080002</v>
      </c>
      <c r="M190" s="3">
        <v>0.44305207379930001</v>
      </c>
      <c r="N190" s="3">
        <v>0.46877442165880001</v>
      </c>
      <c r="O190" s="3">
        <v>0.49683182345940002</v>
      </c>
      <c r="P190" s="3">
        <v>0.49474690856409997</v>
      </c>
      <c r="Q190" s="3">
        <v>0.3947787860252</v>
      </c>
      <c r="R190" s="3">
        <v>1.3552752115233999</v>
      </c>
      <c r="S190" s="3">
        <v>2.291319259527</v>
      </c>
      <c r="T190" s="3">
        <v>2.4721869466967998</v>
      </c>
      <c r="U190" s="3">
        <v>2.6542609194465001</v>
      </c>
      <c r="V190" s="3">
        <v>2.6515488682319002</v>
      </c>
      <c r="W190" s="3">
        <v>2.8802311535095999</v>
      </c>
      <c r="X190" s="3">
        <v>2.7944536361790999</v>
      </c>
      <c r="Y190" s="3">
        <v>2.7944536361790999</v>
      </c>
      <c r="Z190" s="3">
        <v>2.7944536361790999</v>
      </c>
      <c r="AA190" s="3">
        <v>2.6860719645989999</v>
      </c>
      <c r="AB190" s="3">
        <v>2.6877645490984001</v>
      </c>
      <c r="AC190" s="3">
        <v>0.2299288839542</v>
      </c>
      <c r="AD190" s="3">
        <v>2.7521298686115001</v>
      </c>
      <c r="AE190" s="3">
        <v>3.3507456800640001</v>
      </c>
      <c r="AF190" s="3">
        <v>3.6130137791796</v>
      </c>
      <c r="AG190" s="3">
        <v>4.0104705236172</v>
      </c>
      <c r="AH190" s="3">
        <v>4.0719698859316997</v>
      </c>
      <c r="AI190" s="3">
        <v>4.0910989140428002</v>
      </c>
      <c r="AJ190" s="3">
        <v>4.1591657595645</v>
      </c>
      <c r="AK190" s="3">
        <v>4.2659845769598999</v>
      </c>
      <c r="AL190" s="3">
        <v>5.0209271490683998</v>
      </c>
      <c r="AM190" s="3">
        <v>5.1526738222685999</v>
      </c>
      <c r="AN190" s="3">
        <v>5.1768712281004001</v>
      </c>
      <c r="AO190" s="3">
        <v>0.14664903957129999</v>
      </c>
      <c r="AP190" s="3">
        <v>2.0613902080783002</v>
      </c>
      <c r="AQ190" s="3">
        <v>3.0592665710860998</v>
      </c>
      <c r="AR190" s="3">
        <v>2.6815574878763</v>
      </c>
      <c r="AS190" s="3">
        <v>2.6744034839659001</v>
      </c>
      <c r="AT190" s="3">
        <v>3.004711266738</v>
      </c>
      <c r="AU190" s="3">
        <v>2.3116836135871002</v>
      </c>
      <c r="AV190" s="3">
        <v>2.4327091885479</v>
      </c>
      <c r="AW190" s="3">
        <v>2.4300000000000002</v>
      </c>
    </row>
    <row r="191" spans="1:49">
      <c r="A191">
        <v>1</v>
      </c>
      <c r="B191" t="s">
        <v>396</v>
      </c>
      <c r="C191">
        <v>3</v>
      </c>
      <c r="D191" t="s">
        <v>556</v>
      </c>
      <c r="E191" s="3">
        <v>-0.15771715276500001</v>
      </c>
      <c r="F191" s="3">
        <v>-0.46596998164219999</v>
      </c>
      <c r="G191" s="3">
        <v>-0.41994091358570002</v>
      </c>
      <c r="H191" s="3">
        <v>-1.0134884923506</v>
      </c>
      <c r="I191" s="3">
        <v>-1.2322859466620999</v>
      </c>
      <c r="J191" s="3">
        <v>-1.5484736162176</v>
      </c>
      <c r="K191" s="3">
        <v>-2.0281922071334</v>
      </c>
      <c r="L191" s="3">
        <v>-1.8633944886785001</v>
      </c>
      <c r="M191" s="3">
        <v>-1.7460005535306999</v>
      </c>
      <c r="N191" s="3">
        <v>-1.5858895284856001</v>
      </c>
      <c r="O191" s="3">
        <v>-0.86070690750209999</v>
      </c>
      <c r="P191" s="3">
        <v>-0.58501818591760002</v>
      </c>
      <c r="Q191" s="3">
        <v>-5.6600520457999997E-3</v>
      </c>
      <c r="R191" s="3">
        <v>0.11390036053490001</v>
      </c>
      <c r="S191" s="3">
        <v>-0.35025896905569998</v>
      </c>
      <c r="T191" s="3">
        <v>0.18797698597250001</v>
      </c>
      <c r="U191" s="3">
        <v>8.9375261186199997E-2</v>
      </c>
      <c r="V191" s="3">
        <v>0.14213894044729999</v>
      </c>
      <c r="W191" s="3">
        <v>0.2131691540798</v>
      </c>
      <c r="X191" s="3">
        <v>0.42589027888999997</v>
      </c>
      <c r="Y191" s="3">
        <v>0.12568440033180001</v>
      </c>
      <c r="Z191" s="3">
        <v>0.1229371173144</v>
      </c>
      <c r="AA191" s="3">
        <v>-0.1152411672051</v>
      </c>
      <c r="AB191" s="3">
        <v>2.5051828957800001E-2</v>
      </c>
      <c r="AC191" s="3">
        <v>-0.18998841658730001</v>
      </c>
      <c r="AD191" s="3">
        <v>-0.48547502491490002</v>
      </c>
      <c r="AE191" s="3">
        <v>-0.71546453332180004</v>
      </c>
      <c r="AF191" s="3">
        <v>-0.74273442224319997</v>
      </c>
      <c r="AG191" s="3">
        <v>-0.54378655843580004</v>
      </c>
      <c r="AH191" s="3">
        <v>-0.75792527926620001</v>
      </c>
      <c r="AI191" s="3">
        <v>-0.72793380572379995</v>
      </c>
      <c r="AJ191" s="3">
        <v>-0.8256256626024</v>
      </c>
      <c r="AK191" s="3">
        <v>-1.1552979681238</v>
      </c>
      <c r="AL191" s="3">
        <v>-1.4386221263081</v>
      </c>
      <c r="AM191" s="3">
        <v>-1.4139891436448999</v>
      </c>
      <c r="AN191" s="3">
        <v>-1.5309036247237999</v>
      </c>
      <c r="AO191" s="3">
        <v>-5.9764593821400001E-2</v>
      </c>
      <c r="AP191" s="3">
        <v>-1.4740315567205</v>
      </c>
      <c r="AQ191" s="3">
        <v>-1.9947178924586</v>
      </c>
      <c r="AR191" s="3">
        <v>-1.8800289978593001</v>
      </c>
      <c r="AS191" s="3">
        <v>-2.2572403519308</v>
      </c>
      <c r="AT191" s="3">
        <v>-2.8717019628874998</v>
      </c>
      <c r="AU191" s="3">
        <v>-3.1286011336831998</v>
      </c>
      <c r="AV191" s="3">
        <v>-3.2150682144268998</v>
      </c>
      <c r="AW191" s="3">
        <v>-3.42</v>
      </c>
    </row>
    <row r="192" spans="1:49">
      <c r="A192">
        <v>2</v>
      </c>
      <c r="B192" t="s">
        <v>398</v>
      </c>
      <c r="C192">
        <v>301</v>
      </c>
      <c r="D192" t="s">
        <v>557</v>
      </c>
      <c r="E192" s="3">
        <v>-0.1487470339983</v>
      </c>
      <c r="F192" s="3">
        <v>-0.1180816604924</v>
      </c>
      <c r="G192" s="3">
        <v>-0.14617499753429999</v>
      </c>
      <c r="H192" s="3">
        <v>-0.56786749601660003</v>
      </c>
      <c r="I192" s="3">
        <v>-0.86627414167420003</v>
      </c>
      <c r="J192" s="3">
        <v>-1.3176545283304999</v>
      </c>
      <c r="K192" s="3">
        <v>-1.7979841978486999</v>
      </c>
      <c r="L192" s="3">
        <v>-1.7931038583553001</v>
      </c>
      <c r="M192" s="3">
        <v>-1.5769856412481</v>
      </c>
      <c r="N192" s="3">
        <v>-1.4312469324792001</v>
      </c>
      <c r="O192" s="3">
        <v>-0.61810140596209995</v>
      </c>
      <c r="P192" s="3">
        <v>-0.16378211155149999</v>
      </c>
      <c r="Q192" s="3">
        <v>-5.2674983086099997E-2</v>
      </c>
      <c r="R192" s="3">
        <v>7.3552462373400004E-2</v>
      </c>
      <c r="S192" s="3">
        <v>-0.1484290023589</v>
      </c>
      <c r="T192" s="3">
        <v>0.2163085633564</v>
      </c>
      <c r="U192" s="3">
        <v>0.45658306725120001</v>
      </c>
      <c r="V192" s="3">
        <v>0.7387314966952</v>
      </c>
      <c r="W192" s="3">
        <v>0.87239609243869998</v>
      </c>
      <c r="X192" s="3">
        <v>0.97666944129730004</v>
      </c>
      <c r="Y192" s="3">
        <v>1.0122313399589999</v>
      </c>
      <c r="Z192" s="3">
        <v>0.99101750037119996</v>
      </c>
      <c r="AA192" s="3">
        <v>0.61968481738070003</v>
      </c>
      <c r="AB192" s="3">
        <v>0.6742255935507</v>
      </c>
      <c r="AC192" s="3">
        <v>9.7778834844699999E-2</v>
      </c>
      <c r="AD192" s="3">
        <v>9.0816149999000007E-2</v>
      </c>
      <c r="AE192" s="3">
        <v>-7.9029065857200001E-2</v>
      </c>
      <c r="AF192" s="3">
        <v>-7.3803707170799995E-2</v>
      </c>
      <c r="AG192" s="3">
        <v>6.5155484514799994E-2</v>
      </c>
      <c r="AH192" s="3">
        <v>-0.31776157246539999</v>
      </c>
      <c r="AI192" s="3">
        <v>-0.2138935969579</v>
      </c>
      <c r="AJ192" s="3">
        <v>-0.1056242341226</v>
      </c>
      <c r="AK192" s="3">
        <v>-0.25768281219919997</v>
      </c>
      <c r="AL192" s="3">
        <v>-0.43139018025280002</v>
      </c>
      <c r="AM192" s="3">
        <v>-0.53362293181929998</v>
      </c>
      <c r="AN192" s="3">
        <v>-0.54039738186420005</v>
      </c>
      <c r="AO192" s="3">
        <v>-4.9870157207900001E-2</v>
      </c>
      <c r="AP192" s="3">
        <v>-1.1396411455383</v>
      </c>
      <c r="AQ192" s="3">
        <v>-1.5450766457281999</v>
      </c>
      <c r="AR192" s="3">
        <v>-1.4272729176776</v>
      </c>
      <c r="AS192" s="3">
        <v>-1.7080323735131999</v>
      </c>
      <c r="AT192" s="3">
        <v>-1.9625813652070001</v>
      </c>
      <c r="AU192" s="3">
        <v>-2.2466835529212998</v>
      </c>
      <c r="AV192" s="3">
        <v>-2.1934110086855001</v>
      </c>
      <c r="AW192" s="3">
        <v>-2.36</v>
      </c>
    </row>
    <row r="193" spans="1:49">
      <c r="A193">
        <v>3</v>
      </c>
      <c r="B193" t="s">
        <v>400</v>
      </c>
      <c r="C193">
        <v>30101</v>
      </c>
      <c r="D193" t="s">
        <v>558</v>
      </c>
      <c r="E193" s="3">
        <v>-0.1487470339983</v>
      </c>
      <c r="F193" s="3">
        <v>-0.1180816604924</v>
      </c>
      <c r="G193" s="3">
        <v>-0.14617499753429999</v>
      </c>
      <c r="H193" s="3">
        <v>-0.56786749601660003</v>
      </c>
      <c r="I193" s="3">
        <v>-0.86627414167420003</v>
      </c>
      <c r="J193" s="3">
        <v>-1.3176545283304999</v>
      </c>
      <c r="K193" s="3">
        <v>-1.7979841978486999</v>
      </c>
      <c r="L193" s="3">
        <v>-1.7931038583553001</v>
      </c>
      <c r="M193" s="3">
        <v>-1.5769856412481</v>
      </c>
      <c r="N193" s="3">
        <v>-1.4312469324792001</v>
      </c>
      <c r="O193" s="3">
        <v>-0.61810140596209995</v>
      </c>
      <c r="P193" s="3">
        <v>-0.16378211155149999</v>
      </c>
      <c r="Q193" s="3">
        <v>-5.2674983086099997E-2</v>
      </c>
      <c r="R193" s="3">
        <v>7.3552462373400004E-2</v>
      </c>
      <c r="S193" s="3">
        <v>-0.1484290023589</v>
      </c>
      <c r="T193" s="3">
        <v>0.2163085633564</v>
      </c>
      <c r="U193" s="3">
        <v>0.45658306725120001</v>
      </c>
      <c r="V193" s="3">
        <v>0.7387314966952</v>
      </c>
      <c r="W193" s="3">
        <v>0.87239609243869998</v>
      </c>
      <c r="X193" s="3">
        <v>0.97666944129730004</v>
      </c>
      <c r="Y193" s="3">
        <v>1.0122313399589999</v>
      </c>
      <c r="Z193" s="3">
        <v>0.99101750037119996</v>
      </c>
      <c r="AA193" s="3">
        <v>0.61968481738070003</v>
      </c>
      <c r="AB193" s="3">
        <v>0.6742255935507</v>
      </c>
      <c r="AC193" s="3">
        <v>9.7778834844699999E-2</v>
      </c>
      <c r="AD193" s="3">
        <v>9.0816149999000007E-2</v>
      </c>
      <c r="AE193" s="3">
        <v>-7.9029065857200001E-2</v>
      </c>
      <c r="AF193" s="3">
        <v>-7.3803707170799995E-2</v>
      </c>
      <c r="AG193" s="3">
        <v>6.5155484514799994E-2</v>
      </c>
      <c r="AH193" s="3">
        <v>-0.31776157246539999</v>
      </c>
      <c r="AI193" s="3">
        <v>-0.2138935969579</v>
      </c>
      <c r="AJ193" s="3">
        <v>-0.1056242341226</v>
      </c>
      <c r="AK193" s="3">
        <v>-0.25768281219919997</v>
      </c>
      <c r="AL193" s="3">
        <v>-0.43139018025280002</v>
      </c>
      <c r="AM193" s="3">
        <v>-0.53362293181929998</v>
      </c>
      <c r="AN193" s="3">
        <v>-0.54039738186420005</v>
      </c>
      <c r="AO193" s="3">
        <v>-4.9870157207900001E-2</v>
      </c>
      <c r="AP193" s="3">
        <v>-1.1396411455383</v>
      </c>
      <c r="AQ193" s="3">
        <v>-1.5450766457281999</v>
      </c>
      <c r="AR193" s="3">
        <v>-1.4272729176776</v>
      </c>
      <c r="AS193" s="3">
        <v>-1.7080323735131999</v>
      </c>
      <c r="AT193" s="3">
        <v>-1.9625813652070001</v>
      </c>
      <c r="AU193" s="3">
        <v>-2.2466835529212998</v>
      </c>
      <c r="AV193" s="3">
        <v>-2.1934110086855001</v>
      </c>
      <c r="AW193" s="3">
        <v>-2.36</v>
      </c>
    </row>
    <row r="194" spans="1:49">
      <c r="A194">
        <v>4</v>
      </c>
      <c r="B194" t="s">
        <v>402</v>
      </c>
      <c r="C194">
        <v>3010101</v>
      </c>
      <c r="D194" t="s">
        <v>559</v>
      </c>
      <c r="E194" s="3">
        <v>-6.1313255995400003E-2</v>
      </c>
      <c r="F194" s="3">
        <v>-3.6086664288299999E-2</v>
      </c>
      <c r="G194" s="3">
        <v>2.6438492108900001E-2</v>
      </c>
      <c r="H194" s="3">
        <v>-0.31290104890640003</v>
      </c>
      <c r="I194" s="3">
        <v>-0.34935181938460003</v>
      </c>
      <c r="J194" s="3">
        <v>-0.82233651468470004</v>
      </c>
      <c r="K194" s="3">
        <v>-0.93915866525220004</v>
      </c>
      <c r="L194" s="3">
        <v>-0.95873958950079996</v>
      </c>
      <c r="M194" s="3">
        <v>-0.74264780679700004</v>
      </c>
      <c r="N194" s="3">
        <v>-0.63936715355609997</v>
      </c>
      <c r="O194" s="3">
        <v>0.56429795024700002</v>
      </c>
      <c r="P194" s="3">
        <v>1.2028941269586999</v>
      </c>
      <c r="Q194" s="3">
        <v>0.23784497860279999</v>
      </c>
      <c r="R194" s="3">
        <v>0.20365653140189999</v>
      </c>
      <c r="S194" s="3">
        <v>0.27660546081749998</v>
      </c>
      <c r="T194" s="3">
        <v>0.65008119197619996</v>
      </c>
      <c r="U194" s="3">
        <v>0.8966044230886</v>
      </c>
      <c r="V194" s="3">
        <v>1.3396882299785999</v>
      </c>
      <c r="W194" s="3">
        <v>1.2998974535167001</v>
      </c>
      <c r="X194" s="3">
        <v>1.3651954988296</v>
      </c>
      <c r="Y194" s="3">
        <v>1.3513685565314999</v>
      </c>
      <c r="Z194" s="3">
        <v>1.5458142477839001</v>
      </c>
      <c r="AA194" s="3">
        <v>1.6895164747647</v>
      </c>
      <c r="AB194" s="3">
        <v>1.7356144625815999</v>
      </c>
      <c r="AC194" s="3">
        <v>0.21444975313</v>
      </c>
      <c r="AD194" s="3">
        <v>0.1914024536949</v>
      </c>
      <c r="AE194" s="3">
        <v>-9.7334036626699996E-2</v>
      </c>
      <c r="AF194" s="3">
        <v>-0.17724446605060001</v>
      </c>
      <c r="AG194" s="3">
        <v>0.1158933851204</v>
      </c>
      <c r="AH194" s="3">
        <v>-0.29457723966679999</v>
      </c>
      <c r="AI194" s="3">
        <v>-0.14781174889000001</v>
      </c>
      <c r="AJ194" s="3">
        <v>-3.8259871677599998E-2</v>
      </c>
      <c r="AK194" s="3">
        <v>-0.14506242686740001</v>
      </c>
      <c r="AL194" s="3">
        <v>-0.22357068390779999</v>
      </c>
      <c r="AM194" s="3">
        <v>-0.13440984583080001</v>
      </c>
      <c r="AN194" s="3">
        <v>-0.18138344613349999</v>
      </c>
      <c r="AO194" s="3">
        <v>-0.1749552750209</v>
      </c>
      <c r="AP194" s="3">
        <v>-1.0265374293642</v>
      </c>
      <c r="AQ194" s="3">
        <v>-1.8286676635203001</v>
      </c>
      <c r="AR194" s="3">
        <v>-1.6293828610643999</v>
      </c>
      <c r="AS194" s="3">
        <v>-1.6460200992830001</v>
      </c>
      <c r="AT194" s="3">
        <v>-1.9076799254223</v>
      </c>
      <c r="AU194" s="3">
        <v>-2.1467963117297999</v>
      </c>
      <c r="AV194" s="3">
        <v>-2.0435670554162</v>
      </c>
      <c r="AW194" s="3">
        <v>-2.1</v>
      </c>
    </row>
    <row r="195" spans="1:49">
      <c r="A195">
        <v>5</v>
      </c>
      <c r="B195" t="s">
        <v>404</v>
      </c>
      <c r="C195">
        <v>301010101</v>
      </c>
      <c r="D195" t="s">
        <v>560</v>
      </c>
      <c r="E195" s="3">
        <v>0</v>
      </c>
      <c r="F195" s="3">
        <v>0.1435451677447</v>
      </c>
      <c r="G195" s="3">
        <v>0.22527500993790001</v>
      </c>
      <c r="H195" s="3">
        <v>-0.31349234414749999</v>
      </c>
      <c r="I195" s="3">
        <v>-0.76091705099950002</v>
      </c>
      <c r="J195" s="3">
        <v>-0.50313157897570004</v>
      </c>
      <c r="K195" s="3">
        <v>-0.86094987130559997</v>
      </c>
      <c r="L195" s="3">
        <v>-0.96220874194689998</v>
      </c>
      <c r="M195" s="3">
        <v>-0.68659346231539997</v>
      </c>
      <c r="N195" s="3">
        <v>-0.64199485710490001</v>
      </c>
      <c r="O195" s="3">
        <v>1.3464895279814</v>
      </c>
      <c r="P195" s="3">
        <v>1.1774373602418999</v>
      </c>
      <c r="Q195" s="3">
        <v>0.1835494659602</v>
      </c>
      <c r="R195" s="3">
        <v>0.1664147562345</v>
      </c>
      <c r="S195" s="3">
        <v>0.30079403474319999</v>
      </c>
      <c r="T195" s="3">
        <v>0.86656214522499997</v>
      </c>
      <c r="U195" s="3">
        <v>1.2307081574630001</v>
      </c>
      <c r="V195" s="3">
        <v>1.6402279683609</v>
      </c>
      <c r="W195" s="3">
        <v>1.3776728448219999</v>
      </c>
      <c r="X195" s="3">
        <v>1.3788470237735999</v>
      </c>
      <c r="Y195" s="3">
        <v>1.3788214979994999</v>
      </c>
      <c r="Z195" s="3">
        <v>1.5437680223432</v>
      </c>
      <c r="AA195" s="3">
        <v>1.7477411965778999</v>
      </c>
      <c r="AB195" s="3">
        <v>1.7477411965778999</v>
      </c>
      <c r="AC195" s="3">
        <v>0.14361348984899999</v>
      </c>
      <c r="AD195" s="3">
        <v>5.7098441785200002E-2</v>
      </c>
      <c r="AE195" s="3">
        <v>5.65156400148E-2</v>
      </c>
      <c r="AF195" s="3">
        <v>0.28359092104520001</v>
      </c>
      <c r="AG195" s="3">
        <v>0.36841723487470002</v>
      </c>
      <c r="AH195" s="3">
        <v>0.1080319548856</v>
      </c>
      <c r="AI195" s="3">
        <v>0.40446798534119999</v>
      </c>
      <c r="AJ195" s="3">
        <v>0.29972349768090001</v>
      </c>
      <c r="AK195" s="3">
        <v>0.30758355829790002</v>
      </c>
      <c r="AL195" s="3">
        <v>0.1983359643001</v>
      </c>
      <c r="AM195" s="3">
        <v>0.2046368741772</v>
      </c>
      <c r="AN195" s="3">
        <v>3.5781008681600002E-2</v>
      </c>
      <c r="AO195" s="3">
        <v>-0.2560993729987</v>
      </c>
      <c r="AP195" s="3">
        <v>-1.0589766783022001</v>
      </c>
      <c r="AQ195" s="3">
        <v>-1.8586057439301999</v>
      </c>
      <c r="AR195" s="3">
        <v>-1.8398841441224001</v>
      </c>
      <c r="AS195" s="3">
        <v>-1.8321379790748</v>
      </c>
      <c r="AT195" s="3">
        <v>-2.1170659087144998</v>
      </c>
      <c r="AU195" s="3">
        <v>-2.1143199177306</v>
      </c>
      <c r="AV195" s="3">
        <v>-2.0925867620192999</v>
      </c>
      <c r="AW195" s="3">
        <v>-2.09</v>
      </c>
    </row>
    <row r="196" spans="1:49">
      <c r="A196">
        <v>5</v>
      </c>
      <c r="B196" t="s">
        <v>404</v>
      </c>
      <c r="C196">
        <v>301010102</v>
      </c>
      <c r="D196" t="s">
        <v>561</v>
      </c>
      <c r="E196" s="3">
        <v>0</v>
      </c>
      <c r="F196" s="3">
        <v>0</v>
      </c>
      <c r="G196" s="3">
        <v>7.9001142290000004E-4</v>
      </c>
      <c r="H196" s="3">
        <v>0.28198833872520002</v>
      </c>
      <c r="I196" s="3">
        <v>0.28198833872520002</v>
      </c>
      <c r="J196" s="3">
        <v>-0.98734105338449996</v>
      </c>
      <c r="K196" s="3">
        <v>-0.94061662661209999</v>
      </c>
      <c r="L196" s="3">
        <v>-0.94248602696270001</v>
      </c>
      <c r="M196" s="3">
        <v>-0.94241125162600003</v>
      </c>
      <c r="N196" s="3">
        <v>-0.94241125162600003</v>
      </c>
      <c r="O196" s="3">
        <v>0.6057868614884</v>
      </c>
      <c r="P196" s="3">
        <v>0.46430570828880002</v>
      </c>
      <c r="Q196" s="3">
        <v>-1.9266524015000001E-2</v>
      </c>
      <c r="R196" s="3">
        <v>-1.7333248428900001E-2</v>
      </c>
      <c r="S196" s="3">
        <v>-2.4975819735300001E-2</v>
      </c>
      <c r="T196" s="3">
        <v>-2.4094014399899999E-2</v>
      </c>
      <c r="U196" s="3">
        <v>2.32788582066E-2</v>
      </c>
      <c r="V196" s="3">
        <v>0.7577863644774</v>
      </c>
      <c r="W196" s="3">
        <v>0.73268820099429999</v>
      </c>
      <c r="X196" s="3">
        <v>1.2850999817366</v>
      </c>
      <c r="Y196" s="3">
        <v>1.2653189237819</v>
      </c>
      <c r="Z196" s="3">
        <v>1.2666375407803001</v>
      </c>
      <c r="AA196" s="3">
        <v>1.5095226142128999</v>
      </c>
      <c r="AB196" s="3">
        <v>1.5095226142128999</v>
      </c>
      <c r="AC196" s="3">
        <v>0.35219042677020002</v>
      </c>
      <c r="AD196" s="3">
        <v>0.3310064664481</v>
      </c>
      <c r="AE196" s="3">
        <v>0.3310064664481</v>
      </c>
      <c r="AF196" s="3">
        <v>0.33179097782029998</v>
      </c>
      <c r="AG196" s="3">
        <v>0.33179097782029998</v>
      </c>
      <c r="AH196" s="3">
        <v>-0.73155838038340004</v>
      </c>
      <c r="AI196" s="3">
        <v>0.33179097782029998</v>
      </c>
      <c r="AJ196" s="3">
        <v>0.33179097782029998</v>
      </c>
      <c r="AK196" s="3">
        <v>0.33179097782029998</v>
      </c>
      <c r="AL196" s="3">
        <v>0.33179097782029998</v>
      </c>
      <c r="AM196" s="3">
        <v>0.33179097782029998</v>
      </c>
      <c r="AN196" s="3">
        <v>0.33179097782029998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-0.2842867315232</v>
      </c>
      <c r="AV196" s="3">
        <v>-1.17632440708E-2</v>
      </c>
      <c r="AW196" s="3">
        <v>-0.01</v>
      </c>
    </row>
    <row r="197" spans="1:49">
      <c r="A197">
        <v>5</v>
      </c>
      <c r="B197" t="s">
        <v>404</v>
      </c>
      <c r="C197">
        <v>301010103</v>
      </c>
      <c r="D197" t="s">
        <v>562</v>
      </c>
      <c r="E197" s="3">
        <v>0</v>
      </c>
      <c r="F197" s="3">
        <v>-0.26355724867739999</v>
      </c>
      <c r="G197" s="3">
        <v>-0.24893341939489999</v>
      </c>
      <c r="H197" s="3">
        <v>-0.24910547690929999</v>
      </c>
      <c r="I197" s="3">
        <v>0.16522663225680001</v>
      </c>
      <c r="J197" s="3">
        <v>-0.86399742173780003</v>
      </c>
      <c r="K197" s="3">
        <v>-0.77092697657919995</v>
      </c>
      <c r="L197" s="3">
        <v>-0.77683247795819999</v>
      </c>
      <c r="M197" s="3">
        <v>-0.3244495334352</v>
      </c>
      <c r="N197" s="3">
        <v>-0.2174082162323</v>
      </c>
      <c r="O197" s="3">
        <v>-0.58322968415999998</v>
      </c>
      <c r="P197" s="3">
        <v>1.4137319035771001</v>
      </c>
      <c r="Q197" s="3">
        <v>0.25119824888870002</v>
      </c>
      <c r="R197" s="3">
        <v>3.5381863189999998E-4</v>
      </c>
      <c r="S197" s="3">
        <v>3.6355468098999998E-2</v>
      </c>
      <c r="T197" s="3">
        <v>0.1700229441086</v>
      </c>
      <c r="U197" s="3">
        <v>0.28429811228669999</v>
      </c>
      <c r="V197" s="3">
        <v>0.80514753688810003</v>
      </c>
      <c r="W197" s="3">
        <v>0.84638269264849997</v>
      </c>
      <c r="X197" s="3">
        <v>0.88717966442100005</v>
      </c>
      <c r="Y197" s="3">
        <v>0.77957544081800001</v>
      </c>
      <c r="Z197" s="3">
        <v>0.78207656066630005</v>
      </c>
      <c r="AA197" s="3">
        <v>0.88911810060030005</v>
      </c>
      <c r="AB197" s="3">
        <v>0.9975013987029</v>
      </c>
      <c r="AC197" s="3">
        <v>0.33685759050890002</v>
      </c>
      <c r="AD197" s="3">
        <v>0.32862806655990001</v>
      </c>
      <c r="AE197" s="3">
        <v>0.31949801150899998</v>
      </c>
      <c r="AF197" s="3">
        <v>-0.26032591679869999</v>
      </c>
      <c r="AG197" s="3">
        <v>-0.1968623078641</v>
      </c>
      <c r="AH197" s="3">
        <v>-0.84104031823710002</v>
      </c>
      <c r="AI197" s="3">
        <v>-0.47452662871739998</v>
      </c>
      <c r="AJ197" s="3">
        <v>-0.21546896043649999</v>
      </c>
      <c r="AK197" s="3">
        <v>-0.55206962616540001</v>
      </c>
      <c r="AL197" s="3">
        <v>-0.60825905363999999</v>
      </c>
      <c r="AM197" s="3">
        <v>-0.22617868159390001</v>
      </c>
      <c r="AN197" s="3">
        <v>-0.16614199139229999</v>
      </c>
      <c r="AO197" s="3">
        <v>-0.35609679142270001</v>
      </c>
      <c r="AP197" s="3">
        <v>-1.279142369681</v>
      </c>
      <c r="AQ197" s="3">
        <v>-1.953273556314</v>
      </c>
      <c r="AR197" s="3">
        <v>-1.5523609416457</v>
      </c>
      <c r="AS197" s="3">
        <v>-1.5539327708057</v>
      </c>
      <c r="AT197" s="3">
        <v>-1.5538939605113999</v>
      </c>
      <c r="AU197" s="3">
        <v>-1.5538944517811</v>
      </c>
      <c r="AV197" s="3">
        <v>-1.8637903048683</v>
      </c>
      <c r="AW197" s="3">
        <v>-1.95</v>
      </c>
    </row>
    <row r="198" spans="1:49">
      <c r="A198">
        <v>5</v>
      </c>
      <c r="B198" t="s">
        <v>404</v>
      </c>
      <c r="C198">
        <v>301010104</v>
      </c>
      <c r="D198" t="s">
        <v>563</v>
      </c>
      <c r="E198" s="3">
        <v>-0.3642232431013</v>
      </c>
      <c r="F198" s="3">
        <v>0.13799936392699999</v>
      </c>
      <c r="G198" s="3">
        <v>0.31248814170599998</v>
      </c>
      <c r="H198" s="3">
        <v>0.22582321207860001</v>
      </c>
      <c r="I198" s="3">
        <v>0.31437143355269997</v>
      </c>
      <c r="J198" s="3">
        <v>-0.14291657761859999</v>
      </c>
      <c r="K198" s="3">
        <v>-0.2244099706944</v>
      </c>
      <c r="L198" s="3">
        <v>-0.2204841040327</v>
      </c>
      <c r="M198" s="3">
        <v>-0.21953852160160001</v>
      </c>
      <c r="N198" s="3">
        <v>-0.1888671162933</v>
      </c>
      <c r="O198" s="3">
        <v>1.4776776902749</v>
      </c>
      <c r="P198" s="3">
        <v>1.8672126128415001</v>
      </c>
      <c r="Q198" s="3">
        <v>0.52213384646450001</v>
      </c>
      <c r="R198" s="3">
        <v>0.89046772475909997</v>
      </c>
      <c r="S198" s="3">
        <v>0.94556678993419996</v>
      </c>
      <c r="T198" s="3">
        <v>1.4181398450975999</v>
      </c>
      <c r="U198" s="3">
        <v>1.7222213596622999</v>
      </c>
      <c r="V198" s="3">
        <v>1.4426816612397</v>
      </c>
      <c r="W198" s="3">
        <v>1.4426816612397</v>
      </c>
      <c r="X198" s="3">
        <v>1.4447081938465001</v>
      </c>
      <c r="Y198" s="3">
        <v>1.5488192010715001</v>
      </c>
      <c r="Z198" s="3">
        <v>1.6419064738833999</v>
      </c>
      <c r="AA198" s="3">
        <v>1.7507494642863</v>
      </c>
      <c r="AB198" s="3">
        <v>1.7507494642863</v>
      </c>
      <c r="AC198" s="3">
        <v>9.5235781273100006E-2</v>
      </c>
      <c r="AD198" s="3">
        <v>9.0644025577700002E-2</v>
      </c>
      <c r="AE198" s="3">
        <v>8.9760004840800003E-2</v>
      </c>
      <c r="AF198" s="3">
        <v>-2.7163089885500001E-2</v>
      </c>
      <c r="AG198" s="3">
        <v>-2.4413527972700001E-2</v>
      </c>
      <c r="AH198" s="3">
        <v>-0.3457940908478</v>
      </c>
      <c r="AI198" s="3">
        <v>-0.26419706312149999</v>
      </c>
      <c r="AJ198" s="3">
        <v>-2.81631504184E-2</v>
      </c>
      <c r="AK198" s="3">
        <v>-2.81631504184E-2</v>
      </c>
      <c r="AL198" s="3">
        <v>-8.9648335080100006E-2</v>
      </c>
      <c r="AM198" s="3">
        <v>-8.9648335080100006E-2</v>
      </c>
      <c r="AN198" s="3">
        <v>-8.8949852260000004E-2</v>
      </c>
      <c r="AO198" s="3">
        <v>-2.2796968600000001E-5</v>
      </c>
      <c r="AP198" s="3">
        <v>-1.3852674400131999</v>
      </c>
      <c r="AQ198" s="3">
        <v>-1.9772110103516001</v>
      </c>
      <c r="AR198" s="3">
        <v>-1.9698336901480999</v>
      </c>
      <c r="AS198" s="3">
        <v>-2.1657405056722001</v>
      </c>
      <c r="AT198" s="3">
        <v>-2.7776369950632001</v>
      </c>
      <c r="AU198" s="3">
        <v>-2.9070803320151</v>
      </c>
      <c r="AV198" s="3">
        <v>-2.6228814748919</v>
      </c>
      <c r="AW198" s="3">
        <v>-2.62</v>
      </c>
    </row>
    <row r="199" spans="1:49">
      <c r="A199">
        <v>5</v>
      </c>
      <c r="B199" t="s">
        <v>404</v>
      </c>
      <c r="C199">
        <v>301010105</v>
      </c>
      <c r="D199" t="s">
        <v>564</v>
      </c>
      <c r="E199" s="3">
        <v>-9.2094709294199995E-2</v>
      </c>
      <c r="F199" s="3">
        <v>-0.38931708239259999</v>
      </c>
      <c r="G199" s="3">
        <v>-0.58402454172090001</v>
      </c>
      <c r="H199" s="3">
        <v>-1.3071502225610001</v>
      </c>
      <c r="I199" s="3">
        <v>-1.8237923188139</v>
      </c>
      <c r="J199" s="3">
        <v>-1.5005509622519999</v>
      </c>
      <c r="K199" s="3">
        <v>-1.4350920457034999</v>
      </c>
      <c r="L199" s="3">
        <v>-1.175156398113</v>
      </c>
      <c r="M199" s="3">
        <v>-1.4794655563876</v>
      </c>
      <c r="N199" s="3">
        <v>-0.86420323892039996</v>
      </c>
      <c r="O199" s="3">
        <v>-0.35344317885580001</v>
      </c>
      <c r="P199" s="3">
        <v>0.38269286344969999</v>
      </c>
      <c r="Q199" s="3">
        <v>0.2491664948233</v>
      </c>
      <c r="R199" s="3">
        <v>0.14529503439489999</v>
      </c>
      <c r="S199" s="3">
        <v>0.25477635219689998</v>
      </c>
      <c r="T199" s="3">
        <v>0.86977158054519998</v>
      </c>
      <c r="U199" s="3">
        <v>1.4216947337664001</v>
      </c>
      <c r="V199" s="3">
        <v>2.3444053828829001</v>
      </c>
      <c r="W199" s="3">
        <v>2.9622909492654999</v>
      </c>
      <c r="X199" s="3">
        <v>2.8650934508647001</v>
      </c>
      <c r="Y199" s="3">
        <v>2.9371473083003998</v>
      </c>
      <c r="Z199" s="3">
        <v>2.9997405250007998</v>
      </c>
      <c r="AA199" s="3">
        <v>3.1621935127641998</v>
      </c>
      <c r="AB199" s="3">
        <v>3.3554534649958998</v>
      </c>
      <c r="AC199" s="3">
        <v>0.42932600728359999</v>
      </c>
      <c r="AD199" s="3">
        <v>0.60200962538010006</v>
      </c>
      <c r="AE199" s="3">
        <v>0.13126650100330001</v>
      </c>
      <c r="AF199" s="3">
        <v>0.51232902025210003</v>
      </c>
      <c r="AG199" s="3">
        <v>0.53588533793350002</v>
      </c>
      <c r="AH199" s="3">
        <v>0.26344520872819999</v>
      </c>
      <c r="AI199" s="3">
        <v>8.1274978613200002E-2</v>
      </c>
      <c r="AJ199" s="3">
        <v>0.53985983804259996</v>
      </c>
      <c r="AK199" s="3">
        <v>0.44987624379050001</v>
      </c>
      <c r="AL199" s="3">
        <v>-0.15448333267200001</v>
      </c>
      <c r="AM199" s="3">
        <v>-1.0218292403647999</v>
      </c>
      <c r="AN199" s="3">
        <v>-1.1269187309746</v>
      </c>
      <c r="AO199" s="3">
        <v>0.36702152897410001</v>
      </c>
      <c r="AP199" s="3">
        <v>0.69798491951980002</v>
      </c>
      <c r="AQ199" s="3">
        <v>0.33988918410629998</v>
      </c>
      <c r="AR199" s="3">
        <v>0.16338033847960001</v>
      </c>
      <c r="AS199" s="3">
        <v>0.33454948341320001</v>
      </c>
      <c r="AT199" s="3">
        <v>0.2917972893786</v>
      </c>
      <c r="AU199" s="3">
        <v>0.48267309824549998</v>
      </c>
      <c r="AV199" s="3">
        <v>0.30586393567089998</v>
      </c>
      <c r="AW199" s="3">
        <v>-0.22</v>
      </c>
    </row>
    <row r="200" spans="1:49">
      <c r="A200">
        <v>5</v>
      </c>
      <c r="B200" t="s">
        <v>404</v>
      </c>
      <c r="C200">
        <v>301010106</v>
      </c>
      <c r="D200" t="s">
        <v>565</v>
      </c>
      <c r="E200" s="3">
        <v>0</v>
      </c>
      <c r="F200" s="3">
        <v>0</v>
      </c>
      <c r="G200" s="3">
        <v>0.2123353975933</v>
      </c>
      <c r="H200" s="3">
        <v>-1.2228141827973</v>
      </c>
      <c r="I200" s="3">
        <v>-1.0744314373496</v>
      </c>
      <c r="J200" s="3">
        <v>-2.8246769531949001</v>
      </c>
      <c r="K200" s="3">
        <v>-3.0351431512648999</v>
      </c>
      <c r="L200" s="3">
        <v>-3.0351431512648999</v>
      </c>
      <c r="M200" s="3">
        <v>-3.0351431512648999</v>
      </c>
      <c r="N200" s="3">
        <v>-2.9013283368462002</v>
      </c>
      <c r="O200" s="3">
        <v>0.59459068351790001</v>
      </c>
      <c r="P200" s="3">
        <v>0.31911943452370001</v>
      </c>
      <c r="Q200" s="3">
        <v>1.71401337459E-2</v>
      </c>
      <c r="R200" s="3">
        <v>1.52355293714E-2</v>
      </c>
      <c r="S200" s="3">
        <v>1.52355293714E-2</v>
      </c>
      <c r="T200" s="3">
        <v>0.33445504083349997</v>
      </c>
      <c r="U200" s="3">
        <v>0.33445504083349997</v>
      </c>
      <c r="V200" s="3">
        <v>1.4850846826613</v>
      </c>
      <c r="W200" s="3">
        <v>1.4850846826613</v>
      </c>
      <c r="X200" s="3">
        <v>1.8897997937041</v>
      </c>
      <c r="Y200" s="3">
        <v>1.8897997937041</v>
      </c>
      <c r="Z200" s="3">
        <v>3.4956922448415</v>
      </c>
      <c r="AA200" s="3">
        <v>3.4956922448415</v>
      </c>
      <c r="AB200" s="3">
        <v>3.4956922448415</v>
      </c>
      <c r="AC200" s="3">
        <v>0</v>
      </c>
      <c r="AD200" s="3">
        <v>0</v>
      </c>
      <c r="AE200" s="3">
        <v>-3.4063671075154001</v>
      </c>
      <c r="AF200" s="3">
        <v>-3.2388379857656</v>
      </c>
      <c r="AG200" s="3">
        <v>0</v>
      </c>
      <c r="AH200" s="3">
        <v>0</v>
      </c>
      <c r="AI200" s="3">
        <v>-1.661755179314</v>
      </c>
      <c r="AJ200" s="3">
        <v>-1.661755179314</v>
      </c>
      <c r="AK200" s="3">
        <v>-1.661755179314</v>
      </c>
      <c r="AL200" s="3">
        <v>-1.3164582736674</v>
      </c>
      <c r="AM200" s="3">
        <v>-0.96501194489529996</v>
      </c>
      <c r="AN200" s="3">
        <v>-0.96501194489529996</v>
      </c>
      <c r="AO200" s="3">
        <v>0</v>
      </c>
      <c r="AP200" s="3">
        <v>-1.3123743199290001</v>
      </c>
      <c r="AQ200" s="3">
        <v>-4.0391090413955997</v>
      </c>
      <c r="AR200" s="3">
        <v>-2.9651319978664001</v>
      </c>
      <c r="AS200" s="3">
        <v>-2.9651319978664001</v>
      </c>
      <c r="AT200" s="3">
        <v>-3.8554671897650001</v>
      </c>
      <c r="AU200" s="3">
        <v>-6.7939924111718</v>
      </c>
      <c r="AV200" s="3">
        <v>-4.8392645926905997</v>
      </c>
      <c r="AW200" s="3">
        <v>-4.84</v>
      </c>
    </row>
    <row r="201" spans="1:49">
      <c r="A201">
        <v>4</v>
      </c>
      <c r="B201" t="s">
        <v>402</v>
      </c>
      <c r="C201">
        <v>3010102</v>
      </c>
      <c r="D201" t="s">
        <v>566</v>
      </c>
      <c r="E201" s="3">
        <v>-0.23502773700560001</v>
      </c>
      <c r="F201" s="3">
        <v>-0.19667766927149999</v>
      </c>
      <c r="G201" s="3">
        <v>-0.30054879824039998</v>
      </c>
      <c r="H201" s="3">
        <v>-0.83398656579039998</v>
      </c>
      <c r="I201" s="3">
        <v>-1.3749568678974999</v>
      </c>
      <c r="J201" s="3">
        <v>-1.4773017440569001</v>
      </c>
      <c r="K201" s="3">
        <v>-1.6810864723037</v>
      </c>
      <c r="L201" s="3">
        <v>-1.7024228934648</v>
      </c>
      <c r="M201" s="3">
        <v>-1.5028194904609</v>
      </c>
      <c r="N201" s="3">
        <v>-1.3072265061595001</v>
      </c>
      <c r="O201" s="3">
        <v>-0.96032009756199999</v>
      </c>
      <c r="P201" s="3">
        <v>-0.60474078211780002</v>
      </c>
      <c r="Q201" s="3">
        <v>-0.29636805777820002</v>
      </c>
      <c r="R201" s="3">
        <v>-2.5552234073500001E-2</v>
      </c>
      <c r="S201" s="3">
        <v>-0.51131919475999998</v>
      </c>
      <c r="T201" s="3">
        <v>-0.1164771959262</v>
      </c>
      <c r="U201" s="3">
        <v>0.1432265003165</v>
      </c>
      <c r="V201" s="3">
        <v>0.32265923572479999</v>
      </c>
      <c r="W201" s="3">
        <v>0.46344702593760001</v>
      </c>
      <c r="X201" s="3">
        <v>0.62593177973479996</v>
      </c>
      <c r="Y201" s="3">
        <v>0.66082702777260005</v>
      </c>
      <c r="Z201" s="3">
        <v>0.4611946014055</v>
      </c>
      <c r="AA201" s="3">
        <v>-0.1553945521115</v>
      </c>
      <c r="AB201" s="3">
        <v>-0.17163266251830001</v>
      </c>
      <c r="AC201" s="3">
        <v>1.0653685878E-2</v>
      </c>
      <c r="AD201" s="3">
        <v>1.6372112075999999E-2</v>
      </c>
      <c r="AE201" s="3">
        <v>-7.1904624725899993E-2</v>
      </c>
      <c r="AF201" s="3">
        <v>2.7280689985199998E-2</v>
      </c>
      <c r="AG201" s="3">
        <v>5.1084706878500002E-2</v>
      </c>
      <c r="AH201" s="3">
        <v>-0.20870594099869999</v>
      </c>
      <c r="AI201" s="3">
        <v>-0.27644758800140001</v>
      </c>
      <c r="AJ201" s="3">
        <v>-0.15109329052699999</v>
      </c>
      <c r="AK201" s="3">
        <v>-0.35679068179860002</v>
      </c>
      <c r="AL201" s="3">
        <v>-0.62763919136379998</v>
      </c>
      <c r="AM201" s="3">
        <v>-0.90007842353540002</v>
      </c>
      <c r="AN201" s="3">
        <v>-0.87406777750389997</v>
      </c>
      <c r="AO201" s="3">
        <v>8.5770645395299994E-2</v>
      </c>
      <c r="AP201" s="3">
        <v>-0.99197522615830003</v>
      </c>
      <c r="AQ201" s="3">
        <v>-1.1066476763785</v>
      </c>
      <c r="AR201" s="3">
        <v>-1.0449944155159001</v>
      </c>
      <c r="AS201" s="3">
        <v>-1.5763223858619999</v>
      </c>
      <c r="AT201" s="3">
        <v>-1.8512434984506001</v>
      </c>
      <c r="AU201" s="3">
        <v>-2.2024691533245999</v>
      </c>
      <c r="AV201" s="3">
        <v>-2.1855839159083001</v>
      </c>
      <c r="AW201" s="3">
        <v>-2.21</v>
      </c>
    </row>
    <row r="202" spans="1:49">
      <c r="A202">
        <v>5</v>
      </c>
      <c r="B202" t="s">
        <v>404</v>
      </c>
      <c r="C202">
        <v>301010201</v>
      </c>
      <c r="D202" t="s">
        <v>567</v>
      </c>
      <c r="E202" s="3">
        <v>-0.80178842404460005</v>
      </c>
      <c r="F202" s="3">
        <v>-0.73896001533449995</v>
      </c>
      <c r="G202" s="3">
        <v>-0.72500358852919999</v>
      </c>
      <c r="H202" s="3">
        <v>-1.4378454448085001</v>
      </c>
      <c r="I202" s="3">
        <v>-1.9081418642221999</v>
      </c>
      <c r="J202" s="3">
        <v>-2.2181735356705001</v>
      </c>
      <c r="K202" s="3">
        <v>-2.0623068721141</v>
      </c>
      <c r="L202" s="3">
        <v>-1.9252858610518</v>
      </c>
      <c r="M202" s="3">
        <v>-1.8633139971882999</v>
      </c>
      <c r="N202" s="3">
        <v>-1.8511033529192999</v>
      </c>
      <c r="O202" s="3">
        <v>-1.8191895397660001</v>
      </c>
      <c r="P202" s="3">
        <v>-1.1789042512553001</v>
      </c>
      <c r="Q202" s="3">
        <v>-0.24969548344930001</v>
      </c>
      <c r="R202" s="3">
        <v>-2.959021718E-2</v>
      </c>
      <c r="S202" s="3">
        <v>-1.2756177496362</v>
      </c>
      <c r="T202" s="3">
        <v>-1.1053790907234999</v>
      </c>
      <c r="U202" s="3">
        <v>-0.68958983817300001</v>
      </c>
      <c r="V202" s="3">
        <v>-0.61053299231540004</v>
      </c>
      <c r="W202" s="3">
        <v>-0.54377434542809999</v>
      </c>
      <c r="X202" s="3">
        <v>-0.3340118472345</v>
      </c>
      <c r="Y202" s="3">
        <v>5.5170176037200001E-2</v>
      </c>
      <c r="Z202" s="3">
        <v>0.40515663547940001</v>
      </c>
      <c r="AA202" s="3">
        <v>-1.270868185853</v>
      </c>
      <c r="AB202" s="3">
        <v>-1.2234213402078999</v>
      </c>
      <c r="AC202" s="3">
        <v>-2.0229711317E-3</v>
      </c>
      <c r="AD202" s="3">
        <v>-0.11025205752929999</v>
      </c>
      <c r="AE202" s="3">
        <v>0.10012861177439999</v>
      </c>
      <c r="AF202" s="3">
        <v>-0.35675020149749997</v>
      </c>
      <c r="AG202" s="3">
        <v>-0.27665492791759999</v>
      </c>
      <c r="AH202" s="3">
        <v>-0.63109977200680001</v>
      </c>
      <c r="AI202" s="3">
        <v>-0.46275407252509998</v>
      </c>
      <c r="AJ202" s="3">
        <v>-0.31194483053790001</v>
      </c>
      <c r="AK202" s="3">
        <v>-0.92193397185089998</v>
      </c>
      <c r="AL202" s="3">
        <v>-1.1647909228797999</v>
      </c>
      <c r="AM202" s="3">
        <v>-1.1568810716208</v>
      </c>
      <c r="AN202" s="3">
        <v>-1.0519739270163</v>
      </c>
      <c r="AO202" s="3">
        <v>2.63921175823E-2</v>
      </c>
      <c r="AP202" s="3">
        <v>-0.8147255399094</v>
      </c>
      <c r="AQ202" s="3">
        <v>-0.84443193912100001</v>
      </c>
      <c r="AR202" s="3">
        <v>-0.73705856757050003</v>
      </c>
      <c r="AS202" s="3">
        <v>-1.3706022867412</v>
      </c>
      <c r="AT202" s="3">
        <v>-1.7385722750742001</v>
      </c>
      <c r="AU202" s="3">
        <v>-1.5699656628158001</v>
      </c>
      <c r="AV202" s="3">
        <v>-1.9725634129473999</v>
      </c>
      <c r="AW202" s="3">
        <v>-1.97</v>
      </c>
    </row>
    <row r="203" spans="1:49">
      <c r="A203">
        <v>5</v>
      </c>
      <c r="B203" t="s">
        <v>404</v>
      </c>
      <c r="C203">
        <v>301010202</v>
      </c>
      <c r="D203" t="s">
        <v>568</v>
      </c>
      <c r="E203" s="3">
        <v>3.9879680285899999E-2</v>
      </c>
      <c r="F203" s="3">
        <v>3.7632515036300003E-2</v>
      </c>
      <c r="G203" s="3">
        <v>3.7152149303299999E-2</v>
      </c>
      <c r="H203" s="3">
        <v>-0.88301385905569996</v>
      </c>
      <c r="I203" s="3">
        <v>-1.6881565288616001</v>
      </c>
      <c r="J203" s="3">
        <v>-1.1884260123738</v>
      </c>
      <c r="K203" s="3">
        <v>-2.0881446721259</v>
      </c>
      <c r="L203" s="3">
        <v>-2.0425945874468998</v>
      </c>
      <c r="M203" s="3">
        <v>-2.0181963549916002</v>
      </c>
      <c r="N203" s="3">
        <v>-1.4989524296329999</v>
      </c>
      <c r="O203" s="3">
        <v>-1.0547450215039</v>
      </c>
      <c r="P203" s="3">
        <v>-0.69620408939940004</v>
      </c>
      <c r="Q203" s="3">
        <v>-0.52179073021919997</v>
      </c>
      <c r="R203" s="3">
        <v>-0.27054845603240002</v>
      </c>
      <c r="S203" s="3">
        <v>-0.56610803920289998</v>
      </c>
      <c r="T203" s="3">
        <v>1.95176419585E-2</v>
      </c>
      <c r="U203" s="3">
        <v>0.1606879790288</v>
      </c>
      <c r="V203" s="3">
        <v>0.38360249214730002</v>
      </c>
      <c r="W203" s="3">
        <v>0.38649734823530002</v>
      </c>
      <c r="X203" s="3">
        <v>0.48337746390949998</v>
      </c>
      <c r="Y203" s="3">
        <v>0.1640450444415</v>
      </c>
      <c r="Z203" s="3">
        <v>-0.7996224714972</v>
      </c>
      <c r="AA203" s="3">
        <v>-0.7996224714972</v>
      </c>
      <c r="AB203" s="3">
        <v>-0.90537252019470005</v>
      </c>
      <c r="AC203" s="3">
        <v>2.3054475554399999E-2</v>
      </c>
      <c r="AD203" s="3">
        <v>2.5410187341399999E-2</v>
      </c>
      <c r="AE203" s="3">
        <v>-0.35605604439159999</v>
      </c>
      <c r="AF203" s="3">
        <v>0.16960785774170001</v>
      </c>
      <c r="AG203" s="3">
        <v>0.28147280224030002</v>
      </c>
      <c r="AH203" s="3">
        <v>0.2698056599659</v>
      </c>
      <c r="AI203" s="3">
        <v>-0.2131306141889</v>
      </c>
      <c r="AJ203" s="3">
        <v>0.28789298200419999</v>
      </c>
      <c r="AK203" s="3">
        <v>0.28756177527310001</v>
      </c>
      <c r="AL203" s="3">
        <v>-0.31159735927620003</v>
      </c>
      <c r="AM203" s="3">
        <v>-0.84918437245919998</v>
      </c>
      <c r="AN203" s="3">
        <v>-0.83280216076159996</v>
      </c>
      <c r="AO203" s="3">
        <v>1.6275893522600001E-2</v>
      </c>
      <c r="AP203" s="3">
        <v>-1.1676382756665</v>
      </c>
      <c r="AQ203" s="3">
        <v>-1.2098866732311</v>
      </c>
      <c r="AR203" s="3">
        <v>-1.1067668768617001</v>
      </c>
      <c r="AS203" s="3">
        <v>-1.7734680224362001</v>
      </c>
      <c r="AT203" s="3">
        <v>-2.0417768879729001</v>
      </c>
      <c r="AU203" s="3">
        <v>-3.0786928196271002</v>
      </c>
      <c r="AV203" s="3">
        <v>-2.5853192421513</v>
      </c>
      <c r="AW203" s="3">
        <v>-2.58</v>
      </c>
    </row>
    <row r="204" spans="1:49">
      <c r="A204">
        <v>5</v>
      </c>
      <c r="B204" t="s">
        <v>404</v>
      </c>
      <c r="C204">
        <v>301010203</v>
      </c>
      <c r="D204" t="s">
        <v>569</v>
      </c>
      <c r="E204" s="3">
        <v>0</v>
      </c>
      <c r="F204" s="3">
        <v>0</v>
      </c>
      <c r="G204" s="3">
        <v>0</v>
      </c>
      <c r="H204" s="3">
        <v>0</v>
      </c>
      <c r="I204" s="3">
        <v>-1.0758250620548999</v>
      </c>
      <c r="J204" s="3">
        <v>-2.0961357523997002</v>
      </c>
      <c r="K204" s="3">
        <v>-1.2246370721618001</v>
      </c>
      <c r="L204" s="3">
        <v>-1.2635345702898999</v>
      </c>
      <c r="M204" s="3">
        <v>-1.2821135225953</v>
      </c>
      <c r="N204" s="3">
        <v>-1.5583652597266</v>
      </c>
      <c r="O204" s="3">
        <v>-0.69804540890080002</v>
      </c>
      <c r="P204" s="3">
        <v>-0.70142574309920003</v>
      </c>
      <c r="Q204" s="3">
        <v>-0.32219937966290002</v>
      </c>
      <c r="R204" s="3">
        <v>-0.2008769446649</v>
      </c>
      <c r="S204" s="3">
        <v>-0.62092193512719995</v>
      </c>
      <c r="T204" s="3">
        <v>2.3017884379E-2</v>
      </c>
      <c r="U204" s="3">
        <v>2.3017884379E-2</v>
      </c>
      <c r="V204" s="3">
        <v>1.8535069028699998E-2</v>
      </c>
      <c r="W204" s="3">
        <v>0.30304026312370003</v>
      </c>
      <c r="X204" s="3">
        <v>0.25111272696890002</v>
      </c>
      <c r="Y204" s="3">
        <v>0.25111272696890002</v>
      </c>
      <c r="Z204" s="3">
        <v>0.27892987109349998</v>
      </c>
      <c r="AA204" s="3">
        <v>0.37793629369440002</v>
      </c>
      <c r="AB204" s="3">
        <v>0.37793629369440002</v>
      </c>
      <c r="AC204" s="3">
        <v>-2.4312385803E-3</v>
      </c>
      <c r="AD204" s="3">
        <v>-4.2472356189000001E-3</v>
      </c>
      <c r="AE204" s="3">
        <v>0.1496056137757</v>
      </c>
      <c r="AF204" s="3">
        <v>0.14116446976640001</v>
      </c>
      <c r="AG204" s="3">
        <v>0.13644694269900001</v>
      </c>
      <c r="AH204" s="3">
        <v>-0.31969737037290002</v>
      </c>
      <c r="AI204" s="3">
        <v>0.1590113963334</v>
      </c>
      <c r="AJ204" s="3">
        <v>0.1590113963334</v>
      </c>
      <c r="AK204" s="3">
        <v>0.1412405131718</v>
      </c>
      <c r="AL204" s="3">
        <v>0.1412405131718</v>
      </c>
      <c r="AM204" s="3">
        <v>-0.15361650538739999</v>
      </c>
      <c r="AN204" s="3">
        <v>-0.15361650538739999</v>
      </c>
      <c r="AO204" s="3">
        <v>6.252589938E-3</v>
      </c>
      <c r="AP204" s="3">
        <v>-0.71584674123549996</v>
      </c>
      <c r="AQ204" s="3">
        <v>-2.2545789937778999</v>
      </c>
      <c r="AR204" s="3">
        <v>-2.2206454086787999</v>
      </c>
      <c r="AS204" s="3">
        <v>-2.2206454086787999</v>
      </c>
      <c r="AT204" s="3">
        <v>-2.1901643957443002</v>
      </c>
      <c r="AU204" s="3">
        <v>-2.1907741091120001</v>
      </c>
      <c r="AV204" s="3">
        <v>-2.4729783273271999</v>
      </c>
      <c r="AW204" s="3">
        <v>-2.74</v>
      </c>
    </row>
    <row r="205" spans="1:49">
      <c r="A205">
        <v>5</v>
      </c>
      <c r="B205" t="s">
        <v>404</v>
      </c>
      <c r="C205">
        <v>301010204</v>
      </c>
      <c r="D205" t="s">
        <v>570</v>
      </c>
      <c r="E205" s="3">
        <v>0.15228268647179999</v>
      </c>
      <c r="F205" s="3">
        <v>0.27278840717640002</v>
      </c>
      <c r="G205" s="3">
        <v>0.13348756256569999</v>
      </c>
      <c r="H205" s="3">
        <v>0.50979757176740004</v>
      </c>
      <c r="I205" s="3">
        <v>0.50383361984120001</v>
      </c>
      <c r="J205" s="3">
        <v>0.22906505639739999</v>
      </c>
      <c r="K205" s="3">
        <v>0.39590493491849998</v>
      </c>
      <c r="L205" s="3">
        <v>0.63027540287079997</v>
      </c>
      <c r="M205" s="3">
        <v>0.83367688635939996</v>
      </c>
      <c r="N205" s="3">
        <v>0.91176401246060002</v>
      </c>
      <c r="O205" s="3">
        <v>0.85925946542340004</v>
      </c>
      <c r="P205" s="3">
        <v>0.54138317908309996</v>
      </c>
      <c r="Q205" s="3">
        <v>-3.0525791591099999E-2</v>
      </c>
      <c r="R205" s="3">
        <v>0.59101683744839995</v>
      </c>
      <c r="S205" s="3">
        <v>0.84379638787379996</v>
      </c>
      <c r="T205" s="3">
        <v>1.3299080210020999</v>
      </c>
      <c r="U205" s="3">
        <v>1.5773685854715001</v>
      </c>
      <c r="V205" s="3">
        <v>2.0294374271679998</v>
      </c>
      <c r="W205" s="3">
        <v>2.6026008703944998</v>
      </c>
      <c r="X205" s="3">
        <v>3.0077653598457998</v>
      </c>
      <c r="Y205" s="3">
        <v>3.1779009106516001</v>
      </c>
      <c r="Z205" s="3">
        <v>3.3894671380777002</v>
      </c>
      <c r="AA205" s="3">
        <v>3.0178420883652999</v>
      </c>
      <c r="AB205" s="3">
        <v>3.0725627063627998</v>
      </c>
      <c r="AC205" s="3">
        <v>3.0331444936099999E-2</v>
      </c>
      <c r="AD205" s="3">
        <v>0.29559918704970001</v>
      </c>
      <c r="AE205" s="3">
        <v>0.13759033000599999</v>
      </c>
      <c r="AF205" s="3">
        <v>0.47882004811790002</v>
      </c>
      <c r="AG205" s="3">
        <v>0.18652682059619999</v>
      </c>
      <c r="AH205" s="3">
        <v>-3.9049636343299998E-2</v>
      </c>
      <c r="AI205" s="3">
        <v>-0.386106844073</v>
      </c>
      <c r="AJ205" s="3">
        <v>0.20635717862319999</v>
      </c>
      <c r="AK205" s="3">
        <v>0.1225143261907</v>
      </c>
      <c r="AL205" s="3">
        <v>0.36919092794769998</v>
      </c>
      <c r="AM205" s="3">
        <v>-0.3162798916524</v>
      </c>
      <c r="AN205" s="3">
        <v>-0.41549739331649999</v>
      </c>
      <c r="AO205" s="3">
        <v>0.45298252337779998</v>
      </c>
      <c r="AP205" s="3">
        <v>-1.0236010405352001</v>
      </c>
      <c r="AQ205" s="3">
        <v>-0.70079853342620002</v>
      </c>
      <c r="AR205" s="3">
        <v>-0.83171090433640005</v>
      </c>
      <c r="AS205" s="3">
        <v>-1.2579912169181999</v>
      </c>
      <c r="AT205" s="3">
        <v>-1.1223538418404</v>
      </c>
      <c r="AU205" s="3">
        <v>-1.2083333180192</v>
      </c>
      <c r="AV205" s="3">
        <v>-1.3303028461488</v>
      </c>
      <c r="AW205" s="3">
        <v>-1.39</v>
      </c>
    </row>
    <row r="206" spans="1:49">
      <c r="A206">
        <v>5</v>
      </c>
      <c r="B206" t="s">
        <v>404</v>
      </c>
      <c r="C206">
        <v>301010205</v>
      </c>
      <c r="D206" t="s">
        <v>571</v>
      </c>
      <c r="E206" s="3">
        <v>0</v>
      </c>
      <c r="F206" s="3">
        <v>0</v>
      </c>
      <c r="G206" s="3">
        <v>-1.4741581925160001</v>
      </c>
      <c r="H206" s="3">
        <v>-1.3731934826853001</v>
      </c>
      <c r="I206" s="3">
        <v>-1.3280865530903001</v>
      </c>
      <c r="J206" s="3">
        <v>-2.6246378843191001</v>
      </c>
      <c r="K206" s="3">
        <v>-2.5731044361117998</v>
      </c>
      <c r="L206" s="3">
        <v>-4.5438919484835001</v>
      </c>
      <c r="M206" s="3">
        <v>-2.1880367024374001</v>
      </c>
      <c r="N206" s="3">
        <v>-2.1880367024374001</v>
      </c>
      <c r="O206" s="3">
        <v>-0.2704245088974</v>
      </c>
      <c r="P206" s="3">
        <v>0.5284006591707</v>
      </c>
      <c r="Q206" s="3">
        <v>0.2428692817966</v>
      </c>
      <c r="R206" s="3">
        <v>0.22260766553460001</v>
      </c>
      <c r="S206" s="3">
        <v>0.88745371205580004</v>
      </c>
      <c r="T206" s="3">
        <v>0.81962610559750004</v>
      </c>
      <c r="U206" s="3">
        <v>1.2835453569487001</v>
      </c>
      <c r="V206" s="3">
        <v>1.2835453569487001</v>
      </c>
      <c r="W206" s="3">
        <v>1.4775404385148001</v>
      </c>
      <c r="X206" s="3">
        <v>1.4338657631428</v>
      </c>
      <c r="Y206" s="3">
        <v>1.4338657631428</v>
      </c>
      <c r="Z206" s="3">
        <v>1.7203849587240001</v>
      </c>
      <c r="AA206" s="3">
        <v>1.7079107897823</v>
      </c>
      <c r="AB206" s="3">
        <v>1.7079107897823</v>
      </c>
      <c r="AC206" s="3">
        <v>-3.1736942653300002E-2</v>
      </c>
      <c r="AD206" s="3">
        <v>-2.8714810692099999E-2</v>
      </c>
      <c r="AE206" s="3">
        <v>-2.8714810692099999E-2</v>
      </c>
      <c r="AF206" s="3">
        <v>-2.48435246051E-2</v>
      </c>
      <c r="AG206" s="3">
        <v>-2.5130291678399998E-2</v>
      </c>
      <c r="AH206" s="3">
        <v>-1.1689755028202999</v>
      </c>
      <c r="AI206" s="3">
        <v>0.13187091752839999</v>
      </c>
      <c r="AJ206" s="3">
        <v>-3.2412051146337002</v>
      </c>
      <c r="AK206" s="3">
        <v>-3.0324148144010001</v>
      </c>
      <c r="AL206" s="3">
        <v>-3.0324148144010001</v>
      </c>
      <c r="AM206" s="3">
        <v>-2.1273487502138999</v>
      </c>
      <c r="AN206" s="3">
        <v>-2.1273487502138999</v>
      </c>
      <c r="AO206" s="3">
        <v>0</v>
      </c>
      <c r="AP206" s="3">
        <v>-1.1045695876818999</v>
      </c>
      <c r="AQ206" s="3">
        <v>-1.6218143799803999</v>
      </c>
      <c r="AR206" s="3">
        <v>-1.5471042861029001</v>
      </c>
      <c r="AS206" s="3">
        <v>-1.5471042861029001</v>
      </c>
      <c r="AT206" s="3">
        <v>-2.7539665531066002</v>
      </c>
      <c r="AU206" s="3">
        <v>-2.7539665531066002</v>
      </c>
      <c r="AV206" s="3">
        <v>-2.7125979346295002</v>
      </c>
      <c r="AW206" s="3">
        <v>-2.71</v>
      </c>
    </row>
    <row r="207" spans="1:49">
      <c r="A207">
        <v>4</v>
      </c>
      <c r="B207" t="s">
        <v>402</v>
      </c>
      <c r="C207">
        <v>3010103</v>
      </c>
      <c r="D207" t="s">
        <v>572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-3.5158983043012002</v>
      </c>
      <c r="K207" s="3">
        <v>-9.2469519600881007</v>
      </c>
      <c r="L207" s="3">
        <v>-8.8184534978651001</v>
      </c>
      <c r="M207" s="3">
        <v>-8.4495591667669991</v>
      </c>
      <c r="N207" s="3">
        <v>-8.4495591667669991</v>
      </c>
      <c r="O207" s="3">
        <v>-6.2248869863106</v>
      </c>
      <c r="P207" s="3">
        <v>-6.2248869863106</v>
      </c>
      <c r="Q207" s="3">
        <v>8.6225487267999994E-3</v>
      </c>
      <c r="R207" s="3">
        <v>2.7944191334999999E-3</v>
      </c>
      <c r="S207" s="3">
        <v>3.5714834551000001E-3</v>
      </c>
      <c r="T207" s="3">
        <v>3.5714834551000001E-3</v>
      </c>
      <c r="U207" s="3">
        <v>3.5714834551000001E-3</v>
      </c>
      <c r="V207" s="3">
        <v>3.5714834551000001E-3</v>
      </c>
      <c r="W207" s="3">
        <v>1.4556937877353</v>
      </c>
      <c r="X207" s="3">
        <v>1.3018511182465</v>
      </c>
      <c r="Y207" s="3">
        <v>1.7392143499527</v>
      </c>
      <c r="Z207" s="3">
        <v>1.7392143499527</v>
      </c>
      <c r="AA207" s="3">
        <v>-0.35236831937020002</v>
      </c>
      <c r="AB207" s="3">
        <v>0.46285854613529998</v>
      </c>
      <c r="AC207" s="3">
        <v>0</v>
      </c>
      <c r="AD207" s="3">
        <v>0</v>
      </c>
      <c r="AE207" s="3">
        <v>0</v>
      </c>
      <c r="AF207" s="3">
        <v>-0.21908638231079999</v>
      </c>
      <c r="AG207" s="3">
        <v>-0.2091383313188</v>
      </c>
      <c r="AH207" s="3">
        <v>-1.5668668513291999</v>
      </c>
      <c r="AI207" s="3">
        <v>-0.1407624360011</v>
      </c>
      <c r="AJ207" s="3">
        <v>-0.2091383313188</v>
      </c>
      <c r="AK207" s="3">
        <v>-0.2060313520109</v>
      </c>
      <c r="AL207" s="3">
        <v>-0.2060313520109</v>
      </c>
      <c r="AM207" s="3">
        <v>-0.20319446033319999</v>
      </c>
      <c r="AN207" s="3">
        <v>-0.20319446033319999</v>
      </c>
      <c r="AO207" s="3">
        <v>-0.34690090313369998</v>
      </c>
      <c r="AP207" s="3">
        <v>-3.4837658308472998</v>
      </c>
      <c r="AQ207" s="3">
        <v>-3.4837658308472998</v>
      </c>
      <c r="AR207" s="3">
        <v>-3.4837658308472998</v>
      </c>
      <c r="AS207" s="3">
        <v>-3.4837658308472998</v>
      </c>
      <c r="AT207" s="3">
        <v>-3.4837658308472998</v>
      </c>
      <c r="AU207" s="3">
        <v>-3.4837658308472998</v>
      </c>
      <c r="AV207" s="3">
        <v>-3.4837658308472998</v>
      </c>
      <c r="AW207" s="3">
        <v>-5.89</v>
      </c>
    </row>
    <row r="208" spans="1:49">
      <c r="A208">
        <v>5</v>
      </c>
      <c r="B208" t="s">
        <v>404</v>
      </c>
      <c r="C208">
        <v>301010301</v>
      </c>
      <c r="D208" t="s">
        <v>573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-3.5158983043012002</v>
      </c>
      <c r="K208" s="3">
        <v>-9.2469519600881007</v>
      </c>
      <c r="L208" s="3">
        <v>-8.8184534978651001</v>
      </c>
      <c r="M208" s="3">
        <v>-8.4495591667669991</v>
      </c>
      <c r="N208" s="3">
        <v>-8.4495591667669991</v>
      </c>
      <c r="O208" s="3">
        <v>-6.2248869863106</v>
      </c>
      <c r="P208" s="3">
        <v>-6.2248869863106</v>
      </c>
      <c r="Q208" s="3">
        <v>8.6225487267999994E-3</v>
      </c>
      <c r="R208" s="3">
        <v>2.7944191334999999E-3</v>
      </c>
      <c r="S208" s="3">
        <v>3.5714834551000001E-3</v>
      </c>
      <c r="T208" s="3">
        <v>3.5714834551000001E-3</v>
      </c>
      <c r="U208" s="3">
        <v>3.5714834551000001E-3</v>
      </c>
      <c r="V208" s="3">
        <v>3.5714834551000001E-3</v>
      </c>
      <c r="W208" s="3">
        <v>1.4556937877353</v>
      </c>
      <c r="X208" s="3">
        <v>1.3018511182465</v>
      </c>
      <c r="Y208" s="3">
        <v>1.7392143499527</v>
      </c>
      <c r="Z208" s="3">
        <v>1.7392143499527</v>
      </c>
      <c r="AA208" s="3">
        <v>-0.35236831937020002</v>
      </c>
      <c r="AB208" s="3">
        <v>0.46285854613529998</v>
      </c>
      <c r="AC208" s="3">
        <v>0</v>
      </c>
      <c r="AD208" s="3">
        <v>0</v>
      </c>
      <c r="AE208" s="3">
        <v>0</v>
      </c>
      <c r="AF208" s="3">
        <v>-0.21908638231079999</v>
      </c>
      <c r="AG208" s="3">
        <v>-0.2091383313188</v>
      </c>
      <c r="AH208" s="3">
        <v>-1.5668668513291999</v>
      </c>
      <c r="AI208" s="3">
        <v>-0.1407624360011</v>
      </c>
      <c r="AJ208" s="3">
        <v>-0.2091383313188</v>
      </c>
      <c r="AK208" s="3">
        <v>-0.2060313520109</v>
      </c>
      <c r="AL208" s="3">
        <v>-0.2060313520109</v>
      </c>
      <c r="AM208" s="3">
        <v>-0.20319446033319999</v>
      </c>
      <c r="AN208" s="3">
        <v>-0.20319446033319999</v>
      </c>
      <c r="AO208" s="3">
        <v>-0.34690090313369998</v>
      </c>
      <c r="AP208" s="3">
        <v>-3.4837658308472998</v>
      </c>
      <c r="AQ208" s="3">
        <v>-3.4837658308472998</v>
      </c>
      <c r="AR208" s="3">
        <v>-3.4837658308472998</v>
      </c>
      <c r="AS208" s="3">
        <v>-3.4837658308472998</v>
      </c>
      <c r="AT208" s="3">
        <v>-3.4837658308472998</v>
      </c>
      <c r="AU208" s="3">
        <v>-3.4837658308472998</v>
      </c>
      <c r="AV208" s="3">
        <v>-3.4837658308472998</v>
      </c>
      <c r="AW208" s="3">
        <v>-5.89</v>
      </c>
    </row>
    <row r="209" spans="1:49">
      <c r="A209">
        <v>2</v>
      </c>
      <c r="B209" t="s">
        <v>398</v>
      </c>
      <c r="C209">
        <v>302</v>
      </c>
      <c r="D209" t="s">
        <v>574</v>
      </c>
      <c r="E209" s="3">
        <v>-0.18297417516889999</v>
      </c>
      <c r="F209" s="3">
        <v>-1.4455136588146</v>
      </c>
      <c r="G209" s="3">
        <v>-1.1907792999019999</v>
      </c>
      <c r="H209" s="3">
        <v>-2.2682165267141001</v>
      </c>
      <c r="I209" s="3">
        <v>-2.2628596323824999</v>
      </c>
      <c r="J209" s="3">
        <v>-2.1983872935815998</v>
      </c>
      <c r="K209" s="3">
        <v>-2.6763852800826</v>
      </c>
      <c r="L209" s="3">
        <v>-2.0613107115339999</v>
      </c>
      <c r="M209" s="3">
        <v>-2.2218931851863002</v>
      </c>
      <c r="N209" s="3">
        <v>-2.0213142551305001</v>
      </c>
      <c r="O209" s="3">
        <v>-1.5438074045101999</v>
      </c>
      <c r="P209" s="3">
        <v>-1.7710859788190001</v>
      </c>
      <c r="Q209" s="3">
        <v>0.128885249748</v>
      </c>
      <c r="R209" s="3">
        <v>0.22936623519970001</v>
      </c>
      <c r="S209" s="3">
        <v>-0.92784726237729998</v>
      </c>
      <c r="T209" s="3">
        <v>0.1068988998186</v>
      </c>
      <c r="U209" s="3">
        <v>-0.96148419972879995</v>
      </c>
      <c r="V209" s="3">
        <v>-1.5651639046709001</v>
      </c>
      <c r="W209" s="3">
        <v>-1.673378064205</v>
      </c>
      <c r="X209" s="3">
        <v>-1.1503057717684999</v>
      </c>
      <c r="Y209" s="3">
        <v>-2.4113973927700001</v>
      </c>
      <c r="Z209" s="3">
        <v>-2.3612978806974998</v>
      </c>
      <c r="AA209" s="3">
        <v>-2.2184206509156001</v>
      </c>
      <c r="AB209" s="3">
        <v>-1.8327256502592</v>
      </c>
      <c r="AC209" s="3">
        <v>-1.0345390018945</v>
      </c>
      <c r="AD209" s="3">
        <v>-2.1767969062580002</v>
      </c>
      <c r="AE209" s="3">
        <v>-2.5833002369426001</v>
      </c>
      <c r="AF209" s="3">
        <v>-2.7059384495708998</v>
      </c>
      <c r="AG209" s="3">
        <v>-2.3309334844078999</v>
      </c>
      <c r="AH209" s="3">
        <v>-2.0497349426652001</v>
      </c>
      <c r="AI209" s="3">
        <v>-2.2365591167149002</v>
      </c>
      <c r="AJ209" s="3">
        <v>-2.9387140172318</v>
      </c>
      <c r="AK209" s="3">
        <v>-3.7896540372884</v>
      </c>
      <c r="AL209" s="3">
        <v>-4.3946858387283996</v>
      </c>
      <c r="AM209" s="3">
        <v>-3.9977223369881001</v>
      </c>
      <c r="AN209" s="3">
        <v>-4.4378800891918004</v>
      </c>
      <c r="AO209" s="3">
        <v>-8.9987506299500003E-2</v>
      </c>
      <c r="AP209" s="3">
        <v>-2.4954390936560999</v>
      </c>
      <c r="AQ209" s="3">
        <v>-3.3681632514444</v>
      </c>
      <c r="AR209" s="3">
        <v>-3.2629887276432998</v>
      </c>
      <c r="AS209" s="3">
        <v>-3.9348158736615</v>
      </c>
      <c r="AT209" s="3">
        <v>-5.6486435240143997</v>
      </c>
      <c r="AU209" s="3">
        <v>-5.8224501013058001</v>
      </c>
      <c r="AV209" s="3">
        <v>-6.33575689213</v>
      </c>
      <c r="AW209" s="3">
        <v>-6.65</v>
      </c>
    </row>
    <row r="210" spans="1:49">
      <c r="A210">
        <v>3</v>
      </c>
      <c r="B210" t="s">
        <v>400</v>
      </c>
      <c r="C210">
        <v>30201</v>
      </c>
      <c r="D210" t="s">
        <v>574</v>
      </c>
      <c r="E210" s="3">
        <v>-0.18297417516889999</v>
      </c>
      <c r="F210" s="3">
        <v>-1.4455136588146</v>
      </c>
      <c r="G210" s="3">
        <v>-1.1907792999019999</v>
      </c>
      <c r="H210" s="3">
        <v>-2.2682165267141001</v>
      </c>
      <c r="I210" s="3">
        <v>-2.2628596323824999</v>
      </c>
      <c r="J210" s="3">
        <v>-2.1983872935815998</v>
      </c>
      <c r="K210" s="3">
        <v>-2.6763852800826</v>
      </c>
      <c r="L210" s="3">
        <v>-2.0613107115339999</v>
      </c>
      <c r="M210" s="3">
        <v>-2.2218931851863002</v>
      </c>
      <c r="N210" s="3">
        <v>-2.0213142551305001</v>
      </c>
      <c r="O210" s="3">
        <v>-1.5438074045101999</v>
      </c>
      <c r="P210" s="3">
        <v>-1.7710859788190001</v>
      </c>
      <c r="Q210" s="3">
        <v>0.128885249748</v>
      </c>
      <c r="R210" s="3">
        <v>0.22936623519970001</v>
      </c>
      <c r="S210" s="3">
        <v>-0.92784726237729998</v>
      </c>
      <c r="T210" s="3">
        <v>0.1068988998186</v>
      </c>
      <c r="U210" s="3">
        <v>-0.96148419972879995</v>
      </c>
      <c r="V210" s="3">
        <v>-1.5651639046709001</v>
      </c>
      <c r="W210" s="3">
        <v>-1.673378064205</v>
      </c>
      <c r="X210" s="3">
        <v>-1.1503057717684999</v>
      </c>
      <c r="Y210" s="3">
        <v>-2.4113973927700001</v>
      </c>
      <c r="Z210" s="3">
        <v>-2.3612978806974998</v>
      </c>
      <c r="AA210" s="3">
        <v>-2.2184206509156001</v>
      </c>
      <c r="AB210" s="3">
        <v>-1.8327256502592</v>
      </c>
      <c r="AC210" s="3">
        <v>-1.0345390018945</v>
      </c>
      <c r="AD210" s="3">
        <v>-2.1767969062580002</v>
      </c>
      <c r="AE210" s="3">
        <v>-2.5833002369426001</v>
      </c>
      <c r="AF210" s="3">
        <v>-2.7059384495708998</v>
      </c>
      <c r="AG210" s="3">
        <v>-2.3309334844078999</v>
      </c>
      <c r="AH210" s="3">
        <v>-2.0497349426652001</v>
      </c>
      <c r="AI210" s="3">
        <v>-2.2365591167149002</v>
      </c>
      <c r="AJ210" s="3">
        <v>-2.9387140172318</v>
      </c>
      <c r="AK210" s="3">
        <v>-3.7896540372884</v>
      </c>
      <c r="AL210" s="3">
        <v>-4.3946858387283996</v>
      </c>
      <c r="AM210" s="3">
        <v>-3.9977223369881001</v>
      </c>
      <c r="AN210" s="3">
        <v>-4.4378800891918004</v>
      </c>
      <c r="AO210" s="3">
        <v>-8.9987506299500003E-2</v>
      </c>
      <c r="AP210" s="3">
        <v>-2.4954390936560999</v>
      </c>
      <c r="AQ210" s="3">
        <v>-3.3681632514444</v>
      </c>
      <c r="AR210" s="3">
        <v>-3.2629887276432998</v>
      </c>
      <c r="AS210" s="3">
        <v>-3.9348158736615</v>
      </c>
      <c r="AT210" s="3">
        <v>-5.6486435240143997</v>
      </c>
      <c r="AU210" s="3">
        <v>-5.8224501013058001</v>
      </c>
      <c r="AV210" s="3">
        <v>-6.33575689213</v>
      </c>
      <c r="AW210" s="3">
        <v>-6.65</v>
      </c>
    </row>
    <row r="211" spans="1:49">
      <c r="A211">
        <v>4</v>
      </c>
      <c r="B211" t="s">
        <v>402</v>
      </c>
      <c r="C211">
        <v>3020101</v>
      </c>
      <c r="D211" t="s">
        <v>575</v>
      </c>
      <c r="E211" s="3">
        <v>-8.0685917895600007E-2</v>
      </c>
      <c r="F211" s="3">
        <v>-1.8779609781927</v>
      </c>
      <c r="G211" s="3">
        <v>-1.0987544885553999</v>
      </c>
      <c r="H211" s="3">
        <v>-2.3860834734565999</v>
      </c>
      <c r="I211" s="3">
        <v>-2.3267708152372002</v>
      </c>
      <c r="J211" s="3">
        <v>-1.5888522770733</v>
      </c>
      <c r="K211" s="3">
        <v>-1.9998317104472001</v>
      </c>
      <c r="L211" s="3">
        <v>-1.0038206948509001</v>
      </c>
      <c r="M211" s="3">
        <v>-0.77982335419729998</v>
      </c>
      <c r="N211" s="3">
        <v>-0.56718292955810001</v>
      </c>
      <c r="O211" s="3">
        <v>0.75010796024600002</v>
      </c>
      <c r="P211" s="3">
        <v>0.86992399202610005</v>
      </c>
      <c r="Q211" s="3">
        <v>-2.3205420276700001E-2</v>
      </c>
      <c r="R211" s="3">
        <v>1.2311397949E-3</v>
      </c>
      <c r="S211" s="3">
        <v>-0.94186257843279997</v>
      </c>
      <c r="T211" s="3">
        <v>-0.38089645570460001</v>
      </c>
      <c r="U211" s="3">
        <v>-1.5647309508281999</v>
      </c>
      <c r="V211" s="3">
        <v>-1.6250629259389999</v>
      </c>
      <c r="W211" s="3">
        <v>-1.7768870638605001</v>
      </c>
      <c r="X211" s="3">
        <v>-1.2150254540931</v>
      </c>
      <c r="Y211" s="3">
        <v>-2.7818857783656998</v>
      </c>
      <c r="Z211" s="3">
        <v>-2.9157930533666998</v>
      </c>
      <c r="AA211" s="3">
        <v>-2.5504037385657998</v>
      </c>
      <c r="AB211" s="3">
        <v>-2.1516611795878</v>
      </c>
      <c r="AC211" s="3">
        <v>-1.0988581760677001</v>
      </c>
      <c r="AD211" s="3">
        <v>-2.3577264890726002</v>
      </c>
      <c r="AE211" s="3">
        <v>-3.1326809463213001</v>
      </c>
      <c r="AF211" s="3">
        <v>-2.9335136154530002</v>
      </c>
      <c r="AG211" s="3">
        <v>-2.5108638681116</v>
      </c>
      <c r="AH211" s="3">
        <v>-2.2211747128456998</v>
      </c>
      <c r="AI211" s="3">
        <v>-2.1614360441302001</v>
      </c>
      <c r="AJ211" s="3">
        <v>-3.1357469382137002</v>
      </c>
      <c r="AK211" s="3">
        <v>-3.4322014462784001</v>
      </c>
      <c r="AL211" s="3">
        <v>-3.9390896575091001</v>
      </c>
      <c r="AM211" s="3">
        <v>-3.9447109767529001</v>
      </c>
      <c r="AN211" s="3">
        <v>-4.6697049732123004</v>
      </c>
      <c r="AO211" s="3">
        <v>-0.35079850800930001</v>
      </c>
      <c r="AP211" s="3">
        <v>-1.9903791209074999</v>
      </c>
      <c r="AQ211" s="3">
        <v>-3.4647363182056998</v>
      </c>
      <c r="AR211" s="3">
        <v>-3.2380981407920002</v>
      </c>
      <c r="AS211" s="3">
        <v>-3.3084926702375999</v>
      </c>
      <c r="AT211" s="3">
        <v>-6.3133885906374996</v>
      </c>
      <c r="AU211" s="3">
        <v>-6.4019789691720002</v>
      </c>
      <c r="AV211" s="3">
        <v>-7.3118533668948</v>
      </c>
      <c r="AW211" s="3">
        <v>-7.55</v>
      </c>
    </row>
    <row r="212" spans="1:49">
      <c r="A212">
        <v>5</v>
      </c>
      <c r="B212" t="s">
        <v>404</v>
      </c>
      <c r="C212">
        <v>302010101</v>
      </c>
      <c r="D212" t="s">
        <v>576</v>
      </c>
      <c r="E212" s="3">
        <v>-0.18207962196060001</v>
      </c>
      <c r="F212" s="3">
        <v>-0.63919209243599995</v>
      </c>
      <c r="G212" s="3">
        <v>-0.77878757266270005</v>
      </c>
      <c r="H212" s="3">
        <v>-3.7163224217025999</v>
      </c>
      <c r="I212" s="3">
        <v>-3.5816415678115998</v>
      </c>
      <c r="J212" s="3">
        <v>-3.6573142698277001</v>
      </c>
      <c r="K212" s="3">
        <v>-4.5000291330945004</v>
      </c>
      <c r="L212" s="3">
        <v>-2.6534973722867998</v>
      </c>
      <c r="M212" s="3">
        <v>-2.7940485154178001</v>
      </c>
      <c r="N212" s="3">
        <v>-2.5644193524635002</v>
      </c>
      <c r="O212" s="3">
        <v>-1.1155296613999</v>
      </c>
      <c r="P212" s="3">
        <v>-1.3436417030682</v>
      </c>
      <c r="Q212" s="3">
        <v>0.12864670675010001</v>
      </c>
      <c r="R212" s="3">
        <v>0.18289044973579999</v>
      </c>
      <c r="S212" s="3">
        <v>-0.2982255830501</v>
      </c>
      <c r="T212" s="3">
        <v>0.1168261215531</v>
      </c>
      <c r="U212" s="3">
        <v>-2.0008947405000001E-2</v>
      </c>
      <c r="V212" s="3">
        <v>-0.33586354304389998</v>
      </c>
      <c r="W212" s="3">
        <v>-0.88655320820450001</v>
      </c>
      <c r="X212" s="3">
        <v>-0.20340917625390001</v>
      </c>
      <c r="Y212" s="3">
        <v>-2.4268433136762</v>
      </c>
      <c r="Z212" s="3">
        <v>-2.6133643289955999</v>
      </c>
      <c r="AA212" s="3">
        <v>-2.4095826148046999</v>
      </c>
      <c r="AB212" s="3">
        <v>-2.1592153488302999</v>
      </c>
      <c r="AC212" s="3">
        <v>-1.2671336582546999</v>
      </c>
      <c r="AD212" s="3">
        <v>-1.3333985920382001</v>
      </c>
      <c r="AE212" s="3">
        <v>-1.7311174235111999</v>
      </c>
      <c r="AF212" s="3">
        <v>-1.3909080580613999</v>
      </c>
      <c r="AG212" s="3">
        <v>-0.42257910550599997</v>
      </c>
      <c r="AH212" s="3">
        <v>-0.23968854350169999</v>
      </c>
      <c r="AI212" s="3">
        <v>-0.1018440942779</v>
      </c>
      <c r="AJ212" s="3">
        <v>-0.26178812411359997</v>
      </c>
      <c r="AK212" s="3">
        <v>-0.33392547992130001</v>
      </c>
      <c r="AL212" s="3">
        <v>-0.68447709772690002</v>
      </c>
      <c r="AM212" s="3">
        <v>-0.69744805392209996</v>
      </c>
      <c r="AN212" s="3">
        <v>-0.89549073381690003</v>
      </c>
      <c r="AO212" s="3">
        <v>0.1194927547451</v>
      </c>
      <c r="AP212" s="3">
        <v>-0.83590310840530002</v>
      </c>
      <c r="AQ212" s="3">
        <v>-1.9565968069601001</v>
      </c>
      <c r="AR212" s="3">
        <v>-1.5068691138618</v>
      </c>
      <c r="AS212" s="3">
        <v>-1.6631155694611</v>
      </c>
      <c r="AT212" s="3">
        <v>-4.9017307771666001</v>
      </c>
      <c r="AU212" s="3">
        <v>-4.6499116125977</v>
      </c>
      <c r="AV212" s="3">
        <v>-4.6641833148637</v>
      </c>
      <c r="AW212" s="3">
        <v>-5.56</v>
      </c>
    </row>
    <row r="213" spans="1:49">
      <c r="A213">
        <v>5</v>
      </c>
      <c r="B213" t="s">
        <v>404</v>
      </c>
      <c r="C213">
        <v>302010102</v>
      </c>
      <c r="D213" t="s">
        <v>577</v>
      </c>
      <c r="E213" s="3">
        <v>0</v>
      </c>
      <c r="F213" s="3">
        <v>-2.8637342619421999</v>
      </c>
      <c r="G213" s="3">
        <v>-1.3533740878991001</v>
      </c>
      <c r="H213" s="3">
        <v>-1.3275211933885001</v>
      </c>
      <c r="I213" s="3">
        <v>-1.328184172749</v>
      </c>
      <c r="J213" s="3">
        <v>5.7164663094599999E-2</v>
      </c>
      <c r="K213" s="3">
        <v>-1.0253305884999999E-2</v>
      </c>
      <c r="L213" s="3">
        <v>0.3089400744411</v>
      </c>
      <c r="M213" s="3">
        <v>0.8230336227717</v>
      </c>
      <c r="N213" s="3">
        <v>1.0221549442528</v>
      </c>
      <c r="O213" s="3">
        <v>2.2347236506482</v>
      </c>
      <c r="P213" s="3">
        <v>2.6314098907580998</v>
      </c>
      <c r="Q213" s="3">
        <v>-0.13936430137280001</v>
      </c>
      <c r="R213" s="3">
        <v>-0.1377286666732</v>
      </c>
      <c r="S213" s="3">
        <v>-1.4342109878988001</v>
      </c>
      <c r="T213" s="3">
        <v>-0.76162801872240005</v>
      </c>
      <c r="U213" s="3">
        <v>-2.7463619430000001</v>
      </c>
      <c r="V213" s="3">
        <v>-2.6112325684647999</v>
      </c>
      <c r="W213" s="3">
        <v>-2.4579455811158</v>
      </c>
      <c r="X213" s="3">
        <v>-1.9888586379483999</v>
      </c>
      <c r="Y213" s="3">
        <v>-3.0534745683775002</v>
      </c>
      <c r="Z213" s="3">
        <v>-3.1471351025173</v>
      </c>
      <c r="AA213" s="3">
        <v>-2.6581244830233999</v>
      </c>
      <c r="AB213" s="3">
        <v>-2.1458826378973002</v>
      </c>
      <c r="AC213" s="3">
        <v>-0.97015383155049995</v>
      </c>
      <c r="AD213" s="3">
        <v>-3.1411766319279999</v>
      </c>
      <c r="AE213" s="3">
        <v>-4.2046571615015997</v>
      </c>
      <c r="AF213" s="3">
        <v>-4.1133648601638004</v>
      </c>
      <c r="AG213" s="3">
        <v>-4.1080740976902002</v>
      </c>
      <c r="AH213" s="3">
        <v>-3.7367007733319002</v>
      </c>
      <c r="AI213" s="3">
        <v>-3.7367007733319002</v>
      </c>
      <c r="AJ213" s="3">
        <v>-5.3338745592479997</v>
      </c>
      <c r="AK213" s="3">
        <v>-5.8018964975170997</v>
      </c>
      <c r="AL213" s="3">
        <v>-6.4283576763561001</v>
      </c>
      <c r="AM213" s="3">
        <v>-6.4283576763561001</v>
      </c>
      <c r="AN213" s="3">
        <v>-7.5563867609309003</v>
      </c>
      <c r="AO213" s="3">
        <v>-0.73641515782860001</v>
      </c>
      <c r="AP213" s="3">
        <v>-2.9369949896151</v>
      </c>
      <c r="AQ213" s="3">
        <v>-4.7013395720712001</v>
      </c>
      <c r="AR213" s="3">
        <v>-4.6576242734375999</v>
      </c>
      <c r="AS213" s="3">
        <v>-4.6576242734375999</v>
      </c>
      <c r="AT213" s="3">
        <v>-7.47088140378</v>
      </c>
      <c r="AU213" s="3">
        <v>-7.8385915490929996</v>
      </c>
      <c r="AV213" s="3">
        <v>-9.4828179077016994</v>
      </c>
      <c r="AW213" s="3">
        <v>-9.18</v>
      </c>
    </row>
    <row r="214" spans="1:49">
      <c r="A214">
        <v>4</v>
      </c>
      <c r="B214" t="s">
        <v>402</v>
      </c>
      <c r="C214">
        <v>3020102</v>
      </c>
      <c r="D214" t="s">
        <v>578</v>
      </c>
      <c r="E214" s="3">
        <v>-0.36349855320410002</v>
      </c>
      <c r="F214" s="3">
        <v>-1.3177126438453</v>
      </c>
      <c r="G214" s="3">
        <v>-1.6142186589137999</v>
      </c>
      <c r="H214" s="3">
        <v>-2.8374784118559999</v>
      </c>
      <c r="I214" s="3">
        <v>-2.8796499515412002</v>
      </c>
      <c r="J214" s="3">
        <v>-2.9511851603035</v>
      </c>
      <c r="K214" s="3">
        <v>-3.0749529494093002</v>
      </c>
      <c r="L214" s="3">
        <v>-3.1514191333718999</v>
      </c>
      <c r="M214" s="3">
        <v>-3.8082094539112998</v>
      </c>
      <c r="N214" s="3">
        <v>-3.4966791938927</v>
      </c>
      <c r="O214" s="3">
        <v>-3.6880201734814002</v>
      </c>
      <c r="P214" s="3">
        <v>-3.9210227868449001</v>
      </c>
      <c r="Q214" s="3">
        <v>0.46148071182189998</v>
      </c>
      <c r="R214" s="3">
        <v>0.21376695940779999</v>
      </c>
      <c r="S214" s="3">
        <v>-1.1390452608699</v>
      </c>
      <c r="T214" s="3">
        <v>0.52417732279170004</v>
      </c>
      <c r="U214" s="3">
        <v>-0.64999077662610005</v>
      </c>
      <c r="V214" s="3">
        <v>-1.8282206576063</v>
      </c>
      <c r="W214" s="3">
        <v>-2.1533839770315</v>
      </c>
      <c r="X214" s="3">
        <v>-1.4640144281186001</v>
      </c>
      <c r="Y214" s="3">
        <v>-2.8278444219019998</v>
      </c>
      <c r="Z214" s="3">
        <v>-2.5821706794117998</v>
      </c>
      <c r="AA214" s="3">
        <v>-2.8033392305967002</v>
      </c>
      <c r="AB214" s="3">
        <v>-2.3478647648513999</v>
      </c>
      <c r="AC214" s="3">
        <v>-1.1174112061704999</v>
      </c>
      <c r="AD214" s="3">
        <v>-2.0539622087090001</v>
      </c>
      <c r="AE214" s="3">
        <v>-2.2560371095315999</v>
      </c>
      <c r="AF214" s="3">
        <v>-2.7275582789535999</v>
      </c>
      <c r="AG214" s="3">
        <v>-2.3958869716144</v>
      </c>
      <c r="AH214" s="3">
        <v>-2.1324296235806002</v>
      </c>
      <c r="AI214" s="3">
        <v>-2.6160091569031998</v>
      </c>
      <c r="AJ214" s="3">
        <v>-3.1708349096432</v>
      </c>
      <c r="AK214" s="3">
        <v>-4.6554421174381</v>
      </c>
      <c r="AL214" s="3">
        <v>-5.4390778597549998</v>
      </c>
      <c r="AM214" s="3">
        <v>-4.6518838157989997</v>
      </c>
      <c r="AN214" s="3">
        <v>-5.1323413050240001</v>
      </c>
      <c r="AO214" s="3">
        <v>0</v>
      </c>
      <c r="AP214" s="3">
        <v>-2.6510803174764002</v>
      </c>
      <c r="AQ214" s="3">
        <v>-3.692353618576</v>
      </c>
      <c r="AR214" s="3">
        <v>-3.6497632446143999</v>
      </c>
      <c r="AS214" s="3">
        <v>-4.6829061954034001</v>
      </c>
      <c r="AT214" s="3">
        <v>-5.5507614374875001</v>
      </c>
      <c r="AU214" s="3">
        <v>-6.0701811864274999</v>
      </c>
      <c r="AV214" s="3">
        <v>-6.3763721009888004</v>
      </c>
      <c r="AW214" s="3">
        <v>-6.46</v>
      </c>
    </row>
    <row r="215" spans="1:49">
      <c r="A215">
        <v>5</v>
      </c>
      <c r="B215" t="s">
        <v>404</v>
      </c>
      <c r="C215">
        <v>302010201</v>
      </c>
      <c r="D215" t="s">
        <v>579</v>
      </c>
      <c r="E215" s="3">
        <v>-0.83447985203649999</v>
      </c>
      <c r="F215" s="3">
        <v>-1.9033865208209999</v>
      </c>
      <c r="G215" s="3">
        <v>-3.5209475615326999</v>
      </c>
      <c r="H215" s="3">
        <v>-5.2055313594435999</v>
      </c>
      <c r="I215" s="3">
        <v>-5.6021273559373004</v>
      </c>
      <c r="J215" s="3">
        <v>-5.2498038199514001</v>
      </c>
      <c r="K215" s="3">
        <v>-5.7819140864826997</v>
      </c>
      <c r="L215" s="3">
        <v>-6.1914513511565996</v>
      </c>
      <c r="M215" s="3">
        <v>-5.4756351040417997</v>
      </c>
      <c r="N215" s="3">
        <v>-5.5269454857750997</v>
      </c>
      <c r="O215" s="3">
        <v>-5.1148890475922997</v>
      </c>
      <c r="P215" s="3">
        <v>-5.14946017796</v>
      </c>
      <c r="Q215" s="3">
        <v>-5.0031001106000004E-3</v>
      </c>
      <c r="R215" s="3">
        <v>-1.28482248094E-2</v>
      </c>
      <c r="S215" s="3">
        <v>0.1670669670877</v>
      </c>
      <c r="T215" s="3">
        <v>0.80738989233150005</v>
      </c>
      <c r="U215" s="3">
        <v>3.5267749637299999E-2</v>
      </c>
      <c r="V215" s="3">
        <v>1.0271065598199999E-2</v>
      </c>
      <c r="W215" s="3">
        <v>0.45917162248209997</v>
      </c>
      <c r="X215" s="3">
        <v>0.60971722793149996</v>
      </c>
      <c r="Y215" s="3">
        <v>-0.5981694072721</v>
      </c>
      <c r="Z215" s="3">
        <v>-0.52752038894529996</v>
      </c>
      <c r="AA215" s="3">
        <v>-0.77296253940329995</v>
      </c>
      <c r="AB215" s="3">
        <v>-0.18702572860969999</v>
      </c>
      <c r="AC215" s="3">
        <v>0.62062976586380003</v>
      </c>
      <c r="AD215" s="3">
        <v>0.45786862705159997</v>
      </c>
      <c r="AE215" s="3">
        <v>0.54244814239829997</v>
      </c>
      <c r="AF215" s="3">
        <v>6.1748428250000002E-4</v>
      </c>
      <c r="AG215" s="3">
        <v>-4.4838932779999998E-3</v>
      </c>
      <c r="AH215" s="3">
        <v>0.1519113274528</v>
      </c>
      <c r="AI215" s="3">
        <v>0.1491654447479</v>
      </c>
      <c r="AJ215" s="3">
        <v>-0.46725688098180002</v>
      </c>
      <c r="AK215" s="3">
        <v>-1.72457359418</v>
      </c>
      <c r="AL215" s="3">
        <v>-3.3764927149831001</v>
      </c>
      <c r="AM215" s="3">
        <v>-2.5090100750721001</v>
      </c>
      <c r="AN215" s="3">
        <v>-3.2676289358005999</v>
      </c>
      <c r="AO215" s="3">
        <v>0</v>
      </c>
      <c r="AP215" s="3">
        <v>-2.5414762945614</v>
      </c>
      <c r="AQ215" s="3">
        <v>-4.0162915555556999</v>
      </c>
      <c r="AR215" s="3">
        <v>-3.9198478469609999</v>
      </c>
      <c r="AS215" s="3">
        <v>-3.9198478469609999</v>
      </c>
      <c r="AT215" s="3">
        <v>-5.2388264269366003</v>
      </c>
      <c r="AU215" s="3">
        <v>-5.2136330119428997</v>
      </c>
      <c r="AV215" s="3">
        <v>-5.4508221213965999</v>
      </c>
      <c r="AW215" s="3">
        <v>-5.64</v>
      </c>
    </row>
    <row r="216" spans="1:49">
      <c r="A216">
        <v>5</v>
      </c>
      <c r="B216" t="s">
        <v>404</v>
      </c>
      <c r="C216">
        <v>302010202</v>
      </c>
      <c r="D216" t="s">
        <v>580</v>
      </c>
      <c r="E216" s="3">
        <v>-1.20562100662E-2</v>
      </c>
      <c r="F216" s="3">
        <v>-1.1612722116291001</v>
      </c>
      <c r="G216" s="3">
        <v>-0.13845252378959999</v>
      </c>
      <c r="H216" s="3">
        <v>-1.3966448218306</v>
      </c>
      <c r="I216" s="3">
        <v>-1.2415224714866999</v>
      </c>
      <c r="J216" s="3">
        <v>-1.3373844500537999</v>
      </c>
      <c r="K216" s="3">
        <v>-0.97455032361549998</v>
      </c>
      <c r="L216" s="3">
        <v>-1.0233608086752</v>
      </c>
      <c r="M216" s="3">
        <v>-3.3051933456999998</v>
      </c>
      <c r="N216" s="3">
        <v>-2.4301469676208001</v>
      </c>
      <c r="O216" s="3">
        <v>-3.1869660403090001</v>
      </c>
      <c r="P216" s="3">
        <v>-3.0074871405209</v>
      </c>
      <c r="Q216" s="3">
        <v>0.98529637750889998</v>
      </c>
      <c r="R216" s="3">
        <v>0.4116578402387</v>
      </c>
      <c r="S216" s="3">
        <v>-1.9381378033376</v>
      </c>
      <c r="T216" s="3">
        <v>1.1464360545136001</v>
      </c>
      <c r="U216" s="3">
        <v>-0.75011700209330001</v>
      </c>
      <c r="V216" s="3">
        <v>-3.4848874214190002</v>
      </c>
      <c r="W216" s="3">
        <v>-4.9375087521753001</v>
      </c>
      <c r="X216" s="3">
        <v>-3.6203078932809998</v>
      </c>
      <c r="Y216" s="3">
        <v>-5.3558558462952996</v>
      </c>
      <c r="Z216" s="3">
        <v>-4.5081521595101997</v>
      </c>
      <c r="AA216" s="3">
        <v>-4.5073654848412001</v>
      </c>
      <c r="AB216" s="3">
        <v>-4.1389547054275004</v>
      </c>
      <c r="AC216" s="3">
        <v>-2.6233691430467001</v>
      </c>
      <c r="AD216" s="3">
        <v>-4.2358830548597002</v>
      </c>
      <c r="AE216" s="3">
        <v>-4.5112537886314996</v>
      </c>
      <c r="AF216" s="3">
        <v>-5.3441469704364</v>
      </c>
      <c r="AG216" s="3">
        <v>-5.0341922956548002</v>
      </c>
      <c r="AH216" s="3">
        <v>-4.5877543022121001</v>
      </c>
      <c r="AI216" s="3">
        <v>-5.2763506553162003</v>
      </c>
      <c r="AJ216" s="3">
        <v>-6.0156698328721996</v>
      </c>
      <c r="AK216" s="3">
        <v>-6.7348833467195002</v>
      </c>
      <c r="AL216" s="3">
        <v>-7.1243934045481003</v>
      </c>
      <c r="AM216" s="3">
        <v>-6.4403450253025003</v>
      </c>
      <c r="AN216" s="3">
        <v>-6.7868303188096997</v>
      </c>
      <c r="AO216" s="3">
        <v>0</v>
      </c>
      <c r="AP216" s="3">
        <v>-3.3801399868764999</v>
      </c>
      <c r="AQ216" s="3">
        <v>-3.8182476627230999</v>
      </c>
      <c r="AR216" s="3">
        <v>-3.8182476627230999</v>
      </c>
      <c r="AS216" s="3">
        <v>-5.8558807381418001</v>
      </c>
      <c r="AT216" s="3">
        <v>-6.4302449116054996</v>
      </c>
      <c r="AU216" s="3">
        <v>-7.3507564699036001</v>
      </c>
      <c r="AV216" s="3">
        <v>-7.8184039848135001</v>
      </c>
      <c r="AW216" s="3">
        <v>-7.82</v>
      </c>
    </row>
    <row r="217" spans="1:49">
      <c r="A217">
        <v>5</v>
      </c>
      <c r="B217" t="s">
        <v>404</v>
      </c>
      <c r="C217">
        <v>302010203</v>
      </c>
      <c r="D217" t="s">
        <v>581</v>
      </c>
      <c r="E217" s="3">
        <v>0</v>
      </c>
      <c r="F217" s="3">
        <v>0.1010688718478</v>
      </c>
      <c r="G217" s="3">
        <v>-0.32517215429969998</v>
      </c>
      <c r="H217" s="3">
        <v>0.11405302854429999</v>
      </c>
      <c r="I217" s="3">
        <v>0.57687556678649998</v>
      </c>
      <c r="J217" s="3">
        <v>-0.82772465308200005</v>
      </c>
      <c r="K217" s="3">
        <v>-1.2630815030247999</v>
      </c>
      <c r="L217" s="3">
        <v>-0.32143950649820002</v>
      </c>
      <c r="M217" s="3">
        <v>3.2535084022599997E-2</v>
      </c>
      <c r="N217" s="3">
        <v>-0.38463890150410002</v>
      </c>
      <c r="O217" s="3">
        <v>-0.6446537507001</v>
      </c>
      <c r="P217" s="3">
        <v>-2.9621974189531</v>
      </c>
      <c r="Q217" s="3">
        <v>0.1817199872386</v>
      </c>
      <c r="R217" s="3">
        <v>0.27270377645510002</v>
      </c>
      <c r="S217" s="3">
        <v>-2.6547133701079999</v>
      </c>
      <c r="T217" s="3">
        <v>-2.5442265780039999</v>
      </c>
      <c r="U217" s="3">
        <v>-2.5442265780039999</v>
      </c>
      <c r="V217" s="3">
        <v>-2.1299997469620999</v>
      </c>
      <c r="W217" s="3">
        <v>-1.1015106124736</v>
      </c>
      <c r="X217" s="3">
        <v>-0.81375484928560005</v>
      </c>
      <c r="Y217" s="3">
        <v>-1.4069553731963</v>
      </c>
      <c r="Z217" s="3">
        <v>-2.6627412900159002</v>
      </c>
      <c r="AA217" s="3">
        <v>-3.5689944681684</v>
      </c>
      <c r="AB217" s="3">
        <v>-3.2399610063208</v>
      </c>
      <c r="AC217" s="3">
        <v>-1.8373690528744999</v>
      </c>
      <c r="AD217" s="3">
        <v>-3.0756913265568002</v>
      </c>
      <c r="AE217" s="3">
        <v>-3.9938736617820001</v>
      </c>
      <c r="AF217" s="3">
        <v>-2.9954355914292998</v>
      </c>
      <c r="AG217" s="3">
        <v>-1.4545538996762</v>
      </c>
      <c r="AH217" s="3">
        <v>-1.4545538996762</v>
      </c>
      <c r="AI217" s="3">
        <v>-2.8593119488687</v>
      </c>
      <c r="AJ217" s="3">
        <v>-2.5770434896943</v>
      </c>
      <c r="AK217" s="3">
        <v>-7.4392190248454</v>
      </c>
      <c r="AL217" s="3">
        <v>-6.6409776090598003</v>
      </c>
      <c r="AM217" s="3">
        <v>-5.7724757083384004</v>
      </c>
      <c r="AN217" s="3">
        <v>-5.7724757083384004</v>
      </c>
      <c r="AO217" s="3">
        <v>0</v>
      </c>
      <c r="AP217" s="3">
        <v>-0.56960486511950004</v>
      </c>
      <c r="AQ217" s="3">
        <v>-2.1465567202478</v>
      </c>
      <c r="AR217" s="3">
        <v>-2.1465567202478</v>
      </c>
      <c r="AS217" s="3">
        <v>-3.3641889510065002</v>
      </c>
      <c r="AT217" s="3">
        <v>-3.6616741063372</v>
      </c>
      <c r="AU217" s="3">
        <v>-4.7117800480526997</v>
      </c>
      <c r="AV217" s="3">
        <v>-4.7117800480526997</v>
      </c>
      <c r="AW217" s="3">
        <v>-4.71</v>
      </c>
    </row>
    <row r="218" spans="1:49">
      <c r="A218">
        <v>4</v>
      </c>
      <c r="B218" t="s">
        <v>402</v>
      </c>
      <c r="C218">
        <v>3020103</v>
      </c>
      <c r="D218" t="s">
        <v>582</v>
      </c>
      <c r="E218" s="3">
        <v>8.8663995271399995E-2</v>
      </c>
      <c r="F218" s="3">
        <v>-0.62371059569739995</v>
      </c>
      <c r="G218" s="3">
        <v>-0.1370225011897</v>
      </c>
      <c r="H218" s="3">
        <v>-0.17110248000549999</v>
      </c>
      <c r="I218" s="3">
        <v>-0.17035113945329999</v>
      </c>
      <c r="J218" s="3">
        <v>-1.5810589270602999</v>
      </c>
      <c r="K218" s="3">
        <v>-3.3461945127989998</v>
      </c>
      <c r="L218" s="3">
        <v>-1.6598371523427999</v>
      </c>
      <c r="M218" s="3">
        <v>-1.3650703078630999</v>
      </c>
      <c r="N218" s="3">
        <v>-1.5424932431517</v>
      </c>
      <c r="O218" s="3">
        <v>-1.3565069174011</v>
      </c>
      <c r="P218" s="3">
        <v>-2.5437005968188</v>
      </c>
      <c r="Q218" s="3">
        <v>-0.44442252438379998</v>
      </c>
      <c r="R218" s="3">
        <v>0.94214931174750005</v>
      </c>
      <c r="S218" s="3">
        <v>-0.2413781988524</v>
      </c>
      <c r="T218" s="3">
        <v>0.2534272938703</v>
      </c>
      <c r="U218" s="3">
        <v>-0.154999271779</v>
      </c>
      <c r="V218" s="3">
        <v>-0.58640038945869999</v>
      </c>
      <c r="W218" s="3">
        <v>9.5714523929799997E-2</v>
      </c>
      <c r="X218" s="3">
        <v>-2.6509079664E-3</v>
      </c>
      <c r="Y218" s="3">
        <v>-5.8254184719100002E-2</v>
      </c>
      <c r="Z218" s="3">
        <v>-6.9556247964000006E-2</v>
      </c>
      <c r="AA218" s="3">
        <v>0.53746460188</v>
      </c>
      <c r="AB218" s="3">
        <v>0.67181294885440002</v>
      </c>
      <c r="AC218" s="3">
        <v>-0.60655145542349997</v>
      </c>
      <c r="AD218" s="3">
        <v>-2.0283436237929</v>
      </c>
      <c r="AE218" s="3">
        <v>-1.9969737329209001</v>
      </c>
      <c r="AF218" s="3">
        <v>-1.9969737329209001</v>
      </c>
      <c r="AG218" s="3">
        <v>-1.6284822485924999</v>
      </c>
      <c r="AH218" s="3">
        <v>-1.3187365680222001</v>
      </c>
      <c r="AI218" s="3">
        <v>-1.3242832882813</v>
      </c>
      <c r="AJ218" s="3">
        <v>-1.6921164065581</v>
      </c>
      <c r="AK218" s="3">
        <v>-2.2352989833691002</v>
      </c>
      <c r="AL218" s="3">
        <v>-2.5888345578381999</v>
      </c>
      <c r="AM218" s="3">
        <v>-2.2082166900223998</v>
      </c>
      <c r="AN218" s="3">
        <v>-1.7217649354839999</v>
      </c>
      <c r="AO218" s="3">
        <v>0.36930835822710001</v>
      </c>
      <c r="AP218" s="3">
        <v>-3.4381588400510998</v>
      </c>
      <c r="AQ218" s="3">
        <v>-2.1747929024719999</v>
      </c>
      <c r="AR218" s="3">
        <v>-2.2243397588078002</v>
      </c>
      <c r="AS218" s="3">
        <v>-3.5150754614333</v>
      </c>
      <c r="AT218" s="3">
        <v>-4.1016885152578002</v>
      </c>
      <c r="AU218" s="3">
        <v>-3.5204734694426998</v>
      </c>
      <c r="AV218" s="3">
        <v>-3.5365990541865</v>
      </c>
      <c r="AW218" s="3">
        <v>-4.75</v>
      </c>
    </row>
    <row r="219" spans="1:49">
      <c r="A219">
        <v>5</v>
      </c>
      <c r="B219" t="s">
        <v>404</v>
      </c>
      <c r="C219">
        <v>302010301</v>
      </c>
      <c r="D219" t="s">
        <v>583</v>
      </c>
      <c r="E219" s="3">
        <v>0.1778968631975</v>
      </c>
      <c r="F219" s="3">
        <v>0.1630600448475</v>
      </c>
      <c r="G219" s="3">
        <v>0.16347214901730001</v>
      </c>
      <c r="H219" s="3">
        <v>0.1971182083794</v>
      </c>
      <c r="I219" s="3">
        <v>0.19419201547619999</v>
      </c>
      <c r="J219" s="3">
        <v>0.59206326254300001</v>
      </c>
      <c r="K219" s="3">
        <v>-2.2889826147708998</v>
      </c>
      <c r="L219" s="3">
        <v>-2.1774578264990998</v>
      </c>
      <c r="M219" s="3">
        <v>-1.7046954873394</v>
      </c>
      <c r="N219" s="3">
        <v>-2.0868396924180002</v>
      </c>
      <c r="O219" s="3">
        <v>-2.8816840041532998</v>
      </c>
      <c r="P219" s="3">
        <v>-2.2531511102151001</v>
      </c>
      <c r="Q219" s="3">
        <v>-1.7179903822599998E-2</v>
      </c>
      <c r="R219" s="3">
        <v>0.28101913984459997</v>
      </c>
      <c r="S219" s="3">
        <v>0.22954213389530001</v>
      </c>
      <c r="T219" s="3">
        <v>0.2207038551186</v>
      </c>
      <c r="U219" s="3">
        <v>4.4817613647499997E-2</v>
      </c>
      <c r="V219" s="3">
        <v>5.0877514821000003E-2</v>
      </c>
      <c r="W219" s="3">
        <v>0.94169987210049999</v>
      </c>
      <c r="X219" s="3">
        <v>0.79969974716070003</v>
      </c>
      <c r="Y219" s="3">
        <v>1.1058279272814</v>
      </c>
      <c r="Z219" s="3">
        <v>1.0665580466885001</v>
      </c>
      <c r="AA219" s="3">
        <v>2.2808741444637999</v>
      </c>
      <c r="AB219" s="3">
        <v>2.8420001969400999</v>
      </c>
      <c r="AC219" s="3">
        <v>0</v>
      </c>
      <c r="AD219" s="3">
        <v>-0.92545584895419997</v>
      </c>
      <c r="AE219" s="3">
        <v>-0.86402613022800001</v>
      </c>
      <c r="AF219" s="3">
        <v>-0.86402613022800001</v>
      </c>
      <c r="AG219" s="3">
        <v>-0.25226058448220001</v>
      </c>
      <c r="AH219" s="3">
        <v>0.1929588468989</v>
      </c>
      <c r="AI219" s="3">
        <v>0.1929588468989</v>
      </c>
      <c r="AJ219" s="3">
        <v>-0.2349503402559</v>
      </c>
      <c r="AK219" s="3">
        <v>-0.99257307797369998</v>
      </c>
      <c r="AL219" s="3">
        <v>-0.67485736679590003</v>
      </c>
      <c r="AM219" s="3">
        <v>-0.656661630336</v>
      </c>
      <c r="AN219" s="3">
        <v>-0.95428390376350003</v>
      </c>
      <c r="AO219" s="3">
        <v>0.80162913184670004</v>
      </c>
      <c r="AP219" s="3">
        <v>-1.7165222298999001</v>
      </c>
      <c r="AQ219" s="3">
        <v>-2.5019918220797002</v>
      </c>
      <c r="AR219" s="3">
        <v>-2.4664252224057002</v>
      </c>
      <c r="AS219" s="3">
        <v>-3.7338751633379998</v>
      </c>
      <c r="AT219" s="3">
        <v>-3.5840616910228</v>
      </c>
      <c r="AU219" s="3">
        <v>-3.5456028871721998</v>
      </c>
      <c r="AV219" s="3">
        <v>-3.5469766800007001</v>
      </c>
      <c r="AW219" s="3">
        <v>-4.0199999999999996</v>
      </c>
    </row>
    <row r="220" spans="1:49">
      <c r="A220">
        <v>5</v>
      </c>
      <c r="B220" t="s">
        <v>404</v>
      </c>
      <c r="C220">
        <v>302010302</v>
      </c>
      <c r="D220" t="s">
        <v>584</v>
      </c>
      <c r="E220" s="3">
        <v>0</v>
      </c>
      <c r="F220" s="3">
        <v>-1.4054654577148</v>
      </c>
      <c r="G220" s="3">
        <v>-0.43560145381420001</v>
      </c>
      <c r="H220" s="3">
        <v>-0.53697570735540001</v>
      </c>
      <c r="I220" s="3">
        <v>-0.53257027816439995</v>
      </c>
      <c r="J220" s="3">
        <v>-3.7403271431487002</v>
      </c>
      <c r="K220" s="3">
        <v>-4.3966665295149001</v>
      </c>
      <c r="L220" s="3">
        <v>-1.1455163860999</v>
      </c>
      <c r="M220" s="3">
        <v>-1.0276102888476</v>
      </c>
      <c r="N220" s="3">
        <v>-1.0016170825452999</v>
      </c>
      <c r="O220" s="3">
        <v>0.15894694114669999</v>
      </c>
      <c r="P220" s="3">
        <v>-2.8323977877202999</v>
      </c>
      <c r="Q220" s="3">
        <v>-0.87147210118530005</v>
      </c>
      <c r="R220" s="3">
        <v>1.6029807609858</v>
      </c>
      <c r="S220" s="3">
        <v>-0.71208575266100005</v>
      </c>
      <c r="T220" s="3">
        <v>0.28613594698189998</v>
      </c>
      <c r="U220" s="3">
        <v>-0.35472587266709998</v>
      </c>
      <c r="V220" s="3">
        <v>-1.2233903483960999</v>
      </c>
      <c r="W220" s="3">
        <v>-0.74988857728250002</v>
      </c>
      <c r="X220" s="3">
        <v>-0.80463903187670005</v>
      </c>
      <c r="Y220" s="3">
        <v>-1.2218103220704</v>
      </c>
      <c r="Z220" s="3">
        <v>-1.2051572048446999</v>
      </c>
      <c r="AA220" s="3">
        <v>-1.2051572048446999</v>
      </c>
      <c r="AB220" s="3">
        <v>-1.497393729678</v>
      </c>
      <c r="AC220" s="3">
        <v>-1.2395375476009001</v>
      </c>
      <c r="AD220" s="3">
        <v>-3.1792972922132998</v>
      </c>
      <c r="AE220" s="3">
        <v>-3.1792972922132998</v>
      </c>
      <c r="AF220" s="3">
        <v>-3.1792972922132998</v>
      </c>
      <c r="AG220" s="3">
        <v>-3.0646822038408001</v>
      </c>
      <c r="AH220" s="3">
        <v>-2.8963144712608999</v>
      </c>
      <c r="AI220" s="3">
        <v>-2.9076496481295999</v>
      </c>
      <c r="AJ220" s="3">
        <v>-3.2127884710874999</v>
      </c>
      <c r="AK220" s="3">
        <v>-3.5321851872849002</v>
      </c>
      <c r="AL220" s="3">
        <v>-4.5862264226859999</v>
      </c>
      <c r="AM220" s="3">
        <v>-3.8273913952304</v>
      </c>
      <c r="AN220" s="3">
        <v>-2.5226942131983998</v>
      </c>
      <c r="AO220" s="3">
        <v>-8.9112956617799999E-2</v>
      </c>
      <c r="AP220" s="3">
        <v>-5.2637359732127997</v>
      </c>
      <c r="AQ220" s="3">
        <v>-1.8278399728531001</v>
      </c>
      <c r="AR220" s="3">
        <v>-1.9676388475879001</v>
      </c>
      <c r="AS220" s="3">
        <v>-3.2830661453065999</v>
      </c>
      <c r="AT220" s="3">
        <v>-4.650566070639</v>
      </c>
      <c r="AU220" s="3">
        <v>-3.4938269111003999</v>
      </c>
      <c r="AV220" s="3">
        <v>-3.5255948990288002</v>
      </c>
      <c r="AW220" s="3">
        <v>-5.52</v>
      </c>
    </row>
    <row r="221" spans="1:49">
      <c r="A221">
        <v>1</v>
      </c>
      <c r="B221" t="s">
        <v>396</v>
      </c>
      <c r="C221">
        <v>4</v>
      </c>
      <c r="D221" t="s">
        <v>585</v>
      </c>
      <c r="E221" s="3">
        <v>-1.0343907842561</v>
      </c>
      <c r="F221" s="3">
        <v>-0.73500482627910002</v>
      </c>
      <c r="G221" s="3">
        <v>-0.56640151583660003</v>
      </c>
      <c r="H221" s="3">
        <v>-0.2104994300535</v>
      </c>
      <c r="I221" s="3">
        <v>7.9121054078700001E-2</v>
      </c>
      <c r="J221" s="3">
        <v>2.6888195701200001E-2</v>
      </c>
      <c r="K221" s="3">
        <v>-1.3958482077312</v>
      </c>
      <c r="L221" s="3">
        <v>-1.079515812975</v>
      </c>
      <c r="M221" s="3">
        <v>-0.74551536739049995</v>
      </c>
      <c r="N221" s="3">
        <v>-1.1618895169354</v>
      </c>
      <c r="O221" s="3">
        <v>-0.75541974009610002</v>
      </c>
      <c r="P221" s="3">
        <v>-0.46417530030420001</v>
      </c>
      <c r="Q221" s="3">
        <v>3.9724298818123001</v>
      </c>
      <c r="R221" s="3">
        <v>4.1869251964537</v>
      </c>
      <c r="S221" s="3">
        <v>4.5644043573360999</v>
      </c>
      <c r="T221" s="3">
        <v>5.4395173049338004</v>
      </c>
      <c r="U221" s="3">
        <v>5.368971026224</v>
      </c>
      <c r="V221" s="3">
        <v>5.3010837165117</v>
      </c>
      <c r="W221" s="3">
        <v>4.0751340706228003</v>
      </c>
      <c r="X221" s="3">
        <v>3.6011751538960999</v>
      </c>
      <c r="Y221" s="3">
        <v>3.4769344701563001</v>
      </c>
      <c r="Z221" s="3">
        <v>0.71274367571980002</v>
      </c>
      <c r="AA221" s="3">
        <v>0.61376199439269996</v>
      </c>
      <c r="AB221" s="3">
        <v>0.40016602204259999</v>
      </c>
      <c r="AC221" s="3">
        <v>3.4251330261511002</v>
      </c>
      <c r="AD221" s="3">
        <v>3.9892335265343002</v>
      </c>
      <c r="AE221" s="3">
        <v>4.3252599683690001</v>
      </c>
      <c r="AF221" s="3">
        <v>6.5697196549578996</v>
      </c>
      <c r="AG221" s="3">
        <v>6.5352341721076996</v>
      </c>
      <c r="AH221" s="3">
        <v>6.6090071682238998</v>
      </c>
      <c r="AI221" s="3">
        <v>7.2829149163639002</v>
      </c>
      <c r="AJ221" s="3">
        <v>6.9356714591733004</v>
      </c>
      <c r="AK221" s="3">
        <v>6.4352135586446</v>
      </c>
      <c r="AL221" s="3">
        <v>4.2015766274336004</v>
      </c>
      <c r="AM221" s="3">
        <v>4.5556223858907003</v>
      </c>
      <c r="AN221" s="3">
        <v>4.5354210508919</v>
      </c>
      <c r="AO221" s="3">
        <v>2.5848488253642001</v>
      </c>
      <c r="AP221" s="3">
        <v>2.9717799943243999</v>
      </c>
      <c r="AQ221" s="3">
        <v>3.2874711930271001</v>
      </c>
      <c r="AR221" s="3">
        <v>3.7235032909913999</v>
      </c>
      <c r="AS221" s="3">
        <v>4.1333518488646996</v>
      </c>
      <c r="AT221" s="3">
        <v>4.2477770006673001</v>
      </c>
      <c r="AU221" s="3">
        <v>4.5027580446290996</v>
      </c>
      <c r="AV221" s="3">
        <v>4.5900641067818997</v>
      </c>
      <c r="AW221" s="3">
        <v>4.62</v>
      </c>
    </row>
    <row r="222" spans="1:49">
      <c r="A222">
        <v>2</v>
      </c>
      <c r="B222" t="s">
        <v>398</v>
      </c>
      <c r="C222">
        <v>401</v>
      </c>
      <c r="D222" t="s">
        <v>586</v>
      </c>
      <c r="E222" s="3">
        <v>0.40399268397440002</v>
      </c>
      <c r="F222" s="3">
        <v>0.50364977285120005</v>
      </c>
      <c r="G222" s="3">
        <v>0.63460048128049995</v>
      </c>
      <c r="H222" s="3">
        <v>0.70151819284990002</v>
      </c>
      <c r="I222" s="3">
        <v>0.73092063896890003</v>
      </c>
      <c r="J222" s="3">
        <v>0.73092063896890003</v>
      </c>
      <c r="K222" s="3">
        <v>0.96580533974259997</v>
      </c>
      <c r="L222" s="3">
        <v>1.001483267814</v>
      </c>
      <c r="M222" s="3">
        <v>1.4040052041118001</v>
      </c>
      <c r="N222" s="3">
        <v>1.4852046332294</v>
      </c>
      <c r="O222" s="3">
        <v>1.5526879602335</v>
      </c>
      <c r="P222" s="3">
        <v>2.0764614325988999</v>
      </c>
      <c r="Q222" s="3">
        <v>0.60520207721599995</v>
      </c>
      <c r="R222" s="3">
        <v>0.93153876815559999</v>
      </c>
      <c r="S222" s="3">
        <v>1.1519000418616001</v>
      </c>
      <c r="T222" s="3">
        <v>1.1519000418616001</v>
      </c>
      <c r="U222" s="3">
        <v>1.4578876799336999</v>
      </c>
      <c r="V222" s="3">
        <v>1.4578876799336999</v>
      </c>
      <c r="W222" s="3">
        <v>2.0904749611745999</v>
      </c>
      <c r="X222" s="3">
        <v>2.3822150915727001</v>
      </c>
      <c r="Y222" s="3">
        <v>2.4938320554822</v>
      </c>
      <c r="Z222" s="3">
        <v>3.4369240253928002</v>
      </c>
      <c r="AA222" s="3">
        <v>3.6985937843086001</v>
      </c>
      <c r="AB222" s="3">
        <v>3.7954814045030001</v>
      </c>
      <c r="AC222" s="3">
        <v>0.98193000557129995</v>
      </c>
      <c r="AD222" s="3">
        <v>2.4769811434220999</v>
      </c>
      <c r="AE222" s="3">
        <v>2.9052704124853999</v>
      </c>
      <c r="AF222" s="3">
        <v>3.5824688515026999</v>
      </c>
      <c r="AG222" s="3">
        <v>3.6522940493805001</v>
      </c>
      <c r="AH222" s="3">
        <v>3.9960844899680001</v>
      </c>
      <c r="AI222" s="3">
        <v>4.1341414284668998</v>
      </c>
      <c r="AJ222" s="3">
        <v>4.2920787661512998</v>
      </c>
      <c r="AK222" s="3">
        <v>4.4090299729503997</v>
      </c>
      <c r="AL222" s="3">
        <v>4.4090299729503997</v>
      </c>
      <c r="AM222" s="3">
        <v>5.1417870442678</v>
      </c>
      <c r="AN222" s="3">
        <v>5.1417870442678</v>
      </c>
      <c r="AO222" s="3">
        <v>0.36913916326259999</v>
      </c>
      <c r="AP222" s="3">
        <v>0.92653590974169997</v>
      </c>
      <c r="AQ222" s="3">
        <v>1.4049141227499</v>
      </c>
      <c r="AR222" s="3">
        <v>2.0651995981356999</v>
      </c>
      <c r="AS222" s="3">
        <v>2.8772117440353</v>
      </c>
      <c r="AT222" s="3">
        <v>3.2786136921347002</v>
      </c>
      <c r="AU222" s="3">
        <v>3.5688099804896001</v>
      </c>
      <c r="AV222" s="3">
        <v>3.5688099804896001</v>
      </c>
      <c r="AW222" s="3">
        <v>3.57</v>
      </c>
    </row>
    <row r="223" spans="1:49">
      <c r="A223">
        <v>3</v>
      </c>
      <c r="B223" t="s">
        <v>400</v>
      </c>
      <c r="C223">
        <v>40101</v>
      </c>
      <c r="D223" t="s">
        <v>586</v>
      </c>
      <c r="E223" s="3">
        <v>0.40399268397440002</v>
      </c>
      <c r="F223" s="3">
        <v>0.50364977285120005</v>
      </c>
      <c r="G223" s="3">
        <v>0.63460048128049995</v>
      </c>
      <c r="H223" s="3">
        <v>0.70151819284990002</v>
      </c>
      <c r="I223" s="3">
        <v>0.73092063896890003</v>
      </c>
      <c r="J223" s="3">
        <v>0.73092063896890003</v>
      </c>
      <c r="K223" s="3">
        <v>0.96580533974259997</v>
      </c>
      <c r="L223" s="3">
        <v>1.001483267814</v>
      </c>
      <c r="M223" s="3">
        <v>1.4040052041118001</v>
      </c>
      <c r="N223" s="3">
        <v>1.4852046332294</v>
      </c>
      <c r="O223" s="3">
        <v>1.5526879602335</v>
      </c>
      <c r="P223" s="3">
        <v>2.0764614325988999</v>
      </c>
      <c r="Q223" s="3">
        <v>0.60520207721599995</v>
      </c>
      <c r="R223" s="3">
        <v>0.93153876815559999</v>
      </c>
      <c r="S223" s="3">
        <v>1.1519000418616001</v>
      </c>
      <c r="T223" s="3">
        <v>1.1519000418616001</v>
      </c>
      <c r="U223" s="3">
        <v>1.4578876799336999</v>
      </c>
      <c r="V223" s="3">
        <v>1.4578876799336999</v>
      </c>
      <c r="W223" s="3">
        <v>2.0904749611745999</v>
      </c>
      <c r="X223" s="3">
        <v>2.3822150915727001</v>
      </c>
      <c r="Y223" s="3">
        <v>2.4938320554822</v>
      </c>
      <c r="Z223" s="3">
        <v>3.4369240253928002</v>
      </c>
      <c r="AA223" s="3">
        <v>3.6985937843086001</v>
      </c>
      <c r="AB223" s="3">
        <v>3.7954814045030001</v>
      </c>
      <c r="AC223" s="3">
        <v>0.98193000557129995</v>
      </c>
      <c r="AD223" s="3">
        <v>2.4769811434220999</v>
      </c>
      <c r="AE223" s="3">
        <v>2.9052704124853999</v>
      </c>
      <c r="AF223" s="3">
        <v>3.5824688515026999</v>
      </c>
      <c r="AG223" s="3">
        <v>3.6522940493805001</v>
      </c>
      <c r="AH223" s="3">
        <v>3.9960844899680001</v>
      </c>
      <c r="AI223" s="3">
        <v>4.1341414284668998</v>
      </c>
      <c r="AJ223" s="3">
        <v>4.2920787661512998</v>
      </c>
      <c r="AK223" s="3">
        <v>4.4090299729503997</v>
      </c>
      <c r="AL223" s="3">
        <v>4.4090299729503997</v>
      </c>
      <c r="AM223" s="3">
        <v>5.1417870442678</v>
      </c>
      <c r="AN223" s="3">
        <v>5.1417870442678</v>
      </c>
      <c r="AO223" s="3">
        <v>0.36913916326259999</v>
      </c>
      <c r="AP223" s="3">
        <v>0.92653590974169997</v>
      </c>
      <c r="AQ223" s="3">
        <v>1.4049141227499</v>
      </c>
      <c r="AR223" s="3">
        <v>2.0651995981356999</v>
      </c>
      <c r="AS223" s="3">
        <v>2.8772117440353</v>
      </c>
      <c r="AT223" s="3">
        <v>3.2786136921347002</v>
      </c>
      <c r="AU223" s="3">
        <v>3.5688099804896001</v>
      </c>
      <c r="AV223" s="3">
        <v>3.5688099804896001</v>
      </c>
      <c r="AW223" s="3">
        <v>3.57</v>
      </c>
    </row>
    <row r="224" spans="1:49">
      <c r="A224">
        <v>4</v>
      </c>
      <c r="B224" t="s">
        <v>402</v>
      </c>
      <c r="C224">
        <v>4010101</v>
      </c>
      <c r="D224" t="s">
        <v>586</v>
      </c>
      <c r="E224" s="3">
        <v>0.40399268397440002</v>
      </c>
      <c r="F224" s="3">
        <v>0.50364977285120005</v>
      </c>
      <c r="G224" s="3">
        <v>0.63460048128049995</v>
      </c>
      <c r="H224" s="3">
        <v>0.70151819284990002</v>
      </c>
      <c r="I224" s="3">
        <v>0.73092063896890003</v>
      </c>
      <c r="J224" s="3">
        <v>0.73092063896890003</v>
      </c>
      <c r="K224" s="3">
        <v>0.96580533974259997</v>
      </c>
      <c r="L224" s="3">
        <v>1.001483267814</v>
      </c>
      <c r="M224" s="3">
        <v>1.4040052041118001</v>
      </c>
      <c r="N224" s="3">
        <v>1.4852046332294</v>
      </c>
      <c r="O224" s="3">
        <v>1.5526879602335</v>
      </c>
      <c r="P224" s="3">
        <v>2.0764614325988999</v>
      </c>
      <c r="Q224" s="3">
        <v>0.60520207721599995</v>
      </c>
      <c r="R224" s="3">
        <v>0.93153876815559999</v>
      </c>
      <c r="S224" s="3">
        <v>1.1519000418616001</v>
      </c>
      <c r="T224" s="3">
        <v>1.1519000418616001</v>
      </c>
      <c r="U224" s="3">
        <v>1.4578876799336999</v>
      </c>
      <c r="V224" s="3">
        <v>1.4578876799336999</v>
      </c>
      <c r="W224" s="3">
        <v>2.0904749611745999</v>
      </c>
      <c r="X224" s="3">
        <v>2.3822150915727001</v>
      </c>
      <c r="Y224" s="3">
        <v>2.4938320554822</v>
      </c>
      <c r="Z224" s="3">
        <v>3.4369240253928002</v>
      </c>
      <c r="AA224" s="3">
        <v>3.6985937843086001</v>
      </c>
      <c r="AB224" s="3">
        <v>3.7954814045030001</v>
      </c>
      <c r="AC224" s="3">
        <v>0.98193000557129995</v>
      </c>
      <c r="AD224" s="3">
        <v>2.4769811434220999</v>
      </c>
      <c r="AE224" s="3">
        <v>2.9052704124853999</v>
      </c>
      <c r="AF224" s="3">
        <v>3.5824688515026999</v>
      </c>
      <c r="AG224" s="3">
        <v>3.6522940493805001</v>
      </c>
      <c r="AH224" s="3">
        <v>3.9960844899680001</v>
      </c>
      <c r="AI224" s="3">
        <v>4.1341414284668998</v>
      </c>
      <c r="AJ224" s="3">
        <v>4.2920787661512998</v>
      </c>
      <c r="AK224" s="3">
        <v>4.4090299729503997</v>
      </c>
      <c r="AL224" s="3">
        <v>4.4090299729503997</v>
      </c>
      <c r="AM224" s="3">
        <v>5.1417870442678</v>
      </c>
      <c r="AN224" s="3">
        <v>5.1417870442678</v>
      </c>
      <c r="AO224" s="3">
        <v>0.36913916326259999</v>
      </c>
      <c r="AP224" s="3">
        <v>0.92653590974169997</v>
      </c>
      <c r="AQ224" s="3">
        <v>1.4049141227499</v>
      </c>
      <c r="AR224" s="3">
        <v>2.0651995981356999</v>
      </c>
      <c r="AS224" s="3">
        <v>2.8772117440353</v>
      </c>
      <c r="AT224" s="3">
        <v>3.2786136921347002</v>
      </c>
      <c r="AU224" s="3">
        <v>3.5688099804896001</v>
      </c>
      <c r="AV224" s="3">
        <v>3.5688099804896001</v>
      </c>
      <c r="AW224" s="3">
        <v>3.57</v>
      </c>
    </row>
    <row r="225" spans="1:49">
      <c r="A225">
        <v>5</v>
      </c>
      <c r="B225" t="s">
        <v>404</v>
      </c>
      <c r="C225">
        <v>401010101</v>
      </c>
      <c r="D225" t="s">
        <v>586</v>
      </c>
      <c r="E225" s="3">
        <v>0.40399268397440002</v>
      </c>
      <c r="F225" s="3">
        <v>0.50364977285120005</v>
      </c>
      <c r="G225" s="3">
        <v>0.63460048128049995</v>
      </c>
      <c r="H225" s="3">
        <v>0.70151819284990002</v>
      </c>
      <c r="I225" s="3">
        <v>0.73092063896890003</v>
      </c>
      <c r="J225" s="3">
        <v>0.73092063896890003</v>
      </c>
      <c r="K225" s="3">
        <v>0.96580533974259997</v>
      </c>
      <c r="L225" s="3">
        <v>1.001483267814</v>
      </c>
      <c r="M225" s="3">
        <v>1.4040052041118001</v>
      </c>
      <c r="N225" s="3">
        <v>1.4852046332294</v>
      </c>
      <c r="O225" s="3">
        <v>1.5526879602335</v>
      </c>
      <c r="P225" s="3">
        <v>2.0764614325988999</v>
      </c>
      <c r="Q225" s="3">
        <v>0.60520207721599995</v>
      </c>
      <c r="R225" s="3">
        <v>0.93153876815559999</v>
      </c>
      <c r="S225" s="3">
        <v>1.1519000418616001</v>
      </c>
      <c r="T225" s="3">
        <v>1.1519000418616001</v>
      </c>
      <c r="U225" s="3">
        <v>1.4578876799336999</v>
      </c>
      <c r="V225" s="3">
        <v>1.4578876799336999</v>
      </c>
      <c r="W225" s="3">
        <v>2.0904749611745999</v>
      </c>
      <c r="X225" s="3">
        <v>2.3822150915727001</v>
      </c>
      <c r="Y225" s="3">
        <v>2.4938320554822</v>
      </c>
      <c r="Z225" s="3">
        <v>3.4369240253928002</v>
      </c>
      <c r="AA225" s="3">
        <v>3.6985937843086001</v>
      </c>
      <c r="AB225" s="3">
        <v>3.7954814045030001</v>
      </c>
      <c r="AC225" s="3">
        <v>0.98193000557129995</v>
      </c>
      <c r="AD225" s="3">
        <v>2.4769811434220999</v>
      </c>
      <c r="AE225" s="3">
        <v>2.9052704124853999</v>
      </c>
      <c r="AF225" s="3">
        <v>3.5824688515026999</v>
      </c>
      <c r="AG225" s="3">
        <v>3.6522940493805001</v>
      </c>
      <c r="AH225" s="3">
        <v>3.9960844899680001</v>
      </c>
      <c r="AI225" s="3">
        <v>4.1341414284668998</v>
      </c>
      <c r="AJ225" s="3">
        <v>4.2920787661512998</v>
      </c>
      <c r="AK225" s="3">
        <v>4.4090299729503997</v>
      </c>
      <c r="AL225" s="3">
        <v>4.4090299729503997</v>
      </c>
      <c r="AM225" s="3">
        <v>5.1417870442678</v>
      </c>
      <c r="AN225" s="3">
        <v>5.1417870442678</v>
      </c>
      <c r="AO225" s="3">
        <v>0.36913916326259999</v>
      </c>
      <c r="AP225" s="3">
        <v>0.92653590974169997</v>
      </c>
      <c r="AQ225" s="3">
        <v>1.4049141227499</v>
      </c>
      <c r="AR225" s="3">
        <v>2.0651995981356999</v>
      </c>
      <c r="AS225" s="3">
        <v>2.8772117440353</v>
      </c>
      <c r="AT225" s="3">
        <v>3.2786136921347002</v>
      </c>
      <c r="AU225" s="3">
        <v>3.5688099804896001</v>
      </c>
      <c r="AV225" s="3">
        <v>3.5688099804896001</v>
      </c>
      <c r="AW225" s="3">
        <v>3.57</v>
      </c>
    </row>
    <row r="226" spans="1:49">
      <c r="A226">
        <v>2</v>
      </c>
      <c r="B226" t="s">
        <v>398</v>
      </c>
      <c r="C226">
        <v>402</v>
      </c>
      <c r="D226" t="s">
        <v>587</v>
      </c>
      <c r="E226" s="3">
        <v>-1.2242047373455001</v>
      </c>
      <c r="F226" s="3">
        <v>-1.5457625489025999</v>
      </c>
      <c r="G226" s="3">
        <v>-1.3681529922778</v>
      </c>
      <c r="H226" s="3">
        <v>-0.72357384411540004</v>
      </c>
      <c r="I226" s="3">
        <v>-3.5328387357699997E-2</v>
      </c>
      <c r="J226" s="3">
        <v>0.47920158018089998</v>
      </c>
      <c r="K226" s="3">
        <v>0.53902973639480001</v>
      </c>
      <c r="L226" s="3">
        <v>0.26950349091530001</v>
      </c>
      <c r="M226" s="3">
        <v>0.86986654958109999</v>
      </c>
      <c r="N226" s="3">
        <v>1.6578384945397</v>
      </c>
      <c r="O226" s="3">
        <v>1.481684138623</v>
      </c>
      <c r="P226" s="3">
        <v>1.5783771655925001</v>
      </c>
      <c r="Q226" s="3">
        <v>0.12461362461809999</v>
      </c>
      <c r="R226" s="3">
        <v>0.88088281833659998</v>
      </c>
      <c r="S226" s="3">
        <v>1.1819166254342</v>
      </c>
      <c r="T226" s="3">
        <v>1.5748723470064001</v>
      </c>
      <c r="U226" s="3">
        <v>-0.76754126294629998</v>
      </c>
      <c r="V226" s="3">
        <v>0.2693978482812</v>
      </c>
      <c r="W226" s="3">
        <v>0.59732757302109996</v>
      </c>
      <c r="X226" s="3">
        <v>0.58394897794709999</v>
      </c>
      <c r="Y226" s="3">
        <v>0.89984157152599997</v>
      </c>
      <c r="Z226" s="3">
        <v>1.4459732403265999</v>
      </c>
      <c r="AA226" s="3">
        <v>1.4108931557101001</v>
      </c>
      <c r="AB226" s="3">
        <v>1.1741211920004</v>
      </c>
      <c r="AC226" s="3">
        <v>-0.36946232539399998</v>
      </c>
      <c r="AD226" s="3">
        <v>-0.44212693742269998</v>
      </c>
      <c r="AE226" s="3">
        <v>-0.45528075751269997</v>
      </c>
      <c r="AF226" s="3">
        <v>-0.89910113138110004</v>
      </c>
      <c r="AG226" s="3">
        <v>-0.77002386155000002</v>
      </c>
      <c r="AH226" s="3">
        <v>-0.30261828645170002</v>
      </c>
      <c r="AI226" s="3">
        <v>6.2745400445699998E-2</v>
      </c>
      <c r="AJ226" s="3">
        <v>-0.35404385579309999</v>
      </c>
      <c r="AK226" s="3">
        <v>-0.3077287342974</v>
      </c>
      <c r="AL226" s="3">
        <v>-0.41748107520740002</v>
      </c>
      <c r="AM226" s="3">
        <v>-0.4177956984931</v>
      </c>
      <c r="AN226" s="3">
        <v>-0.46170071098400001</v>
      </c>
      <c r="AO226" s="3">
        <v>4.1785956044123997</v>
      </c>
      <c r="AP226" s="3">
        <v>4.2104508563485004</v>
      </c>
      <c r="AQ226" s="3">
        <v>4.3683114993059</v>
      </c>
      <c r="AR226" s="3">
        <v>4.8849194886472</v>
      </c>
      <c r="AS226" s="3">
        <v>5.0113163720773999</v>
      </c>
      <c r="AT226" s="3">
        <v>4.7006026597848001</v>
      </c>
      <c r="AU226" s="3">
        <v>4.0194686499861003</v>
      </c>
      <c r="AV226" s="3">
        <v>3.655688460935</v>
      </c>
      <c r="AW226" s="3">
        <v>3.32</v>
      </c>
    </row>
    <row r="227" spans="1:49">
      <c r="A227">
        <v>3</v>
      </c>
      <c r="B227" t="s">
        <v>400</v>
      </c>
      <c r="C227">
        <v>40201</v>
      </c>
      <c r="D227" t="s">
        <v>588</v>
      </c>
      <c r="E227" s="3">
        <v>-3.7354492950415001</v>
      </c>
      <c r="F227" s="3">
        <v>-4.7166274132543</v>
      </c>
      <c r="G227" s="3">
        <v>-4.1746825303049997</v>
      </c>
      <c r="H227" s="3">
        <v>-2.2078605999941998</v>
      </c>
      <c r="I227" s="3">
        <v>-1.3549399550779</v>
      </c>
      <c r="J227" s="3">
        <v>0.21505936438830001</v>
      </c>
      <c r="K227" s="3">
        <v>0.39761464875800001</v>
      </c>
      <c r="L227" s="3">
        <v>-0.42479813315519999</v>
      </c>
      <c r="M227" s="3">
        <v>1.4071060376494</v>
      </c>
      <c r="N227" s="3">
        <v>3.8114663186678999</v>
      </c>
      <c r="O227" s="3">
        <v>3.2739617293176</v>
      </c>
      <c r="P227" s="3">
        <v>3.5690037990060999</v>
      </c>
      <c r="Q227" s="3">
        <v>0.37292868486780001</v>
      </c>
      <c r="R227" s="3">
        <v>2.6362002708108001</v>
      </c>
      <c r="S227" s="3">
        <v>3.5370980829538001</v>
      </c>
      <c r="T227" s="3">
        <v>4.7130887573792002</v>
      </c>
      <c r="U227" s="3">
        <v>5.7053475282523003</v>
      </c>
      <c r="V227" s="3">
        <v>8.8085743240641996</v>
      </c>
      <c r="W227" s="3">
        <v>9.7899630072929007</v>
      </c>
      <c r="X227" s="3">
        <v>9.7499251552393993</v>
      </c>
      <c r="Y227" s="3">
        <v>10.6952905584518</v>
      </c>
      <c r="Z227" s="3">
        <v>12.329687805419701</v>
      </c>
      <c r="AA227" s="3">
        <v>12.224704342646699</v>
      </c>
      <c r="AB227" s="3">
        <v>11.516121655076001</v>
      </c>
      <c r="AC227" s="3">
        <v>-1.0031415155848999</v>
      </c>
      <c r="AD227" s="3">
        <v>-1.2004360271757</v>
      </c>
      <c r="AE227" s="3">
        <v>-1.2361504752098</v>
      </c>
      <c r="AF227" s="3">
        <v>-1.2575821163548999</v>
      </c>
      <c r="AG227" s="3">
        <v>-0.90711940558250004</v>
      </c>
      <c r="AH227" s="3">
        <v>-0.82165066814620002</v>
      </c>
      <c r="AI227" s="3">
        <v>0.17036247479889999</v>
      </c>
      <c r="AJ227" s="3">
        <v>-0.96127822966809995</v>
      </c>
      <c r="AK227" s="3">
        <v>-0.83552624366469996</v>
      </c>
      <c r="AL227" s="3">
        <v>-1.13351908903</v>
      </c>
      <c r="AM227" s="3">
        <v>-1.1343733349381999</v>
      </c>
      <c r="AN227" s="3">
        <v>-1.2535815403348001</v>
      </c>
      <c r="AO227" s="3">
        <v>0.1100419139715</v>
      </c>
      <c r="AP227" s="3">
        <v>0.19722695024049999</v>
      </c>
      <c r="AQ227" s="3">
        <v>-0.89283703668860004</v>
      </c>
      <c r="AR227" s="3">
        <v>0.52107381160379995</v>
      </c>
      <c r="AS227" s="3">
        <v>-0.35585989062309997</v>
      </c>
      <c r="AT227" s="3">
        <v>-1.2062561244943999</v>
      </c>
      <c r="AU227" s="3">
        <v>-3.0704602898680999</v>
      </c>
      <c r="AV227" s="3">
        <v>-3.8617277140720998</v>
      </c>
      <c r="AW227" s="3">
        <v>-4.79</v>
      </c>
    </row>
    <row r="228" spans="1:49">
      <c r="A228">
        <v>4</v>
      </c>
      <c r="B228" t="s">
        <v>402</v>
      </c>
      <c r="C228">
        <v>4020101</v>
      </c>
      <c r="D228" t="s">
        <v>588</v>
      </c>
      <c r="E228" s="3">
        <v>-3.7354492950415001</v>
      </c>
      <c r="F228" s="3">
        <v>-4.7166274132543</v>
      </c>
      <c r="G228" s="3">
        <v>-4.1746825303049997</v>
      </c>
      <c r="H228" s="3">
        <v>-2.2078605999941998</v>
      </c>
      <c r="I228" s="3">
        <v>-1.3549399550779</v>
      </c>
      <c r="J228" s="3">
        <v>0.21505936438830001</v>
      </c>
      <c r="K228" s="3">
        <v>0.39761464875800001</v>
      </c>
      <c r="L228" s="3">
        <v>-0.42479813315519999</v>
      </c>
      <c r="M228" s="3">
        <v>1.4071060376494</v>
      </c>
      <c r="N228" s="3">
        <v>3.8114663186678999</v>
      </c>
      <c r="O228" s="3">
        <v>3.2739617293176</v>
      </c>
      <c r="P228" s="3">
        <v>3.5690037990060999</v>
      </c>
      <c r="Q228" s="3">
        <v>0.37292868486780001</v>
      </c>
      <c r="R228" s="3">
        <v>2.6362002708108001</v>
      </c>
      <c r="S228" s="3">
        <v>3.5370980829538001</v>
      </c>
      <c r="T228" s="3">
        <v>4.7130887573792002</v>
      </c>
      <c r="U228" s="3">
        <v>5.7053475282523003</v>
      </c>
      <c r="V228" s="3">
        <v>8.8085743240641996</v>
      </c>
      <c r="W228" s="3">
        <v>9.7899630072929007</v>
      </c>
      <c r="X228" s="3">
        <v>9.7499251552393993</v>
      </c>
      <c r="Y228" s="3">
        <v>10.6952905584518</v>
      </c>
      <c r="Z228" s="3">
        <v>12.329687805419701</v>
      </c>
      <c r="AA228" s="3">
        <v>12.224704342646699</v>
      </c>
      <c r="AB228" s="3">
        <v>11.516121655076001</v>
      </c>
      <c r="AC228" s="3">
        <v>-1.0031415155848999</v>
      </c>
      <c r="AD228" s="3">
        <v>-1.2004360271757</v>
      </c>
      <c r="AE228" s="3">
        <v>-1.2361504752098</v>
      </c>
      <c r="AF228" s="3">
        <v>-1.2575821163548999</v>
      </c>
      <c r="AG228" s="3">
        <v>-0.90711940558250004</v>
      </c>
      <c r="AH228" s="3">
        <v>-0.82165066814620002</v>
      </c>
      <c r="AI228" s="3">
        <v>0.17036247479889999</v>
      </c>
      <c r="AJ228" s="3">
        <v>-0.96127822966809995</v>
      </c>
      <c r="AK228" s="3">
        <v>-0.83552624366469996</v>
      </c>
      <c r="AL228" s="3">
        <v>-1.13351908903</v>
      </c>
      <c r="AM228" s="3">
        <v>-1.1343733349381999</v>
      </c>
      <c r="AN228" s="3">
        <v>-1.2535815403348001</v>
      </c>
      <c r="AO228" s="3">
        <v>0.1100419139715</v>
      </c>
      <c r="AP228" s="3">
        <v>0.19722695024049999</v>
      </c>
      <c r="AQ228" s="3">
        <v>-0.89283703668860004</v>
      </c>
      <c r="AR228" s="3">
        <v>0.52107381160379995</v>
      </c>
      <c r="AS228" s="3">
        <v>-0.35585989062309997</v>
      </c>
      <c r="AT228" s="3">
        <v>-1.2062561244943999</v>
      </c>
      <c r="AU228" s="3">
        <v>-3.0704602898680999</v>
      </c>
      <c r="AV228" s="3">
        <v>-3.8617277140720998</v>
      </c>
      <c r="AW228" s="3">
        <v>-4.79</v>
      </c>
    </row>
    <row r="229" spans="1:49">
      <c r="A229">
        <v>5</v>
      </c>
      <c r="B229" t="s">
        <v>404</v>
      </c>
      <c r="C229">
        <v>402010101</v>
      </c>
      <c r="D229" t="s">
        <v>589</v>
      </c>
      <c r="E229" s="3">
        <v>-3.7354492950415001</v>
      </c>
      <c r="F229" s="3">
        <v>-4.7166274132543</v>
      </c>
      <c r="G229" s="3">
        <v>-4.1746825303049997</v>
      </c>
      <c r="H229" s="3">
        <v>-2.2078605999941998</v>
      </c>
      <c r="I229" s="3">
        <v>-1.3549399550779</v>
      </c>
      <c r="J229" s="3">
        <v>0.21505936438830001</v>
      </c>
      <c r="K229" s="3">
        <v>0.39761464875800001</v>
      </c>
      <c r="L229" s="3">
        <v>-0.42479813315519999</v>
      </c>
      <c r="M229" s="3">
        <v>1.4071060376494</v>
      </c>
      <c r="N229" s="3">
        <v>3.8114663186678999</v>
      </c>
      <c r="O229" s="3">
        <v>3.2739617293176</v>
      </c>
      <c r="P229" s="3">
        <v>3.5690037990060999</v>
      </c>
      <c r="Q229" s="3">
        <v>0.37292868486780001</v>
      </c>
      <c r="R229" s="3">
        <v>2.6362002708108001</v>
      </c>
      <c r="S229" s="3">
        <v>3.5370980829538001</v>
      </c>
      <c r="T229" s="3">
        <v>4.7130887573792002</v>
      </c>
      <c r="U229" s="3">
        <v>5.7053475282523003</v>
      </c>
      <c r="V229" s="3">
        <v>8.8085743240641996</v>
      </c>
      <c r="W229" s="3">
        <v>9.7899630072929007</v>
      </c>
      <c r="X229" s="3">
        <v>9.7499251552393993</v>
      </c>
      <c r="Y229" s="3">
        <v>10.6952905584518</v>
      </c>
      <c r="Z229" s="3">
        <v>12.329687805419701</v>
      </c>
      <c r="AA229" s="3">
        <v>12.224704342646699</v>
      </c>
      <c r="AB229" s="3">
        <v>11.516121655076001</v>
      </c>
      <c r="AC229" s="3">
        <v>-1.0031415155848999</v>
      </c>
      <c r="AD229" s="3">
        <v>-1.2004360271757</v>
      </c>
      <c r="AE229" s="3">
        <v>-1.2361504752098</v>
      </c>
      <c r="AF229" s="3">
        <v>-1.2575821163548999</v>
      </c>
      <c r="AG229" s="3">
        <v>-0.90711940558250004</v>
      </c>
      <c r="AH229" s="3">
        <v>-0.82165066814620002</v>
      </c>
      <c r="AI229" s="3">
        <v>0.17036247479889999</v>
      </c>
      <c r="AJ229" s="3">
        <v>-0.96127822966809995</v>
      </c>
      <c r="AK229" s="3">
        <v>-0.83552624366469996</v>
      </c>
      <c r="AL229" s="3">
        <v>-1.13351908903</v>
      </c>
      <c r="AM229" s="3">
        <v>-1.1343733349381999</v>
      </c>
      <c r="AN229" s="3">
        <v>-1.2535815403348001</v>
      </c>
      <c r="AO229" s="3">
        <v>0.1100419139715</v>
      </c>
      <c r="AP229" s="3">
        <v>0.19722695024049999</v>
      </c>
      <c r="AQ229" s="3">
        <v>-0.89283703668860004</v>
      </c>
      <c r="AR229" s="3">
        <v>0.52107381160379995</v>
      </c>
      <c r="AS229" s="3">
        <v>-0.35585989062309997</v>
      </c>
      <c r="AT229" s="3">
        <v>-1.2062561244943999</v>
      </c>
      <c r="AU229" s="3">
        <v>-3.0704602898680999</v>
      </c>
      <c r="AV229" s="3">
        <v>-3.8617277140720998</v>
      </c>
      <c r="AW229" s="3">
        <v>-4.79</v>
      </c>
    </row>
    <row r="230" spans="1:49">
      <c r="A230">
        <v>3</v>
      </c>
      <c r="B230" t="s">
        <v>400</v>
      </c>
      <c r="C230">
        <v>40202</v>
      </c>
      <c r="D230" t="s">
        <v>590</v>
      </c>
      <c r="E230" s="3">
        <v>0</v>
      </c>
      <c r="F230" s="3">
        <v>0</v>
      </c>
      <c r="G230" s="3">
        <v>0</v>
      </c>
      <c r="H230" s="3">
        <v>0</v>
      </c>
      <c r="I230" s="3">
        <v>0.60796807204460002</v>
      </c>
      <c r="J230" s="3">
        <v>0.60796807204460002</v>
      </c>
      <c r="K230" s="3">
        <v>0.60796807204460002</v>
      </c>
      <c r="L230" s="3">
        <v>0.60796807204460002</v>
      </c>
      <c r="M230" s="3">
        <v>0.60796807204460002</v>
      </c>
      <c r="N230" s="3">
        <v>0.60796807204460002</v>
      </c>
      <c r="O230" s="3">
        <v>0.60796807204460002</v>
      </c>
      <c r="P230" s="3">
        <v>0.60796807204460002</v>
      </c>
      <c r="Q230" s="3">
        <v>0</v>
      </c>
      <c r="R230" s="3">
        <v>0</v>
      </c>
      <c r="S230" s="3">
        <v>0</v>
      </c>
      <c r="T230" s="3">
        <v>0</v>
      </c>
      <c r="U230" s="3">
        <v>-4.0158747841185001</v>
      </c>
      <c r="V230" s="3">
        <v>-4.0158747841185001</v>
      </c>
      <c r="W230" s="3">
        <v>-4.0158747841185001</v>
      </c>
      <c r="X230" s="3">
        <v>-4.0158747841185001</v>
      </c>
      <c r="Y230" s="3">
        <v>-4.0158747841185001</v>
      </c>
      <c r="Z230" s="3">
        <v>-4.0158747841185001</v>
      </c>
      <c r="AA230" s="3">
        <v>-4.0158747841185001</v>
      </c>
      <c r="AB230" s="3">
        <v>-4.0158747841185001</v>
      </c>
      <c r="AC230" s="3">
        <v>0</v>
      </c>
      <c r="AD230" s="3">
        <v>0</v>
      </c>
      <c r="AE230" s="3">
        <v>0</v>
      </c>
      <c r="AF230" s="3">
        <v>-0.69009124062210003</v>
      </c>
      <c r="AG230" s="3">
        <v>-0.69009124062210003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6.5210013156821001</v>
      </c>
      <c r="AP230" s="3">
        <v>6.5210013156821001</v>
      </c>
      <c r="AQ230" s="3">
        <v>7.3973349106243003</v>
      </c>
      <c r="AR230" s="3">
        <v>7.3973349106243003</v>
      </c>
      <c r="AS230" s="3">
        <v>8.1013835772071001</v>
      </c>
      <c r="AT230" s="3">
        <v>8.1013835772071001</v>
      </c>
      <c r="AU230" s="3">
        <v>8.1013835772071001</v>
      </c>
      <c r="AV230" s="3">
        <v>7.9837224312621</v>
      </c>
      <c r="AW230" s="3">
        <v>7.98</v>
      </c>
    </row>
    <row r="231" spans="1:49">
      <c r="A231">
        <v>4</v>
      </c>
      <c r="B231" t="s">
        <v>402</v>
      </c>
      <c r="C231">
        <v>4020201</v>
      </c>
      <c r="D231" t="s">
        <v>590</v>
      </c>
      <c r="E231" s="3">
        <v>0</v>
      </c>
      <c r="F231" s="3">
        <v>0</v>
      </c>
      <c r="G231" s="3">
        <v>0</v>
      </c>
      <c r="H231" s="3">
        <v>0</v>
      </c>
      <c r="I231" s="3">
        <v>0.60796807204460002</v>
      </c>
      <c r="J231" s="3">
        <v>0.60796807204460002</v>
      </c>
      <c r="K231" s="3">
        <v>0.60796807204460002</v>
      </c>
      <c r="L231" s="3">
        <v>0.60796807204460002</v>
      </c>
      <c r="M231" s="3">
        <v>0.60796807204460002</v>
      </c>
      <c r="N231" s="3">
        <v>0.60796807204460002</v>
      </c>
      <c r="O231" s="3">
        <v>0.60796807204460002</v>
      </c>
      <c r="P231" s="3">
        <v>0.60796807204460002</v>
      </c>
      <c r="Q231" s="3">
        <v>0</v>
      </c>
      <c r="R231" s="3">
        <v>0</v>
      </c>
      <c r="S231" s="3">
        <v>0</v>
      </c>
      <c r="T231" s="3">
        <v>0</v>
      </c>
      <c r="U231" s="3">
        <v>-4.0158747841185001</v>
      </c>
      <c r="V231" s="3">
        <v>-4.0158747841185001</v>
      </c>
      <c r="W231" s="3">
        <v>-4.0158747841185001</v>
      </c>
      <c r="X231" s="3">
        <v>-4.0158747841185001</v>
      </c>
      <c r="Y231" s="3">
        <v>-4.0158747841185001</v>
      </c>
      <c r="Z231" s="3">
        <v>-4.0158747841185001</v>
      </c>
      <c r="AA231" s="3">
        <v>-4.0158747841185001</v>
      </c>
      <c r="AB231" s="3">
        <v>-4.0158747841185001</v>
      </c>
      <c r="AC231" s="3">
        <v>0</v>
      </c>
      <c r="AD231" s="3">
        <v>0</v>
      </c>
      <c r="AE231" s="3">
        <v>0</v>
      </c>
      <c r="AF231" s="3">
        <v>-0.69009124062210003</v>
      </c>
      <c r="AG231" s="3">
        <v>-0.69009124062210003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6.5210013156821001</v>
      </c>
      <c r="AP231" s="3">
        <v>6.5210013156821001</v>
      </c>
      <c r="AQ231" s="3">
        <v>7.3973349106243003</v>
      </c>
      <c r="AR231" s="3">
        <v>7.3973349106243003</v>
      </c>
      <c r="AS231" s="3">
        <v>8.1013835772071001</v>
      </c>
      <c r="AT231" s="3">
        <v>8.1013835772071001</v>
      </c>
      <c r="AU231" s="3">
        <v>8.1013835772071001</v>
      </c>
      <c r="AV231" s="3">
        <v>7.9837224312621</v>
      </c>
      <c r="AW231" s="3">
        <v>7.98</v>
      </c>
    </row>
    <row r="232" spans="1:49">
      <c r="A232">
        <v>5</v>
      </c>
      <c r="B232" t="s">
        <v>404</v>
      </c>
      <c r="C232">
        <v>402020101</v>
      </c>
      <c r="D232" t="s">
        <v>591</v>
      </c>
      <c r="E232" s="3">
        <v>0</v>
      </c>
      <c r="F232" s="3">
        <v>0</v>
      </c>
      <c r="G232" s="3">
        <v>0</v>
      </c>
      <c r="H232" s="3">
        <v>0</v>
      </c>
      <c r="I232" s="3">
        <v>0.60796807204460002</v>
      </c>
      <c r="J232" s="3">
        <v>0.60796807204460002</v>
      </c>
      <c r="K232" s="3">
        <v>0.60796807204460002</v>
      </c>
      <c r="L232" s="3">
        <v>0.60796807204460002</v>
      </c>
      <c r="M232" s="3">
        <v>0.60796807204460002</v>
      </c>
      <c r="N232" s="3">
        <v>0.60796807204460002</v>
      </c>
      <c r="O232" s="3">
        <v>0.60796807204460002</v>
      </c>
      <c r="P232" s="3">
        <v>0.60796807204460002</v>
      </c>
      <c r="Q232" s="3">
        <v>0</v>
      </c>
      <c r="R232" s="3">
        <v>0</v>
      </c>
      <c r="S232" s="3">
        <v>0</v>
      </c>
      <c r="T232" s="3">
        <v>0</v>
      </c>
      <c r="U232" s="3">
        <v>-4.0158747841185001</v>
      </c>
      <c r="V232" s="3">
        <v>-4.0158747841185001</v>
      </c>
      <c r="W232" s="3">
        <v>-4.0158747841185001</v>
      </c>
      <c r="X232" s="3">
        <v>-4.0158747841185001</v>
      </c>
      <c r="Y232" s="3">
        <v>-4.0158747841185001</v>
      </c>
      <c r="Z232" s="3">
        <v>-4.0158747841185001</v>
      </c>
      <c r="AA232" s="3">
        <v>-4.0158747841185001</v>
      </c>
      <c r="AB232" s="3">
        <v>-4.0158747841185001</v>
      </c>
      <c r="AC232" s="3">
        <v>0</v>
      </c>
      <c r="AD232" s="3">
        <v>0</v>
      </c>
      <c r="AE232" s="3">
        <v>0</v>
      </c>
      <c r="AF232" s="3">
        <v>-0.69009124062210003</v>
      </c>
      <c r="AG232" s="3">
        <v>-0.69009124062210003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6.5210013156821001</v>
      </c>
      <c r="AP232" s="3">
        <v>6.5210013156821001</v>
      </c>
      <c r="AQ232" s="3">
        <v>7.3973349106243003</v>
      </c>
      <c r="AR232" s="3">
        <v>7.3973349106243003</v>
      </c>
      <c r="AS232" s="3">
        <v>8.1013835772071001</v>
      </c>
      <c r="AT232" s="3">
        <v>8.1013835772071001</v>
      </c>
      <c r="AU232" s="3">
        <v>8.1013835772071001</v>
      </c>
      <c r="AV232" s="3">
        <v>7.9837224312621</v>
      </c>
      <c r="AW232" s="3">
        <v>7.98</v>
      </c>
    </row>
    <row r="233" spans="1:49">
      <c r="A233">
        <v>2</v>
      </c>
      <c r="B233" t="s">
        <v>398</v>
      </c>
      <c r="C233">
        <v>403</v>
      </c>
      <c r="D233" t="s">
        <v>592</v>
      </c>
      <c r="E233" s="3">
        <v>0.2506019999563</v>
      </c>
      <c r="F233" s="3">
        <v>0.2726723310409</v>
      </c>
      <c r="G233" s="3">
        <v>0.26999562646780001</v>
      </c>
      <c r="H233" s="3">
        <v>0.29285271826519998</v>
      </c>
      <c r="I233" s="3">
        <v>0.31011156964890002</v>
      </c>
      <c r="J233" s="3">
        <v>0.37463505486780002</v>
      </c>
      <c r="K233" s="3">
        <v>-0.58280432172749996</v>
      </c>
      <c r="L233" s="3">
        <v>-0.36469959248779998</v>
      </c>
      <c r="M233" s="3">
        <v>-0.1079231230516</v>
      </c>
      <c r="N233" s="3">
        <v>0.94844442776860005</v>
      </c>
      <c r="O233" s="3">
        <v>0.95509883823990005</v>
      </c>
      <c r="P233" s="3">
        <v>1.0591746761941001</v>
      </c>
      <c r="Q233" s="3">
        <v>0.59228735009110001</v>
      </c>
      <c r="R233" s="3">
        <v>0.61845061550049996</v>
      </c>
      <c r="S233" s="3">
        <v>0.65892964717320002</v>
      </c>
      <c r="T233" s="3">
        <v>0.8104370538922</v>
      </c>
      <c r="U233" s="3">
        <v>0.69259616807940005</v>
      </c>
      <c r="V233" s="3">
        <v>0.77715881262029995</v>
      </c>
      <c r="W233" s="3">
        <v>0.70557301580980003</v>
      </c>
      <c r="X233" s="3">
        <v>-1.1674678202780999</v>
      </c>
      <c r="Y233" s="3">
        <v>-1.0624932245998999</v>
      </c>
      <c r="Z233" s="3">
        <v>0.53719877729940002</v>
      </c>
      <c r="AA233" s="3">
        <v>0.49162457520480002</v>
      </c>
      <c r="AB233" s="3">
        <v>0.45433773268420002</v>
      </c>
      <c r="AC233" s="3">
        <v>0.80160903367000003</v>
      </c>
      <c r="AD233" s="3">
        <v>0.85764564403489996</v>
      </c>
      <c r="AE233" s="3">
        <v>0.88492354498540005</v>
      </c>
      <c r="AF233" s="3">
        <v>0.92530576976970003</v>
      </c>
      <c r="AG233" s="3">
        <v>0.97552122965940002</v>
      </c>
      <c r="AH233" s="3">
        <v>1.0049117005749999</v>
      </c>
      <c r="AI233" s="3">
        <v>0.99428383370539997</v>
      </c>
      <c r="AJ233" s="3">
        <v>-0.31144726902089998</v>
      </c>
      <c r="AK233" s="3">
        <v>-2.9400184227096</v>
      </c>
      <c r="AL233" s="3">
        <v>-2.9493893374734999</v>
      </c>
      <c r="AM233" s="3">
        <v>-2.9518439605389002</v>
      </c>
      <c r="AN233" s="3">
        <v>-2.9398712350793001</v>
      </c>
      <c r="AO233" s="3">
        <v>0.71337800702599996</v>
      </c>
      <c r="AP233" s="3">
        <v>1.0094835542820999</v>
      </c>
      <c r="AQ233" s="3">
        <v>0.96930072160979996</v>
      </c>
      <c r="AR233" s="3">
        <v>1.1722036972094001</v>
      </c>
      <c r="AS233" s="3">
        <v>1.2263880224228001</v>
      </c>
      <c r="AT233" s="3">
        <v>1.2905526877932001</v>
      </c>
      <c r="AU233" s="3">
        <v>1.3918528796515</v>
      </c>
      <c r="AV233" s="3">
        <v>1.4970212292174001</v>
      </c>
      <c r="AW233" s="3">
        <v>1.61</v>
      </c>
    </row>
    <row r="234" spans="1:49">
      <c r="A234">
        <v>3</v>
      </c>
      <c r="B234" t="s">
        <v>400</v>
      </c>
      <c r="C234">
        <v>40301</v>
      </c>
      <c r="D234" t="s">
        <v>593</v>
      </c>
      <c r="E234" s="3">
        <v>-9.7372756922799994E-2</v>
      </c>
      <c r="F234" s="3">
        <v>-9.7372756922799994E-2</v>
      </c>
      <c r="G234" s="3">
        <v>-9.7372756922799994E-2</v>
      </c>
      <c r="H234" s="3">
        <v>-9.7372756922799994E-2</v>
      </c>
      <c r="I234" s="3">
        <v>-9.7372756922799994E-2</v>
      </c>
      <c r="J234" s="3">
        <v>-9.7372756922799994E-2</v>
      </c>
      <c r="K234" s="3">
        <v>-1.6756878596108999</v>
      </c>
      <c r="L234" s="3">
        <v>-1.3243401344381001</v>
      </c>
      <c r="M234" s="3">
        <v>-1.3243401344381001</v>
      </c>
      <c r="N234" s="3">
        <v>-0.14148285089000001</v>
      </c>
      <c r="O234" s="3">
        <v>-0.14148285089000001</v>
      </c>
      <c r="P234" s="3">
        <v>-0.14148285089000001</v>
      </c>
      <c r="Q234" s="3">
        <v>0.19653756008209999</v>
      </c>
      <c r="R234" s="3">
        <v>0.19653756008209999</v>
      </c>
      <c r="S234" s="3">
        <v>0.19653756008209999</v>
      </c>
      <c r="T234" s="3">
        <v>0.32226444455280001</v>
      </c>
      <c r="U234" s="3">
        <v>0.32226444455280001</v>
      </c>
      <c r="V234" s="3">
        <v>0.32226444455280001</v>
      </c>
      <c r="W234" s="3">
        <v>0.32226444455280001</v>
      </c>
      <c r="X234" s="3">
        <v>-2.1458020428848998</v>
      </c>
      <c r="Y234" s="3">
        <v>-2.0014731154639001</v>
      </c>
      <c r="Z234" s="3">
        <v>0.32226444455280001</v>
      </c>
      <c r="AA234" s="3">
        <v>0.32226444455280001</v>
      </c>
      <c r="AB234" s="3">
        <v>0.32226444455280001</v>
      </c>
      <c r="AC234" s="3">
        <v>-8.1634724569899994E-2</v>
      </c>
      <c r="AD234" s="3">
        <v>-8.1634724569899994E-2</v>
      </c>
      <c r="AE234" s="3">
        <v>-8.1634724569899994E-2</v>
      </c>
      <c r="AF234" s="3">
        <v>-8.1634724569899994E-2</v>
      </c>
      <c r="AG234" s="3">
        <v>-0.1241414952351</v>
      </c>
      <c r="AH234" s="3">
        <v>-0.16398889686750001</v>
      </c>
      <c r="AI234" s="3">
        <v>-0.16398889686750001</v>
      </c>
      <c r="AJ234" s="3">
        <v>-2.4538363518279001</v>
      </c>
      <c r="AK234" s="3">
        <v>-6.6333231436844997</v>
      </c>
      <c r="AL234" s="3">
        <v>-6.6333231436844997</v>
      </c>
      <c r="AM234" s="3">
        <v>-6.6333231436844997</v>
      </c>
      <c r="AN234" s="3">
        <v>-6.6333231436844997</v>
      </c>
      <c r="AO234" s="3">
        <v>0.18283229724219999</v>
      </c>
      <c r="AP234" s="3">
        <v>0.21591501050100001</v>
      </c>
      <c r="AQ234" s="3">
        <v>0.21591501050100001</v>
      </c>
      <c r="AR234" s="3">
        <v>0.21591501050100001</v>
      </c>
      <c r="AS234" s="3">
        <v>0.21591501050100001</v>
      </c>
      <c r="AT234" s="3">
        <v>0.21591501050100001</v>
      </c>
      <c r="AU234" s="3">
        <v>0.21591501050100001</v>
      </c>
      <c r="AV234" s="3">
        <v>0.21591501050100001</v>
      </c>
      <c r="AW234" s="3">
        <v>0.22</v>
      </c>
    </row>
    <row r="235" spans="1:49">
      <c r="A235">
        <v>4</v>
      </c>
      <c r="B235" t="s">
        <v>402</v>
      </c>
      <c r="C235">
        <v>4030101</v>
      </c>
      <c r="D235" t="s">
        <v>593</v>
      </c>
      <c r="E235" s="3">
        <v>-9.7372756922799994E-2</v>
      </c>
      <c r="F235" s="3">
        <v>-9.7372756922799994E-2</v>
      </c>
      <c r="G235" s="3">
        <v>-9.7372756922799994E-2</v>
      </c>
      <c r="H235" s="3">
        <v>-9.7372756922799994E-2</v>
      </c>
      <c r="I235" s="3">
        <v>-9.7372756922799994E-2</v>
      </c>
      <c r="J235" s="3">
        <v>-9.7372756922799994E-2</v>
      </c>
      <c r="K235" s="3">
        <v>-1.6756878596108999</v>
      </c>
      <c r="L235" s="3">
        <v>-1.3243401344381001</v>
      </c>
      <c r="M235" s="3">
        <v>-1.3243401344381001</v>
      </c>
      <c r="N235" s="3">
        <v>-0.14148285089000001</v>
      </c>
      <c r="O235" s="3">
        <v>-0.14148285089000001</v>
      </c>
      <c r="P235" s="3">
        <v>-0.14148285089000001</v>
      </c>
      <c r="Q235" s="3">
        <v>0.19653756008209999</v>
      </c>
      <c r="R235" s="3">
        <v>0.19653756008209999</v>
      </c>
      <c r="S235" s="3">
        <v>0.19653756008209999</v>
      </c>
      <c r="T235" s="3">
        <v>0.32226444455280001</v>
      </c>
      <c r="U235" s="3">
        <v>0.32226444455280001</v>
      </c>
      <c r="V235" s="3">
        <v>0.32226444455280001</v>
      </c>
      <c r="W235" s="3">
        <v>0.32226444455280001</v>
      </c>
      <c r="X235" s="3">
        <v>-2.1458020428848998</v>
      </c>
      <c r="Y235" s="3">
        <v>-2.0014731154639001</v>
      </c>
      <c r="Z235" s="3">
        <v>0.32226444455280001</v>
      </c>
      <c r="AA235" s="3">
        <v>0.32226444455280001</v>
      </c>
      <c r="AB235" s="3">
        <v>0.32226444455280001</v>
      </c>
      <c r="AC235" s="3">
        <v>-8.1634724569899994E-2</v>
      </c>
      <c r="AD235" s="3">
        <v>-8.1634724569899994E-2</v>
      </c>
      <c r="AE235" s="3">
        <v>-8.1634724569899994E-2</v>
      </c>
      <c r="AF235" s="3">
        <v>-8.1634724569899994E-2</v>
      </c>
      <c r="AG235" s="3">
        <v>-0.1241414952351</v>
      </c>
      <c r="AH235" s="3">
        <v>-0.16398889686750001</v>
      </c>
      <c r="AI235" s="3">
        <v>-0.16398889686750001</v>
      </c>
      <c r="AJ235" s="3">
        <v>-2.4538363518279001</v>
      </c>
      <c r="AK235" s="3">
        <v>-6.6333231436844997</v>
      </c>
      <c r="AL235" s="3">
        <v>-6.6333231436844997</v>
      </c>
      <c r="AM235" s="3">
        <v>-6.6333231436844997</v>
      </c>
      <c r="AN235" s="3">
        <v>-6.6333231436844997</v>
      </c>
      <c r="AO235" s="3">
        <v>0.18283229724219999</v>
      </c>
      <c r="AP235" s="3">
        <v>0.21591501050100001</v>
      </c>
      <c r="AQ235" s="3">
        <v>0.21591501050100001</v>
      </c>
      <c r="AR235" s="3">
        <v>0.21591501050100001</v>
      </c>
      <c r="AS235" s="3">
        <v>0.21591501050100001</v>
      </c>
      <c r="AT235" s="3">
        <v>0.21591501050100001</v>
      </c>
      <c r="AU235" s="3">
        <v>0.21591501050100001</v>
      </c>
      <c r="AV235" s="3">
        <v>0.21591501050100001</v>
      </c>
      <c r="AW235" s="3">
        <v>0.22</v>
      </c>
    </row>
    <row r="236" spans="1:49">
      <c r="A236">
        <v>5</v>
      </c>
      <c r="B236" t="s">
        <v>404</v>
      </c>
      <c r="C236">
        <v>403010101</v>
      </c>
      <c r="D236" t="s">
        <v>593</v>
      </c>
      <c r="E236" s="3">
        <v>-9.7372756922799994E-2</v>
      </c>
      <c r="F236" s="3">
        <v>-9.7372756922799994E-2</v>
      </c>
      <c r="G236" s="3">
        <v>-9.7372756922799994E-2</v>
      </c>
      <c r="H236" s="3">
        <v>-9.7372756922799994E-2</v>
      </c>
      <c r="I236" s="3">
        <v>-9.7372756922799994E-2</v>
      </c>
      <c r="J236" s="3">
        <v>-9.7372756922799994E-2</v>
      </c>
      <c r="K236" s="3">
        <v>-1.6756878596108999</v>
      </c>
      <c r="L236" s="3">
        <v>-1.3243401344381001</v>
      </c>
      <c r="M236" s="3">
        <v>-1.3243401344381001</v>
      </c>
      <c r="N236" s="3">
        <v>-0.14148285089000001</v>
      </c>
      <c r="O236" s="3">
        <v>-0.14148285089000001</v>
      </c>
      <c r="P236" s="3">
        <v>-0.14148285089000001</v>
      </c>
      <c r="Q236" s="3">
        <v>0.19653756008209999</v>
      </c>
      <c r="R236" s="3">
        <v>0.19653756008209999</v>
      </c>
      <c r="S236" s="3">
        <v>0.19653756008209999</v>
      </c>
      <c r="T236" s="3">
        <v>0.32226444455280001</v>
      </c>
      <c r="U236" s="3">
        <v>0.32226444455280001</v>
      </c>
      <c r="V236" s="3">
        <v>0.32226444455280001</v>
      </c>
      <c r="W236" s="3">
        <v>0.32226444455280001</v>
      </c>
      <c r="X236" s="3">
        <v>-2.1458020428848998</v>
      </c>
      <c r="Y236" s="3">
        <v>-2.0014731154639001</v>
      </c>
      <c r="Z236" s="3">
        <v>0.32226444455280001</v>
      </c>
      <c r="AA236" s="3">
        <v>0.32226444455280001</v>
      </c>
      <c r="AB236" s="3">
        <v>0.32226444455280001</v>
      </c>
      <c r="AC236" s="3">
        <v>-8.1634724569899994E-2</v>
      </c>
      <c r="AD236" s="3">
        <v>-8.1634724569899994E-2</v>
      </c>
      <c r="AE236" s="3">
        <v>-8.1634724569899994E-2</v>
      </c>
      <c r="AF236" s="3">
        <v>-8.1634724569899994E-2</v>
      </c>
      <c r="AG236" s="3">
        <v>-0.1241414952351</v>
      </c>
      <c r="AH236" s="3">
        <v>-0.16398889686750001</v>
      </c>
      <c r="AI236" s="3">
        <v>-0.16398889686750001</v>
      </c>
      <c r="AJ236" s="3">
        <v>-2.4538363518279001</v>
      </c>
      <c r="AK236" s="3">
        <v>-6.6333231436844997</v>
      </c>
      <c r="AL236" s="3">
        <v>-6.6333231436844997</v>
      </c>
      <c r="AM236" s="3">
        <v>-6.6333231436844997</v>
      </c>
      <c r="AN236" s="3">
        <v>-6.6333231436844997</v>
      </c>
      <c r="AO236" s="3">
        <v>0.18283229724219999</v>
      </c>
      <c r="AP236" s="3">
        <v>0.21591501050100001</v>
      </c>
      <c r="AQ236" s="3">
        <v>0.21591501050100001</v>
      </c>
      <c r="AR236" s="3">
        <v>0.21591501050100001</v>
      </c>
      <c r="AS236" s="3">
        <v>0.21591501050100001</v>
      </c>
      <c r="AT236" s="3">
        <v>0.21591501050100001</v>
      </c>
      <c r="AU236" s="3">
        <v>0.21591501050100001</v>
      </c>
      <c r="AV236" s="3">
        <v>0.21591501050100001</v>
      </c>
      <c r="AW236" s="3">
        <v>0.22</v>
      </c>
    </row>
    <row r="237" spans="1:49">
      <c r="A237">
        <v>3</v>
      </c>
      <c r="B237" t="s">
        <v>400</v>
      </c>
      <c r="C237">
        <v>40302</v>
      </c>
      <c r="D237" t="s">
        <v>594</v>
      </c>
      <c r="E237" s="3">
        <v>1.1622332277327001</v>
      </c>
      <c r="F237" s="3">
        <v>1.1622332277327001</v>
      </c>
      <c r="G237" s="3">
        <v>1.1759422071131</v>
      </c>
      <c r="H237" s="3">
        <v>1.1759422071131</v>
      </c>
      <c r="I237" s="3">
        <v>1.1759422071131</v>
      </c>
      <c r="J237" s="3">
        <v>1.1759422071131</v>
      </c>
      <c r="K237" s="3">
        <v>1.3853550660334999</v>
      </c>
      <c r="L237" s="3">
        <v>1.3853550660334999</v>
      </c>
      <c r="M237" s="3">
        <v>2.3733012410723999</v>
      </c>
      <c r="N237" s="3">
        <v>3.4539763399078001</v>
      </c>
      <c r="O237" s="3">
        <v>3.4539763399078001</v>
      </c>
      <c r="P237" s="3">
        <v>3.7993210007820002</v>
      </c>
      <c r="Q237" s="3">
        <v>1.9252505528429</v>
      </c>
      <c r="R237" s="3">
        <v>1.9354386211031001</v>
      </c>
      <c r="S237" s="3">
        <v>1.9537771439716001</v>
      </c>
      <c r="T237" s="3">
        <v>2.0607766289453</v>
      </c>
      <c r="U237" s="3">
        <v>1.395788519291</v>
      </c>
      <c r="V237" s="3">
        <v>1.4275868615644001</v>
      </c>
      <c r="W237" s="3">
        <v>1.4906098163431001</v>
      </c>
      <c r="X237" s="3">
        <v>1.3795108584799001</v>
      </c>
      <c r="Y237" s="3">
        <v>1.3795108584799001</v>
      </c>
      <c r="Z237" s="3">
        <v>1.5451998704593</v>
      </c>
      <c r="AA237" s="3">
        <v>1.6879577521747999</v>
      </c>
      <c r="AB237" s="3">
        <v>1.8006619518908</v>
      </c>
      <c r="AC237" s="3">
        <v>3.6228997473828</v>
      </c>
      <c r="AD237" s="3">
        <v>3.7819555385117001</v>
      </c>
      <c r="AE237" s="3">
        <v>3.9789305525549001</v>
      </c>
      <c r="AF237" s="3">
        <v>3.9806558522972999</v>
      </c>
      <c r="AG237" s="3">
        <v>3.9806558522972999</v>
      </c>
      <c r="AH237" s="3">
        <v>4.0031263136129001</v>
      </c>
      <c r="AI237" s="3">
        <v>4.0031263136129001</v>
      </c>
      <c r="AJ237" s="3">
        <v>4.0651929044113002</v>
      </c>
      <c r="AK237" s="3">
        <v>3.2290227218729002</v>
      </c>
      <c r="AL237" s="3">
        <v>3.2290227218729002</v>
      </c>
      <c r="AM237" s="3">
        <v>3.2290227218729002</v>
      </c>
      <c r="AN237" s="3">
        <v>3.3308382566676</v>
      </c>
      <c r="AO237" s="3">
        <v>1.9216745963676001</v>
      </c>
      <c r="AP237" s="3">
        <v>2.0270041378379999</v>
      </c>
      <c r="AQ237" s="3">
        <v>2.0270041378379999</v>
      </c>
      <c r="AR237" s="3">
        <v>2.4288893285716999</v>
      </c>
      <c r="AS237" s="3">
        <v>2.5494135448294002</v>
      </c>
      <c r="AT237" s="3">
        <v>2.6422452931359</v>
      </c>
      <c r="AU237" s="3">
        <v>3.0135722863601</v>
      </c>
      <c r="AV237" s="3">
        <v>3.2124236167981</v>
      </c>
      <c r="AW237" s="3">
        <v>3.61</v>
      </c>
    </row>
    <row r="238" spans="1:49">
      <c r="A238">
        <v>4</v>
      </c>
      <c r="B238" t="s">
        <v>402</v>
      </c>
      <c r="C238">
        <v>4030201</v>
      </c>
      <c r="D238" t="s">
        <v>594</v>
      </c>
      <c r="E238" s="3">
        <v>1.1622332277327001</v>
      </c>
      <c r="F238" s="3">
        <v>1.1622332277327001</v>
      </c>
      <c r="G238" s="3">
        <v>1.1759422071131</v>
      </c>
      <c r="H238" s="3">
        <v>1.1759422071131</v>
      </c>
      <c r="I238" s="3">
        <v>1.1759422071131</v>
      </c>
      <c r="J238" s="3">
        <v>1.1759422071131</v>
      </c>
      <c r="K238" s="3">
        <v>1.3853550660334999</v>
      </c>
      <c r="L238" s="3">
        <v>1.3853550660334999</v>
      </c>
      <c r="M238" s="3">
        <v>2.3733012410723999</v>
      </c>
      <c r="N238" s="3">
        <v>3.4539763399078001</v>
      </c>
      <c r="O238" s="3">
        <v>3.4539763399078001</v>
      </c>
      <c r="P238" s="3">
        <v>3.7993210007820002</v>
      </c>
      <c r="Q238" s="3">
        <v>1.9252505528429</v>
      </c>
      <c r="R238" s="3">
        <v>1.9354386211031001</v>
      </c>
      <c r="S238" s="3">
        <v>1.9537771439716001</v>
      </c>
      <c r="T238" s="3">
        <v>2.0607766289453</v>
      </c>
      <c r="U238" s="3">
        <v>1.395788519291</v>
      </c>
      <c r="V238" s="3">
        <v>1.4275868615644001</v>
      </c>
      <c r="W238" s="3">
        <v>1.4906098163431001</v>
      </c>
      <c r="X238" s="3">
        <v>1.3795108584799001</v>
      </c>
      <c r="Y238" s="3">
        <v>1.3795108584799001</v>
      </c>
      <c r="Z238" s="3">
        <v>1.5451998704593</v>
      </c>
      <c r="AA238" s="3">
        <v>1.6879577521747999</v>
      </c>
      <c r="AB238" s="3">
        <v>1.8006619518908</v>
      </c>
      <c r="AC238" s="3">
        <v>3.6228997473828</v>
      </c>
      <c r="AD238" s="3">
        <v>3.7819555385117001</v>
      </c>
      <c r="AE238" s="3">
        <v>3.9789305525549001</v>
      </c>
      <c r="AF238" s="3">
        <v>3.9806558522972999</v>
      </c>
      <c r="AG238" s="3">
        <v>3.9806558522972999</v>
      </c>
      <c r="AH238" s="3">
        <v>4.0031263136129001</v>
      </c>
      <c r="AI238" s="3">
        <v>4.0031263136129001</v>
      </c>
      <c r="AJ238" s="3">
        <v>4.0651929044113002</v>
      </c>
      <c r="AK238" s="3">
        <v>3.2290227218729002</v>
      </c>
      <c r="AL238" s="3">
        <v>3.2290227218729002</v>
      </c>
      <c r="AM238" s="3">
        <v>3.2290227218729002</v>
      </c>
      <c r="AN238" s="3">
        <v>3.3308382566676</v>
      </c>
      <c r="AO238" s="3">
        <v>1.9216745963676001</v>
      </c>
      <c r="AP238" s="3">
        <v>2.0270041378379999</v>
      </c>
      <c r="AQ238" s="3">
        <v>2.0270041378379999</v>
      </c>
      <c r="AR238" s="3">
        <v>2.4288893285716999</v>
      </c>
      <c r="AS238" s="3">
        <v>2.5494135448294002</v>
      </c>
      <c r="AT238" s="3">
        <v>2.6422452931359</v>
      </c>
      <c r="AU238" s="3">
        <v>3.0135722863601</v>
      </c>
      <c r="AV238" s="3">
        <v>3.2124236167981</v>
      </c>
      <c r="AW238" s="3">
        <v>3.61</v>
      </c>
    </row>
    <row r="239" spans="1:49">
      <c r="A239">
        <v>5</v>
      </c>
      <c r="B239" t="s">
        <v>404</v>
      </c>
      <c r="C239">
        <v>403020101</v>
      </c>
      <c r="D239" t="s">
        <v>594</v>
      </c>
      <c r="E239" s="3">
        <v>1.1622332277327001</v>
      </c>
      <c r="F239" s="3">
        <v>1.1622332277327001</v>
      </c>
      <c r="G239" s="3">
        <v>1.1759422071131</v>
      </c>
      <c r="H239" s="3">
        <v>1.1759422071131</v>
      </c>
      <c r="I239" s="3">
        <v>1.1759422071131</v>
      </c>
      <c r="J239" s="3">
        <v>1.1759422071131</v>
      </c>
      <c r="K239" s="3">
        <v>1.3853550660334999</v>
      </c>
      <c r="L239" s="3">
        <v>1.3853550660334999</v>
      </c>
      <c r="M239" s="3">
        <v>2.3733012410723999</v>
      </c>
      <c r="N239" s="3">
        <v>3.4539763399078001</v>
      </c>
      <c r="O239" s="3">
        <v>3.4539763399078001</v>
      </c>
      <c r="P239" s="3">
        <v>3.7993210007820002</v>
      </c>
      <c r="Q239" s="3">
        <v>1.9252505528429</v>
      </c>
      <c r="R239" s="3">
        <v>1.9354386211031001</v>
      </c>
      <c r="S239" s="3">
        <v>1.9537771439716001</v>
      </c>
      <c r="T239" s="3">
        <v>2.0607766289453</v>
      </c>
      <c r="U239" s="3">
        <v>1.395788519291</v>
      </c>
      <c r="V239" s="3">
        <v>1.4275868615644001</v>
      </c>
      <c r="W239" s="3">
        <v>1.4906098163431001</v>
      </c>
      <c r="X239" s="3">
        <v>1.3795108584799001</v>
      </c>
      <c r="Y239" s="3">
        <v>1.3795108584799001</v>
      </c>
      <c r="Z239" s="3">
        <v>1.5451998704593</v>
      </c>
      <c r="AA239" s="3">
        <v>1.6879577521747999</v>
      </c>
      <c r="AB239" s="3">
        <v>1.8006619518908</v>
      </c>
      <c r="AC239" s="3">
        <v>3.6228997473828</v>
      </c>
      <c r="AD239" s="3">
        <v>3.7819555385117001</v>
      </c>
      <c r="AE239" s="3">
        <v>3.9789305525549001</v>
      </c>
      <c r="AF239" s="3">
        <v>3.9806558522972999</v>
      </c>
      <c r="AG239" s="3">
        <v>3.9806558522972999</v>
      </c>
      <c r="AH239" s="3">
        <v>4.0031263136129001</v>
      </c>
      <c r="AI239" s="3">
        <v>4.0031263136129001</v>
      </c>
      <c r="AJ239" s="3">
        <v>4.0651929044113002</v>
      </c>
      <c r="AK239" s="3">
        <v>3.2290227218729002</v>
      </c>
      <c r="AL239" s="3">
        <v>3.2290227218729002</v>
      </c>
      <c r="AM239" s="3">
        <v>3.2290227218729002</v>
      </c>
      <c r="AN239" s="3">
        <v>3.3308382566676</v>
      </c>
      <c r="AO239" s="3">
        <v>1.9216745963676001</v>
      </c>
      <c r="AP239" s="3">
        <v>2.0270041378379999</v>
      </c>
      <c r="AQ239" s="3">
        <v>2.0270041378379999</v>
      </c>
      <c r="AR239" s="3">
        <v>2.4288893285716999</v>
      </c>
      <c r="AS239" s="3">
        <v>2.5494135448294002</v>
      </c>
      <c r="AT239" s="3">
        <v>2.6422452931359</v>
      </c>
      <c r="AU239" s="3">
        <v>3.0135722863601</v>
      </c>
      <c r="AV239" s="3">
        <v>3.2124236167981</v>
      </c>
      <c r="AW239" s="3">
        <v>3.61</v>
      </c>
    </row>
    <row r="240" spans="1:49">
      <c r="A240">
        <v>3</v>
      </c>
      <c r="B240" t="s">
        <v>400</v>
      </c>
      <c r="C240">
        <v>40303</v>
      </c>
      <c r="D240" t="s">
        <v>595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-0.7437153908734</v>
      </c>
      <c r="L240" s="3">
        <v>-0.7437153908734</v>
      </c>
      <c r="M240" s="3">
        <v>-0.7437153908734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-2.6446379487335001</v>
      </c>
      <c r="Y240" s="3">
        <v>-2.526533418703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.91540444474460003</v>
      </c>
      <c r="AP240" s="3">
        <v>1.6692060256759</v>
      </c>
      <c r="AQ240" s="3">
        <v>1.6692060256759</v>
      </c>
      <c r="AR240" s="3">
        <v>1.6692060256759</v>
      </c>
      <c r="AS240" s="3">
        <v>1.6692060256759</v>
      </c>
      <c r="AT240" s="3">
        <v>1.6692060256759</v>
      </c>
      <c r="AU240" s="3">
        <v>1.6692060256759</v>
      </c>
      <c r="AV240" s="3">
        <v>1.6692060256759</v>
      </c>
      <c r="AW240" s="3">
        <v>1.67</v>
      </c>
    </row>
    <row r="241" spans="1:49">
      <c r="A241">
        <v>4</v>
      </c>
      <c r="B241" t="s">
        <v>402</v>
      </c>
      <c r="C241">
        <v>4030301</v>
      </c>
      <c r="D241" t="s">
        <v>595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-0.7437153908734</v>
      </c>
      <c r="L241" s="3">
        <v>-0.7437153908734</v>
      </c>
      <c r="M241" s="3">
        <v>-0.7437153908734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-2.6446379487335001</v>
      </c>
      <c r="Y241" s="3">
        <v>-2.526533418703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.91540444474460003</v>
      </c>
      <c r="AP241" s="3">
        <v>1.6692060256759</v>
      </c>
      <c r="AQ241" s="3">
        <v>1.6692060256759</v>
      </c>
      <c r="AR241" s="3">
        <v>1.6692060256759</v>
      </c>
      <c r="AS241" s="3">
        <v>1.6692060256759</v>
      </c>
      <c r="AT241" s="3">
        <v>1.6692060256759</v>
      </c>
      <c r="AU241" s="3">
        <v>1.6692060256759</v>
      </c>
      <c r="AV241" s="3">
        <v>1.6692060256759</v>
      </c>
      <c r="AW241" s="3">
        <v>1.67</v>
      </c>
    </row>
    <row r="242" spans="1:49">
      <c r="A242">
        <v>5</v>
      </c>
      <c r="B242" t="s">
        <v>404</v>
      </c>
      <c r="C242">
        <v>403030101</v>
      </c>
      <c r="D242" t="s">
        <v>595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-0.7437153908734</v>
      </c>
      <c r="L242" s="3">
        <v>-0.7437153908734</v>
      </c>
      <c r="M242" s="3">
        <v>-0.7437153908734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-2.6446379487335001</v>
      </c>
      <c r="Y242" s="3">
        <v>-2.526533418703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.91540444474460003</v>
      </c>
      <c r="AP242" s="3">
        <v>1.6692060256759</v>
      </c>
      <c r="AQ242" s="3">
        <v>1.6692060256759</v>
      </c>
      <c r="AR242" s="3">
        <v>1.6692060256759</v>
      </c>
      <c r="AS242" s="3">
        <v>1.6692060256759</v>
      </c>
      <c r="AT242" s="3">
        <v>1.6692060256759</v>
      </c>
      <c r="AU242" s="3">
        <v>1.6692060256759</v>
      </c>
      <c r="AV242" s="3">
        <v>1.6692060256759</v>
      </c>
      <c r="AW242" s="3">
        <v>1.67</v>
      </c>
    </row>
    <row r="243" spans="1:49">
      <c r="A243">
        <v>3</v>
      </c>
      <c r="B243" t="s">
        <v>400</v>
      </c>
      <c r="C243">
        <v>40304</v>
      </c>
      <c r="D243" t="s">
        <v>596</v>
      </c>
      <c r="E243" s="3">
        <v>0.40401232842099999</v>
      </c>
      <c r="F243" s="3">
        <v>0.75849346747199997</v>
      </c>
      <c r="G243" s="3">
        <v>0.66200272890930001</v>
      </c>
      <c r="H243" s="3">
        <v>1.02912037226</v>
      </c>
      <c r="I243" s="3">
        <v>1.3063222535442001</v>
      </c>
      <c r="J243" s="3">
        <v>2.3426618738392002</v>
      </c>
      <c r="K243" s="3">
        <v>2.2856832397416</v>
      </c>
      <c r="L243" s="3">
        <v>2.4887085886841001</v>
      </c>
      <c r="M243" s="3">
        <v>2.7574656702481999</v>
      </c>
      <c r="N243" s="3">
        <v>3.083184228216</v>
      </c>
      <c r="O243" s="3">
        <v>3.1900635946620999</v>
      </c>
      <c r="P243" s="3">
        <v>3.513969781668</v>
      </c>
      <c r="Q243" s="3">
        <v>-2.7377210949199999E-2</v>
      </c>
      <c r="R243" s="3">
        <v>0.34300862766860002</v>
      </c>
      <c r="S243" s="3">
        <v>0.90597876630980001</v>
      </c>
      <c r="T243" s="3">
        <v>1.7237888466619999</v>
      </c>
      <c r="U243" s="3">
        <v>2.4782369669447002</v>
      </c>
      <c r="V243" s="3">
        <v>3.6797905608821</v>
      </c>
      <c r="W243" s="3">
        <v>2.3106626219703998</v>
      </c>
      <c r="X243" s="3">
        <v>0.25085399589559998</v>
      </c>
      <c r="Y243" s="3">
        <v>0.38762964882439999</v>
      </c>
      <c r="Z243" s="3">
        <v>-0.54316058100389997</v>
      </c>
      <c r="AA243" s="3">
        <v>-1.8164344043748</v>
      </c>
      <c r="AB243" s="3">
        <v>-2.8421507134574999</v>
      </c>
      <c r="AC243" s="3">
        <v>-1.0948350511919001</v>
      </c>
      <c r="AD243" s="3">
        <v>-0.83850411076739995</v>
      </c>
      <c r="AE243" s="3">
        <v>-1.2039035899313999</v>
      </c>
      <c r="AF243" s="3">
        <v>-0.55627807476129998</v>
      </c>
      <c r="AG243" s="3">
        <v>0.65553568049010003</v>
      </c>
      <c r="AH243" s="3">
        <v>1.41270763138</v>
      </c>
      <c r="AI243" s="3">
        <v>1.2404025936980001</v>
      </c>
      <c r="AJ243" s="3">
        <v>1.2404025936980001</v>
      </c>
      <c r="AK243" s="3">
        <v>1.1561592583422</v>
      </c>
      <c r="AL243" s="3">
        <v>1.0042326449109</v>
      </c>
      <c r="AM243" s="3">
        <v>0.96443689615249995</v>
      </c>
      <c r="AN243" s="3">
        <v>0.74107766185500001</v>
      </c>
      <c r="AO243" s="3">
        <v>-0.1200928465518</v>
      </c>
      <c r="AP243" s="3">
        <v>2.4610790189128999</v>
      </c>
      <c r="AQ243" s="3">
        <v>1.8334157862584</v>
      </c>
      <c r="AR243" s="3">
        <v>3.3126119930312998</v>
      </c>
      <c r="AS243" s="3">
        <v>3.6520993074500998</v>
      </c>
      <c r="AT243" s="3">
        <v>4.2639459988541004</v>
      </c>
      <c r="AU243" s="3">
        <v>4.2846049113313001</v>
      </c>
      <c r="AV243" s="3">
        <v>5.0910561920742001</v>
      </c>
      <c r="AW243" s="3">
        <v>5.12</v>
      </c>
    </row>
    <row r="244" spans="1:49">
      <c r="A244">
        <v>4</v>
      </c>
      <c r="B244" t="s">
        <v>402</v>
      </c>
      <c r="C244">
        <v>4030401</v>
      </c>
      <c r="D244" t="s">
        <v>597</v>
      </c>
      <c r="E244" s="3">
        <v>0.40401232842099999</v>
      </c>
      <c r="F244" s="3">
        <v>0.75849346747199997</v>
      </c>
      <c r="G244" s="3">
        <v>0.66200272890930001</v>
      </c>
      <c r="H244" s="3">
        <v>1.02912037226</v>
      </c>
      <c r="I244" s="3">
        <v>1.3063222535442001</v>
      </c>
      <c r="J244" s="3">
        <v>2.3426618738392002</v>
      </c>
      <c r="K244" s="3">
        <v>2.2856832397416</v>
      </c>
      <c r="L244" s="3">
        <v>2.4887085886841001</v>
      </c>
      <c r="M244" s="3">
        <v>2.7574656702481999</v>
      </c>
      <c r="N244" s="3">
        <v>3.083184228216</v>
      </c>
      <c r="O244" s="3">
        <v>3.1900635946620999</v>
      </c>
      <c r="P244" s="3">
        <v>3.513969781668</v>
      </c>
      <c r="Q244" s="3">
        <v>-2.7377210949199999E-2</v>
      </c>
      <c r="R244" s="3">
        <v>0.34300862766860002</v>
      </c>
      <c r="S244" s="3">
        <v>0.90597876630980001</v>
      </c>
      <c r="T244" s="3">
        <v>1.7237888466619999</v>
      </c>
      <c r="U244" s="3">
        <v>2.4782369669447002</v>
      </c>
      <c r="V244" s="3">
        <v>3.6797905608821</v>
      </c>
      <c r="W244" s="3">
        <v>2.3106626219703998</v>
      </c>
      <c r="X244" s="3">
        <v>0.25085399589559998</v>
      </c>
      <c r="Y244" s="3">
        <v>0.38762964882439999</v>
      </c>
      <c r="Z244" s="3">
        <v>-0.54316058100389997</v>
      </c>
      <c r="AA244" s="3">
        <v>-1.8164344043748</v>
      </c>
      <c r="AB244" s="3">
        <v>-2.8421507134574999</v>
      </c>
      <c r="AC244" s="3">
        <v>-1.0948350511919001</v>
      </c>
      <c r="AD244" s="3">
        <v>-0.83850411076739995</v>
      </c>
      <c r="AE244" s="3">
        <v>-1.2039035899313999</v>
      </c>
      <c r="AF244" s="3">
        <v>-0.55627807476129998</v>
      </c>
      <c r="AG244" s="3">
        <v>0.65553568049010003</v>
      </c>
      <c r="AH244" s="3">
        <v>1.41270763138</v>
      </c>
      <c r="AI244" s="3">
        <v>1.2404025936980001</v>
      </c>
      <c r="AJ244" s="3">
        <v>1.2404025936980001</v>
      </c>
      <c r="AK244" s="3">
        <v>1.1561592583422</v>
      </c>
      <c r="AL244" s="3">
        <v>1.0042326449109</v>
      </c>
      <c r="AM244" s="3">
        <v>0.96443689615249995</v>
      </c>
      <c r="AN244" s="3">
        <v>0.74107766185500001</v>
      </c>
      <c r="AO244" s="3">
        <v>-0.1200928465518</v>
      </c>
      <c r="AP244" s="3">
        <v>2.4610790189128999</v>
      </c>
      <c r="AQ244" s="3">
        <v>1.8334157862584</v>
      </c>
      <c r="AR244" s="3">
        <v>3.3126119930312998</v>
      </c>
      <c r="AS244" s="3">
        <v>3.6520993074500998</v>
      </c>
      <c r="AT244" s="3">
        <v>4.2639459988541004</v>
      </c>
      <c r="AU244" s="3">
        <v>4.2846049113313001</v>
      </c>
      <c r="AV244" s="3">
        <v>5.0910561920742001</v>
      </c>
      <c r="AW244" s="3">
        <v>5.12</v>
      </c>
    </row>
    <row r="245" spans="1:49">
      <c r="A245">
        <v>5</v>
      </c>
      <c r="B245" t="s">
        <v>404</v>
      </c>
      <c r="C245">
        <v>403040101</v>
      </c>
      <c r="D245" t="s">
        <v>597</v>
      </c>
      <c r="E245" s="3">
        <v>0.40401232842099999</v>
      </c>
      <c r="F245" s="3">
        <v>0.75849346747199997</v>
      </c>
      <c r="G245" s="3">
        <v>0.66200272890930001</v>
      </c>
      <c r="H245" s="3">
        <v>1.02912037226</v>
      </c>
      <c r="I245" s="3">
        <v>1.3063222535442001</v>
      </c>
      <c r="J245" s="3">
        <v>2.3426618738392002</v>
      </c>
      <c r="K245" s="3">
        <v>2.2856832397416</v>
      </c>
      <c r="L245" s="3">
        <v>2.4887085886841001</v>
      </c>
      <c r="M245" s="3">
        <v>2.7574656702481999</v>
      </c>
      <c r="N245" s="3">
        <v>3.083184228216</v>
      </c>
      <c r="O245" s="3">
        <v>3.1900635946620999</v>
      </c>
      <c r="P245" s="3">
        <v>3.513969781668</v>
      </c>
      <c r="Q245" s="3">
        <v>-2.7377210949199999E-2</v>
      </c>
      <c r="R245" s="3">
        <v>0.34300862766860002</v>
      </c>
      <c r="S245" s="3">
        <v>0.90597876630980001</v>
      </c>
      <c r="T245" s="3">
        <v>1.7237888466619999</v>
      </c>
      <c r="U245" s="3">
        <v>2.4782369669447002</v>
      </c>
      <c r="V245" s="3">
        <v>3.6797905608821</v>
      </c>
      <c r="W245" s="3">
        <v>2.3106626219703998</v>
      </c>
      <c r="X245" s="3">
        <v>0.25085399589559998</v>
      </c>
      <c r="Y245" s="3">
        <v>0.38762964882439999</v>
      </c>
      <c r="Z245" s="3">
        <v>-0.54316058100389997</v>
      </c>
      <c r="AA245" s="3">
        <v>-1.8164344043748</v>
      </c>
      <c r="AB245" s="3">
        <v>-2.8421507134574999</v>
      </c>
      <c r="AC245" s="3">
        <v>-1.0948350511919001</v>
      </c>
      <c r="AD245" s="3">
        <v>-0.83850411076739995</v>
      </c>
      <c r="AE245" s="3">
        <v>-1.2039035899313999</v>
      </c>
      <c r="AF245" s="3">
        <v>-0.55627807476129998</v>
      </c>
      <c r="AG245" s="3">
        <v>0.65553568049010003</v>
      </c>
      <c r="AH245" s="3">
        <v>1.41270763138</v>
      </c>
      <c r="AI245" s="3">
        <v>1.2404025936980001</v>
      </c>
      <c r="AJ245" s="3">
        <v>1.2404025936980001</v>
      </c>
      <c r="AK245" s="3">
        <v>1.1561592583422</v>
      </c>
      <c r="AL245" s="3">
        <v>1.0042326449109</v>
      </c>
      <c r="AM245" s="3">
        <v>0.96443689615249995</v>
      </c>
      <c r="AN245" s="3">
        <v>0.74107766185500001</v>
      </c>
      <c r="AO245" s="3">
        <v>-0.1200928465518</v>
      </c>
      <c r="AP245" s="3">
        <v>2.4610790189128999</v>
      </c>
      <c r="AQ245" s="3">
        <v>1.8334157862584</v>
      </c>
      <c r="AR245" s="3">
        <v>3.3126119930312998</v>
      </c>
      <c r="AS245" s="3">
        <v>3.6520993074500998</v>
      </c>
      <c r="AT245" s="3">
        <v>4.2639459988541004</v>
      </c>
      <c r="AU245" s="3">
        <v>4.2846049113313001</v>
      </c>
      <c r="AV245" s="3">
        <v>5.0910561920742001</v>
      </c>
      <c r="AW245" s="3">
        <v>5.12</v>
      </c>
    </row>
    <row r="246" spans="1:49">
      <c r="A246">
        <v>2</v>
      </c>
      <c r="B246" t="s">
        <v>398</v>
      </c>
      <c r="C246">
        <v>404</v>
      </c>
      <c r="D246" t="s">
        <v>598</v>
      </c>
      <c r="E246" s="3">
        <v>-4.2201144596661004</v>
      </c>
      <c r="F246" s="3">
        <v>-3.3143989593561001</v>
      </c>
      <c r="G246" s="3">
        <v>-2.9547450596771001</v>
      </c>
      <c r="H246" s="3">
        <v>-1.9333230170402</v>
      </c>
      <c r="I246" s="3">
        <v>-1.0845484821275</v>
      </c>
      <c r="J246" s="3">
        <v>-1.3839931213031</v>
      </c>
      <c r="K246" s="3">
        <v>-5.9063985875388996</v>
      </c>
      <c r="L246" s="3">
        <v>-5.0053578220341004</v>
      </c>
      <c r="M246" s="3">
        <v>-4.7509898160514998</v>
      </c>
      <c r="N246" s="3">
        <v>-7.2468442313147001</v>
      </c>
      <c r="O246" s="3">
        <v>-5.9297742253218999</v>
      </c>
      <c r="P246" s="3">
        <v>-5.8212853974297003</v>
      </c>
      <c r="Q246" s="3">
        <v>12.9608749944613</v>
      </c>
      <c r="R246" s="3">
        <v>13.070889977053101</v>
      </c>
      <c r="S246" s="3">
        <v>14.004183664572601</v>
      </c>
      <c r="T246" s="3">
        <v>17.0102730045597</v>
      </c>
      <c r="U246" s="3">
        <v>16.6816194167445</v>
      </c>
      <c r="V246" s="3">
        <v>16.213791367045001</v>
      </c>
      <c r="W246" s="3">
        <v>10.708553494363199</v>
      </c>
      <c r="X246" s="3">
        <v>10.0786423274442</v>
      </c>
      <c r="Y246" s="3">
        <v>9.3066544296756</v>
      </c>
      <c r="Z246" s="3">
        <v>-3.7624854365023999</v>
      </c>
      <c r="AA246" s="3">
        <v>-4.5138231667284998</v>
      </c>
      <c r="AB246" s="3">
        <v>-5.3877273104513002</v>
      </c>
      <c r="AC246" s="3">
        <v>10.803023054652799</v>
      </c>
      <c r="AD246" s="3">
        <v>10.226182199306599</v>
      </c>
      <c r="AE246" s="3">
        <v>10.7245068255265</v>
      </c>
      <c r="AF246" s="3">
        <v>18.207495288063399</v>
      </c>
      <c r="AG246" s="3">
        <v>17.8822341054974</v>
      </c>
      <c r="AH246" s="3">
        <v>17.443989644220501</v>
      </c>
      <c r="AI246" s="3">
        <v>19.753304151262</v>
      </c>
      <c r="AJ246" s="3">
        <v>19.356002766909199</v>
      </c>
      <c r="AK246" s="3">
        <v>19.5540739652753</v>
      </c>
      <c r="AL246" s="3">
        <v>10.9381327880262</v>
      </c>
      <c r="AM246" s="3">
        <v>10.976865342912401</v>
      </c>
      <c r="AN246" s="3">
        <v>10.8947373235484</v>
      </c>
      <c r="AO246" s="3">
        <v>7.6541616724962998</v>
      </c>
      <c r="AP246" s="3">
        <v>7.8672012541853</v>
      </c>
      <c r="AQ246" s="3">
        <v>8.2029706304413992</v>
      </c>
      <c r="AR246" s="3">
        <v>8.4237800717318994</v>
      </c>
      <c r="AS246" s="3">
        <v>8.4577621480210006</v>
      </c>
      <c r="AT246" s="3">
        <v>8.1751759094586998</v>
      </c>
      <c r="AU246" s="3">
        <v>8.6189887430740999</v>
      </c>
      <c r="AV246" s="3">
        <v>8.9051179267558993</v>
      </c>
      <c r="AW246" s="3">
        <v>8.9600000000000009</v>
      </c>
    </row>
    <row r="247" spans="1:49">
      <c r="A247">
        <v>3</v>
      </c>
      <c r="B247" t="s">
        <v>400</v>
      </c>
      <c r="C247">
        <v>40401</v>
      </c>
      <c r="D247" t="s">
        <v>599</v>
      </c>
      <c r="E247" s="3">
        <v>-4.9244761376195996</v>
      </c>
      <c r="F247" s="3">
        <v>-4.9244761376195996</v>
      </c>
      <c r="G247" s="3">
        <v>-4.9244761376195996</v>
      </c>
      <c r="H247" s="3">
        <v>-4.3678489416900002</v>
      </c>
      <c r="I247" s="3">
        <v>-3.2633564730567999</v>
      </c>
      <c r="J247" s="3">
        <v>-3.2633564730567999</v>
      </c>
      <c r="K247" s="3">
        <v>-8.8825993042015998</v>
      </c>
      <c r="L247" s="3">
        <v>-8.8825993042015998</v>
      </c>
      <c r="M247" s="3">
        <v>-8.8825993042015998</v>
      </c>
      <c r="N247" s="3">
        <v>-12.1275998478036</v>
      </c>
      <c r="O247" s="3">
        <v>-12.1275998478036</v>
      </c>
      <c r="P247" s="3">
        <v>-12.1275998478036</v>
      </c>
      <c r="Q247" s="3">
        <v>18.2842582613494</v>
      </c>
      <c r="R247" s="3">
        <v>18.2842582613494</v>
      </c>
      <c r="S247" s="3">
        <v>18.2842582613494</v>
      </c>
      <c r="T247" s="3">
        <v>20.011602199918499</v>
      </c>
      <c r="U247" s="3">
        <v>20.011602199918499</v>
      </c>
      <c r="V247" s="3">
        <v>20.011602199918499</v>
      </c>
      <c r="W247" s="3">
        <v>13.895083986757101</v>
      </c>
      <c r="X247" s="3">
        <v>13.895083986757101</v>
      </c>
      <c r="Y247" s="3">
        <v>13.895083986757101</v>
      </c>
      <c r="Z247" s="3">
        <v>-1.065048192366</v>
      </c>
      <c r="AA247" s="3">
        <v>-1.065048192366</v>
      </c>
      <c r="AB247" s="3">
        <v>-1.065048192366</v>
      </c>
      <c r="AC247" s="3">
        <v>12.605016297926801</v>
      </c>
      <c r="AD247" s="3">
        <v>12.605016297926801</v>
      </c>
      <c r="AE247" s="3">
        <v>12.605016297926801</v>
      </c>
      <c r="AF247" s="3">
        <v>20.887765579949502</v>
      </c>
      <c r="AG247" s="3">
        <v>20.887765579949502</v>
      </c>
      <c r="AH247" s="3">
        <v>20.887765579949502</v>
      </c>
      <c r="AI247" s="3">
        <v>24.304394435475601</v>
      </c>
      <c r="AJ247" s="3">
        <v>24.304394435475601</v>
      </c>
      <c r="AK247" s="3">
        <v>24.304394435475601</v>
      </c>
      <c r="AL247" s="3">
        <v>14.3409611286163</v>
      </c>
      <c r="AM247" s="3">
        <v>14.3409611286163</v>
      </c>
      <c r="AN247" s="3">
        <v>14.3409611286163</v>
      </c>
      <c r="AO247" s="3">
        <v>8.1102076862649994</v>
      </c>
      <c r="AP247" s="3">
        <v>8.1102076862649994</v>
      </c>
      <c r="AQ247" s="3">
        <v>8.1102076862649994</v>
      </c>
      <c r="AR247" s="3">
        <v>8.1102076862649994</v>
      </c>
      <c r="AS247" s="3">
        <v>8.1102076862649994</v>
      </c>
      <c r="AT247" s="3">
        <v>8.1102076862649994</v>
      </c>
      <c r="AU247" s="3">
        <v>8.7739902911210006</v>
      </c>
      <c r="AV247" s="3">
        <v>8.7739902911210006</v>
      </c>
      <c r="AW247" s="3">
        <v>8.77</v>
      </c>
    </row>
    <row r="248" spans="1:49">
      <c r="A248">
        <v>4</v>
      </c>
      <c r="B248" t="s">
        <v>402</v>
      </c>
      <c r="C248">
        <v>4040101</v>
      </c>
      <c r="D248" t="s">
        <v>599</v>
      </c>
      <c r="E248" s="3">
        <v>-4.9244761376195996</v>
      </c>
      <c r="F248" s="3">
        <v>-4.9244761376195996</v>
      </c>
      <c r="G248" s="3">
        <v>-4.9244761376195996</v>
      </c>
      <c r="H248" s="3">
        <v>-4.3678489416900002</v>
      </c>
      <c r="I248" s="3">
        <v>-3.2633564730567999</v>
      </c>
      <c r="J248" s="3">
        <v>-3.2633564730567999</v>
      </c>
      <c r="K248" s="3">
        <v>-8.8825993042015998</v>
      </c>
      <c r="L248" s="3">
        <v>-8.8825993042015998</v>
      </c>
      <c r="M248" s="3">
        <v>-8.8825993042015998</v>
      </c>
      <c r="N248" s="3">
        <v>-12.1275998478036</v>
      </c>
      <c r="O248" s="3">
        <v>-12.1275998478036</v>
      </c>
      <c r="P248" s="3">
        <v>-12.1275998478036</v>
      </c>
      <c r="Q248" s="3">
        <v>18.2842582613494</v>
      </c>
      <c r="R248" s="3">
        <v>18.2842582613494</v>
      </c>
      <c r="S248" s="3">
        <v>18.2842582613494</v>
      </c>
      <c r="T248" s="3">
        <v>20.011602199918499</v>
      </c>
      <c r="U248" s="3">
        <v>20.011602199918499</v>
      </c>
      <c r="V248" s="3">
        <v>20.011602199918499</v>
      </c>
      <c r="W248" s="3">
        <v>13.895083986757101</v>
      </c>
      <c r="X248" s="3">
        <v>13.895083986757101</v>
      </c>
      <c r="Y248" s="3">
        <v>13.895083986757101</v>
      </c>
      <c r="Z248" s="3">
        <v>-1.065048192366</v>
      </c>
      <c r="AA248" s="3">
        <v>-1.065048192366</v>
      </c>
      <c r="AB248" s="3">
        <v>-1.065048192366</v>
      </c>
      <c r="AC248" s="3">
        <v>12.605016297926801</v>
      </c>
      <c r="AD248" s="3">
        <v>12.605016297926801</v>
      </c>
      <c r="AE248" s="3">
        <v>12.605016297926801</v>
      </c>
      <c r="AF248" s="3">
        <v>20.887765579949502</v>
      </c>
      <c r="AG248" s="3">
        <v>20.887765579949502</v>
      </c>
      <c r="AH248" s="3">
        <v>20.887765579949502</v>
      </c>
      <c r="AI248" s="3">
        <v>24.304394435475601</v>
      </c>
      <c r="AJ248" s="3">
        <v>24.304394435475601</v>
      </c>
      <c r="AK248" s="3">
        <v>24.304394435475601</v>
      </c>
      <c r="AL248" s="3">
        <v>14.3409611286163</v>
      </c>
      <c r="AM248" s="3">
        <v>14.3409611286163</v>
      </c>
      <c r="AN248" s="3">
        <v>14.3409611286163</v>
      </c>
      <c r="AO248" s="3">
        <v>8.1102076862649994</v>
      </c>
      <c r="AP248" s="3">
        <v>8.1102076862649994</v>
      </c>
      <c r="AQ248" s="3">
        <v>8.1102076862649994</v>
      </c>
      <c r="AR248" s="3">
        <v>8.1102076862649994</v>
      </c>
      <c r="AS248" s="3">
        <v>8.1102076862649994</v>
      </c>
      <c r="AT248" s="3">
        <v>8.1102076862649994</v>
      </c>
      <c r="AU248" s="3">
        <v>8.7739902911210006</v>
      </c>
      <c r="AV248" s="3">
        <v>8.7739902911210006</v>
      </c>
      <c r="AW248" s="3">
        <v>8.77</v>
      </c>
    </row>
    <row r="249" spans="1:49">
      <c r="A249">
        <v>5</v>
      </c>
      <c r="B249" t="s">
        <v>404</v>
      </c>
      <c r="C249">
        <v>404010101</v>
      </c>
      <c r="D249" t="s">
        <v>599</v>
      </c>
      <c r="E249" s="3">
        <v>-4.9244761376195996</v>
      </c>
      <c r="F249" s="3">
        <v>-4.9244761376195996</v>
      </c>
      <c r="G249" s="3">
        <v>-4.9244761376195996</v>
      </c>
      <c r="H249" s="3">
        <v>-4.3678489416900002</v>
      </c>
      <c r="I249" s="3">
        <v>-3.2633564730567999</v>
      </c>
      <c r="J249" s="3">
        <v>-3.2633564730567999</v>
      </c>
      <c r="K249" s="3">
        <v>-8.8825993042015998</v>
      </c>
      <c r="L249" s="3">
        <v>-8.8825993042015998</v>
      </c>
      <c r="M249" s="3">
        <v>-8.8825993042015998</v>
      </c>
      <c r="N249" s="3">
        <v>-12.1275998478036</v>
      </c>
      <c r="O249" s="3">
        <v>-12.1275998478036</v>
      </c>
      <c r="P249" s="3">
        <v>-12.1275998478036</v>
      </c>
      <c r="Q249" s="3">
        <v>18.2842582613494</v>
      </c>
      <c r="R249" s="3">
        <v>18.2842582613494</v>
      </c>
      <c r="S249" s="3">
        <v>18.2842582613494</v>
      </c>
      <c r="T249" s="3">
        <v>20.011602199918499</v>
      </c>
      <c r="U249" s="3">
        <v>20.011602199918499</v>
      </c>
      <c r="V249" s="3">
        <v>20.011602199918499</v>
      </c>
      <c r="W249" s="3">
        <v>13.895083986757101</v>
      </c>
      <c r="X249" s="3">
        <v>13.895083986757101</v>
      </c>
      <c r="Y249" s="3">
        <v>13.895083986757101</v>
      </c>
      <c r="Z249" s="3">
        <v>-1.065048192366</v>
      </c>
      <c r="AA249" s="3">
        <v>-1.065048192366</v>
      </c>
      <c r="AB249" s="3">
        <v>-1.065048192366</v>
      </c>
      <c r="AC249" s="3">
        <v>12.605016297926801</v>
      </c>
      <c r="AD249" s="3">
        <v>12.605016297926801</v>
      </c>
      <c r="AE249" s="3">
        <v>12.605016297926801</v>
      </c>
      <c r="AF249" s="3">
        <v>20.887765579949502</v>
      </c>
      <c r="AG249" s="3">
        <v>20.887765579949502</v>
      </c>
      <c r="AH249" s="3">
        <v>20.887765579949502</v>
      </c>
      <c r="AI249" s="3">
        <v>24.304394435475601</v>
      </c>
      <c r="AJ249" s="3">
        <v>24.304394435475601</v>
      </c>
      <c r="AK249" s="3">
        <v>24.304394435475601</v>
      </c>
      <c r="AL249" s="3">
        <v>14.3409611286163</v>
      </c>
      <c r="AM249" s="3">
        <v>14.3409611286163</v>
      </c>
      <c r="AN249" s="3">
        <v>14.3409611286163</v>
      </c>
      <c r="AO249" s="3">
        <v>8.1102076862649994</v>
      </c>
      <c r="AP249" s="3">
        <v>8.1102076862649994</v>
      </c>
      <c r="AQ249" s="3">
        <v>8.1102076862649994</v>
      </c>
      <c r="AR249" s="3">
        <v>8.1102076862649994</v>
      </c>
      <c r="AS249" s="3">
        <v>8.1102076862649994</v>
      </c>
      <c r="AT249" s="3">
        <v>8.1102076862649994</v>
      </c>
      <c r="AU249" s="3">
        <v>8.7739902911210006</v>
      </c>
      <c r="AV249" s="3">
        <v>8.7739902911210006</v>
      </c>
      <c r="AW249" s="3">
        <v>8.77</v>
      </c>
    </row>
    <row r="250" spans="1:49">
      <c r="A250">
        <v>3</v>
      </c>
      <c r="B250" t="s">
        <v>400</v>
      </c>
      <c r="C250">
        <v>40402</v>
      </c>
      <c r="D250" t="s">
        <v>600</v>
      </c>
      <c r="E250" s="3">
        <v>2.3548129909683002</v>
      </c>
      <c r="F250" s="3">
        <v>11.715011311462</v>
      </c>
      <c r="G250" s="3">
        <v>15.4318868938952</v>
      </c>
      <c r="H250" s="3">
        <v>20.791978248311</v>
      </c>
      <c r="I250" s="3">
        <v>19.2537307252895</v>
      </c>
      <c r="J250" s="3">
        <v>16.159093162243</v>
      </c>
      <c r="K250" s="3">
        <v>21.875214755536501</v>
      </c>
      <c r="L250" s="3">
        <v>31.187101608623301</v>
      </c>
      <c r="M250" s="3">
        <v>33.815890650624603</v>
      </c>
      <c r="N250" s="3">
        <v>38.313008167143501</v>
      </c>
      <c r="O250" s="3">
        <v>51.924386634052503</v>
      </c>
      <c r="P250" s="3">
        <v>53.0455741860833</v>
      </c>
      <c r="Q250" s="3">
        <v>-15.5699739671008</v>
      </c>
      <c r="R250" s="3">
        <v>-14.870330040946101</v>
      </c>
      <c r="S250" s="3">
        <v>-8.9350179188298995</v>
      </c>
      <c r="T250" s="3">
        <v>0.92454975984459997</v>
      </c>
      <c r="U250" s="3">
        <v>-1.1655336188623999</v>
      </c>
      <c r="V250" s="3">
        <v>-4.1407015982226998</v>
      </c>
      <c r="W250" s="3">
        <v>-6.3697622367992004</v>
      </c>
      <c r="X250" s="3">
        <v>-10.375703169291301</v>
      </c>
      <c r="Y250" s="3">
        <v>-15.285185778062299</v>
      </c>
      <c r="Z250" s="3">
        <v>-18.219489701899899</v>
      </c>
      <c r="AA250" s="3">
        <v>-22.997646886126599</v>
      </c>
      <c r="AB250" s="3">
        <v>-28.555269237126701</v>
      </c>
      <c r="AC250" s="3">
        <v>-2.5709258726741</v>
      </c>
      <c r="AD250" s="3">
        <v>-7.4289371305124003</v>
      </c>
      <c r="AE250" s="3">
        <v>-3.2321701681900001</v>
      </c>
      <c r="AF250" s="3">
        <v>-1.6848090415515999</v>
      </c>
      <c r="AG250" s="3">
        <v>-4.4240784119488001</v>
      </c>
      <c r="AH250" s="3">
        <v>-8.1148650593171006</v>
      </c>
      <c r="AI250" s="3">
        <v>-14.0237642433675</v>
      </c>
      <c r="AJ250" s="3">
        <v>-17.369738406003201</v>
      </c>
      <c r="AK250" s="3">
        <v>-15.701631678475</v>
      </c>
      <c r="AL250" s="3">
        <v>-14.3168189746272</v>
      </c>
      <c r="AM250" s="3">
        <v>-13.990622960704201</v>
      </c>
      <c r="AN250" s="3">
        <v>-14.682284861826799</v>
      </c>
      <c r="AO250" s="3">
        <v>3.1181121392703002</v>
      </c>
      <c r="AP250" s="3">
        <v>5.4501442478159001</v>
      </c>
      <c r="AQ250" s="3">
        <v>9.1256347847767003</v>
      </c>
      <c r="AR250" s="3">
        <v>11.542719454569401</v>
      </c>
      <c r="AS250" s="3">
        <v>11.914703347857801</v>
      </c>
      <c r="AT250" s="3">
        <v>8.8213806116035993</v>
      </c>
      <c r="AU250" s="3">
        <v>7.0772699725111998</v>
      </c>
      <c r="AV250" s="3">
        <v>10.2093754631818</v>
      </c>
      <c r="AW250" s="3">
        <v>10.83</v>
      </c>
    </row>
    <row r="251" spans="1:49">
      <c r="A251">
        <v>4</v>
      </c>
      <c r="B251" t="s">
        <v>402</v>
      </c>
      <c r="C251">
        <v>4040201</v>
      </c>
      <c r="D251" t="s">
        <v>601</v>
      </c>
      <c r="E251" s="3">
        <v>2.3548129909683002</v>
      </c>
      <c r="F251" s="3">
        <v>11.715011311462</v>
      </c>
      <c r="G251" s="3">
        <v>15.4318868938952</v>
      </c>
      <c r="H251" s="3">
        <v>20.791978248311</v>
      </c>
      <c r="I251" s="3">
        <v>19.2537307252895</v>
      </c>
      <c r="J251" s="3">
        <v>16.159093162243</v>
      </c>
      <c r="K251" s="3">
        <v>21.875214755536501</v>
      </c>
      <c r="L251" s="3">
        <v>31.187101608623301</v>
      </c>
      <c r="M251" s="3">
        <v>33.815890650624603</v>
      </c>
      <c r="N251" s="3">
        <v>38.313008167143501</v>
      </c>
      <c r="O251" s="3">
        <v>51.924386634052503</v>
      </c>
      <c r="P251" s="3">
        <v>53.0455741860833</v>
      </c>
      <c r="Q251" s="3">
        <v>-15.5699739671008</v>
      </c>
      <c r="R251" s="3">
        <v>-14.870330040946101</v>
      </c>
      <c r="S251" s="3">
        <v>-8.9350179188298995</v>
      </c>
      <c r="T251" s="3">
        <v>0.92454975984459997</v>
      </c>
      <c r="U251" s="3">
        <v>-1.1655336188623999</v>
      </c>
      <c r="V251" s="3">
        <v>-4.1407015982226998</v>
      </c>
      <c r="W251" s="3">
        <v>-6.3697622367992004</v>
      </c>
      <c r="X251" s="3">
        <v>-10.375703169291301</v>
      </c>
      <c r="Y251" s="3">
        <v>-15.285185778062299</v>
      </c>
      <c r="Z251" s="3">
        <v>-18.219489701899899</v>
      </c>
      <c r="AA251" s="3">
        <v>-22.997646886126599</v>
      </c>
      <c r="AB251" s="3">
        <v>-28.555269237126701</v>
      </c>
      <c r="AC251" s="3">
        <v>-2.5709258726741</v>
      </c>
      <c r="AD251" s="3">
        <v>-7.4289371305124003</v>
      </c>
      <c r="AE251" s="3">
        <v>-3.2321701681900001</v>
      </c>
      <c r="AF251" s="3">
        <v>-1.6848090415515999</v>
      </c>
      <c r="AG251" s="3">
        <v>-4.4240784119488001</v>
      </c>
      <c r="AH251" s="3">
        <v>-8.1148650593171006</v>
      </c>
      <c r="AI251" s="3">
        <v>-14.0237642433675</v>
      </c>
      <c r="AJ251" s="3">
        <v>-17.369738406003201</v>
      </c>
      <c r="AK251" s="3">
        <v>-15.701631678475</v>
      </c>
      <c r="AL251" s="3">
        <v>-14.3168189746272</v>
      </c>
      <c r="AM251" s="3">
        <v>-13.990622960704201</v>
      </c>
      <c r="AN251" s="3">
        <v>-14.682284861826799</v>
      </c>
      <c r="AO251" s="3">
        <v>3.1181121392703002</v>
      </c>
      <c r="AP251" s="3">
        <v>5.4501442478159001</v>
      </c>
      <c r="AQ251" s="3">
        <v>9.1256347847767003</v>
      </c>
      <c r="AR251" s="3">
        <v>11.542719454569401</v>
      </c>
      <c r="AS251" s="3">
        <v>11.914703347857801</v>
      </c>
      <c r="AT251" s="3">
        <v>8.8213806116035993</v>
      </c>
      <c r="AU251" s="3">
        <v>7.0772699725111998</v>
      </c>
      <c r="AV251" s="3">
        <v>10.2093754631818</v>
      </c>
      <c r="AW251" s="3">
        <v>10.83</v>
      </c>
    </row>
    <row r="252" spans="1:49">
      <c r="A252">
        <v>5</v>
      </c>
      <c r="B252" t="s">
        <v>404</v>
      </c>
      <c r="C252">
        <v>404020101</v>
      </c>
      <c r="D252" t="s">
        <v>602</v>
      </c>
      <c r="E252" s="3">
        <v>2.3548129909683002</v>
      </c>
      <c r="F252" s="3">
        <v>11.715011311462</v>
      </c>
      <c r="G252" s="3">
        <v>15.4318868938952</v>
      </c>
      <c r="H252" s="3">
        <v>20.791978248311</v>
      </c>
      <c r="I252" s="3">
        <v>19.2537307252895</v>
      </c>
      <c r="J252" s="3">
        <v>16.159093162243</v>
      </c>
      <c r="K252" s="3">
        <v>21.875214755536501</v>
      </c>
      <c r="L252" s="3">
        <v>31.187101608623301</v>
      </c>
      <c r="M252" s="3">
        <v>33.815890650624603</v>
      </c>
      <c r="N252" s="3">
        <v>38.313008167143501</v>
      </c>
      <c r="O252" s="3">
        <v>51.924386634052503</v>
      </c>
      <c r="P252" s="3">
        <v>53.0455741860833</v>
      </c>
      <c r="Q252" s="3">
        <v>-15.5699739671008</v>
      </c>
      <c r="R252" s="3">
        <v>-14.870330040946101</v>
      </c>
      <c r="S252" s="3">
        <v>-8.9350179188298995</v>
      </c>
      <c r="T252" s="3">
        <v>0.92454975984459997</v>
      </c>
      <c r="U252" s="3">
        <v>-1.1655336188623999</v>
      </c>
      <c r="V252" s="3">
        <v>-4.1407015982226998</v>
      </c>
      <c r="W252" s="3">
        <v>-6.3697622367992004</v>
      </c>
      <c r="X252" s="3">
        <v>-10.375703169291301</v>
      </c>
      <c r="Y252" s="3">
        <v>-15.285185778062299</v>
      </c>
      <c r="Z252" s="3">
        <v>-18.219489701899899</v>
      </c>
      <c r="AA252" s="3">
        <v>-22.997646886126599</v>
      </c>
      <c r="AB252" s="3">
        <v>-28.555269237126701</v>
      </c>
      <c r="AC252" s="3">
        <v>-2.5709258726741</v>
      </c>
      <c r="AD252" s="3">
        <v>-7.4289371305124003</v>
      </c>
      <c r="AE252" s="3">
        <v>-3.2321701681900001</v>
      </c>
      <c r="AF252" s="3">
        <v>-1.6848090415515999</v>
      </c>
      <c r="AG252" s="3">
        <v>-4.4240784119488001</v>
      </c>
      <c r="AH252" s="3">
        <v>-8.1148650593171006</v>
      </c>
      <c r="AI252" s="3">
        <v>-14.0237642433675</v>
      </c>
      <c r="AJ252" s="3">
        <v>-17.369738406003201</v>
      </c>
      <c r="AK252" s="3">
        <v>-15.701631678475</v>
      </c>
      <c r="AL252" s="3">
        <v>-14.3168189746272</v>
      </c>
      <c r="AM252" s="3">
        <v>-13.990622960704201</v>
      </c>
      <c r="AN252" s="3">
        <v>-14.682284861826799</v>
      </c>
      <c r="AO252" s="3">
        <v>3.1181121392703002</v>
      </c>
      <c r="AP252" s="3">
        <v>5.4501442478159001</v>
      </c>
      <c r="AQ252" s="3">
        <v>9.1256347847767003</v>
      </c>
      <c r="AR252" s="3">
        <v>11.542719454569401</v>
      </c>
      <c r="AS252" s="3">
        <v>11.914703347857801</v>
      </c>
      <c r="AT252" s="3">
        <v>8.8213806116035993</v>
      </c>
      <c r="AU252" s="3">
        <v>7.0772699725111998</v>
      </c>
      <c r="AV252" s="3">
        <v>10.2093754631818</v>
      </c>
      <c r="AW252" s="3">
        <v>10.83</v>
      </c>
    </row>
    <row r="253" spans="1:49">
      <c r="A253">
        <v>1</v>
      </c>
      <c r="B253" t="s">
        <v>396</v>
      </c>
      <c r="C253">
        <v>5</v>
      </c>
      <c r="D253" t="s">
        <v>603</v>
      </c>
      <c r="E253" s="3">
        <v>0.1687270906344</v>
      </c>
      <c r="F253" s="3">
        <v>0.45501810679940002</v>
      </c>
      <c r="G253" s="3">
        <v>0.91423874748190004</v>
      </c>
      <c r="H253" s="3">
        <v>1.3936061563519999</v>
      </c>
      <c r="I253" s="3">
        <v>1.3688004593165</v>
      </c>
      <c r="J253" s="3">
        <v>1.8029286721016</v>
      </c>
      <c r="K253" s="3">
        <v>1.9989674415126999</v>
      </c>
      <c r="L253" s="3">
        <v>2.2479913238483999</v>
      </c>
      <c r="M253" s="3">
        <v>2.4381705219504002</v>
      </c>
      <c r="N253" s="3">
        <v>3.5913302788022001</v>
      </c>
      <c r="O253" s="3">
        <v>4.0044091167908</v>
      </c>
      <c r="P253" s="3">
        <v>4.7948750859875</v>
      </c>
      <c r="Q253" s="3">
        <v>0.45040864438040001</v>
      </c>
      <c r="R253" s="3">
        <v>1.1942600575539</v>
      </c>
      <c r="S253" s="3">
        <v>1.5849713169499</v>
      </c>
      <c r="T253" s="3">
        <v>2.3154849701667</v>
      </c>
      <c r="U253" s="3">
        <v>2.9561202018066002</v>
      </c>
      <c r="V253" s="3">
        <v>3.9593557892217999</v>
      </c>
      <c r="W253" s="3">
        <v>5.2088170427404004</v>
      </c>
      <c r="X253" s="3">
        <v>5.3180899968331001</v>
      </c>
      <c r="Y253" s="3">
        <v>5.5545065267215996</v>
      </c>
      <c r="Z253" s="3">
        <v>6.4121648556324002</v>
      </c>
      <c r="AA253" s="3">
        <v>6.3312380760574998</v>
      </c>
      <c r="AB253" s="3">
        <v>5.7283631513454996</v>
      </c>
      <c r="AC253" s="3">
        <v>0.66979867839109997</v>
      </c>
      <c r="AD253" s="3">
        <v>0.71149805590159998</v>
      </c>
      <c r="AE253" s="3">
        <v>0.36016381694439997</v>
      </c>
      <c r="AF253" s="3">
        <v>0.73139490964230003</v>
      </c>
      <c r="AG253" s="3">
        <v>0.92849398421939999</v>
      </c>
      <c r="AH253" s="3">
        <v>0.83561583080589996</v>
      </c>
      <c r="AI253" s="3">
        <v>0.78828440157659996</v>
      </c>
      <c r="AJ253" s="3">
        <v>0.51137717706579999</v>
      </c>
      <c r="AK253" s="3">
        <v>0.39276375692710003</v>
      </c>
      <c r="AL253" s="3">
        <v>0.26237923578319999</v>
      </c>
      <c r="AM253" s="3">
        <v>7.6589213735899997E-2</v>
      </c>
      <c r="AN253" s="3">
        <v>-9.1913311812099996E-2</v>
      </c>
      <c r="AO253" s="3">
        <v>-0.2371911950826</v>
      </c>
      <c r="AP253" s="3">
        <v>-0.58649468687670003</v>
      </c>
      <c r="AQ253" s="3">
        <v>-0.78014837662080005</v>
      </c>
      <c r="AR253" s="3">
        <v>-0.93770450605150002</v>
      </c>
      <c r="AS253" s="3">
        <v>-1.0865174161940001</v>
      </c>
      <c r="AT253" s="3">
        <v>-0.73467539134490001</v>
      </c>
      <c r="AU253" s="3">
        <v>-1.1557679130928</v>
      </c>
      <c r="AV253" s="3">
        <v>-1.6518728280054</v>
      </c>
      <c r="AW253" s="3">
        <v>-1.63</v>
      </c>
    </row>
    <row r="254" spans="1:49">
      <c r="A254">
        <v>2</v>
      </c>
      <c r="B254" t="s">
        <v>398</v>
      </c>
      <c r="C254">
        <v>501</v>
      </c>
      <c r="D254" t="s">
        <v>604</v>
      </c>
      <c r="E254" s="3">
        <v>2.1119241199425001</v>
      </c>
      <c r="F254" s="3">
        <v>3.0859287006788998</v>
      </c>
      <c r="G254" s="3">
        <v>3.0359471551816002</v>
      </c>
      <c r="H254" s="3">
        <v>3.9450979084648998</v>
      </c>
      <c r="I254" s="3">
        <v>4.0878860810028996</v>
      </c>
      <c r="J254" s="3">
        <v>4.7572590350667001</v>
      </c>
      <c r="K254" s="3">
        <v>5.5994614875366002</v>
      </c>
      <c r="L254" s="3">
        <v>6.2959052812795004</v>
      </c>
      <c r="M254" s="3">
        <v>7.6702651618404003</v>
      </c>
      <c r="N254" s="3">
        <v>9.7508414117851991</v>
      </c>
      <c r="O254" s="3">
        <v>10.366537628025901</v>
      </c>
      <c r="P254" s="3">
        <v>11.9657388167224</v>
      </c>
      <c r="Q254" s="3">
        <v>0.89282072382419997</v>
      </c>
      <c r="R254" s="3">
        <v>1.9776195332226001</v>
      </c>
      <c r="S254" s="3">
        <v>2.3313784477502</v>
      </c>
      <c r="T254" s="3">
        <v>3.2466979960840998</v>
      </c>
      <c r="U254" s="3">
        <v>4.0781895505244998</v>
      </c>
      <c r="V254" s="3">
        <v>5.2936493187303002</v>
      </c>
      <c r="W254" s="3">
        <v>5.9236586833268001</v>
      </c>
      <c r="X254" s="3">
        <v>6.8738700342058001</v>
      </c>
      <c r="Y254" s="3">
        <v>7.4276045451073003</v>
      </c>
      <c r="Z254" s="3">
        <v>7.894074711509</v>
      </c>
      <c r="AA254" s="3">
        <v>8.1306356084428995</v>
      </c>
      <c r="AB254" s="3">
        <v>6.7352483399269998</v>
      </c>
      <c r="AC254" s="3">
        <v>0.41821369133289998</v>
      </c>
      <c r="AD254" s="3">
        <v>0.10922226758380001</v>
      </c>
      <c r="AE254" s="3">
        <v>0.39400049305880003</v>
      </c>
      <c r="AF254" s="3">
        <v>-0.43550684996689998</v>
      </c>
      <c r="AG254" s="3">
        <v>6.3076829392599995E-2</v>
      </c>
      <c r="AH254" s="3">
        <v>-0.2986770524938</v>
      </c>
      <c r="AI254" s="3">
        <v>-0.34122722683649997</v>
      </c>
      <c r="AJ254" s="3">
        <v>-0.46437311752679999</v>
      </c>
      <c r="AK254" s="3">
        <v>-0.88062261296989996</v>
      </c>
      <c r="AL254" s="3">
        <v>-0.9215408422643</v>
      </c>
      <c r="AM254" s="3">
        <v>-0.67472345658069999</v>
      </c>
      <c r="AN254" s="3">
        <v>-0.53032781257140005</v>
      </c>
      <c r="AO254" s="3">
        <v>9.5252511921200003E-2</v>
      </c>
      <c r="AP254" s="3">
        <v>-0.812774227076</v>
      </c>
      <c r="AQ254" s="3">
        <v>-1.0851711131545001</v>
      </c>
      <c r="AR254" s="3">
        <v>-1.5370940386187999</v>
      </c>
      <c r="AS254" s="3">
        <v>-1.4860878725001001</v>
      </c>
      <c r="AT254" s="3">
        <v>-1.0945142085668</v>
      </c>
      <c r="AU254" s="3">
        <v>-0.79985804111400005</v>
      </c>
      <c r="AV254" s="3">
        <v>-0.98545623571319996</v>
      </c>
      <c r="AW254" s="3">
        <v>-2.94</v>
      </c>
    </row>
    <row r="255" spans="1:49">
      <c r="A255">
        <v>3</v>
      </c>
      <c r="B255" t="s">
        <v>400</v>
      </c>
      <c r="C255">
        <v>50101</v>
      </c>
      <c r="D255" t="s">
        <v>604</v>
      </c>
      <c r="E255" s="3">
        <v>2.1119241199425001</v>
      </c>
      <c r="F255" s="3">
        <v>3.0859287006788998</v>
      </c>
      <c r="G255" s="3">
        <v>3.0359471551816002</v>
      </c>
      <c r="H255" s="3">
        <v>3.9450979084648998</v>
      </c>
      <c r="I255" s="3">
        <v>4.0878860810028996</v>
      </c>
      <c r="J255" s="3">
        <v>4.7572590350667001</v>
      </c>
      <c r="K255" s="3">
        <v>5.5994614875366002</v>
      </c>
      <c r="L255" s="3">
        <v>6.2959052812795004</v>
      </c>
      <c r="M255" s="3">
        <v>7.6702651618404003</v>
      </c>
      <c r="N255" s="3">
        <v>9.7508414117851991</v>
      </c>
      <c r="O255" s="3">
        <v>10.366537628025901</v>
      </c>
      <c r="P255" s="3">
        <v>11.9657388167224</v>
      </c>
      <c r="Q255" s="3">
        <v>0.89282072382419997</v>
      </c>
      <c r="R255" s="3">
        <v>1.9776195332226001</v>
      </c>
      <c r="S255" s="3">
        <v>2.3313784477502</v>
      </c>
      <c r="T255" s="3">
        <v>3.2466979960840998</v>
      </c>
      <c r="U255" s="3">
        <v>4.0781895505244998</v>
      </c>
      <c r="V255" s="3">
        <v>5.2936493187303002</v>
      </c>
      <c r="W255" s="3">
        <v>5.9236586833268001</v>
      </c>
      <c r="X255" s="3">
        <v>6.8738700342058001</v>
      </c>
      <c r="Y255" s="3">
        <v>7.4276045451073003</v>
      </c>
      <c r="Z255" s="3">
        <v>7.894074711509</v>
      </c>
      <c r="AA255" s="3">
        <v>8.1306356084428995</v>
      </c>
      <c r="AB255" s="3">
        <v>6.7352483399269998</v>
      </c>
      <c r="AC255" s="3">
        <v>0.41821369133289998</v>
      </c>
      <c r="AD255" s="3">
        <v>0.10922226758380001</v>
      </c>
      <c r="AE255" s="3">
        <v>0.39400049305880003</v>
      </c>
      <c r="AF255" s="3">
        <v>-0.43550684996689998</v>
      </c>
      <c r="AG255" s="3">
        <v>6.3076829392599995E-2</v>
      </c>
      <c r="AH255" s="3">
        <v>-0.2986770524938</v>
      </c>
      <c r="AI255" s="3">
        <v>-0.34122722683649997</v>
      </c>
      <c r="AJ255" s="3">
        <v>-0.46437311752679999</v>
      </c>
      <c r="AK255" s="3">
        <v>-0.88062261296989996</v>
      </c>
      <c r="AL255" s="3">
        <v>-0.9215408422643</v>
      </c>
      <c r="AM255" s="3">
        <v>-0.67472345658069999</v>
      </c>
      <c r="AN255" s="3">
        <v>-0.53032781257140005</v>
      </c>
      <c r="AO255" s="3">
        <v>9.5252511921200003E-2</v>
      </c>
      <c r="AP255" s="3">
        <v>-0.812774227076</v>
      </c>
      <c r="AQ255" s="3">
        <v>-1.0851711131545001</v>
      </c>
      <c r="AR255" s="3">
        <v>-1.5370940386187999</v>
      </c>
      <c r="AS255" s="3">
        <v>-1.4860878725001001</v>
      </c>
      <c r="AT255" s="3">
        <v>-1.0945142085668</v>
      </c>
      <c r="AU255" s="3">
        <v>-0.79985804111400005</v>
      </c>
      <c r="AV255" s="3">
        <v>-0.98545623571319996</v>
      </c>
      <c r="AW255" s="3">
        <v>-2.94</v>
      </c>
    </row>
    <row r="256" spans="1:49">
      <c r="A256">
        <v>4</v>
      </c>
      <c r="B256" t="s">
        <v>402</v>
      </c>
      <c r="C256">
        <v>5010101</v>
      </c>
      <c r="D256" t="s">
        <v>604</v>
      </c>
      <c r="E256" s="3">
        <v>2.1119241199425001</v>
      </c>
      <c r="F256" s="3">
        <v>3.0859287006788998</v>
      </c>
      <c r="G256" s="3">
        <v>3.0359471551816002</v>
      </c>
      <c r="H256" s="3">
        <v>3.9450979084648998</v>
      </c>
      <c r="I256" s="3">
        <v>4.0878860810028996</v>
      </c>
      <c r="J256" s="3">
        <v>4.7572590350667001</v>
      </c>
      <c r="K256" s="3">
        <v>5.5994614875366002</v>
      </c>
      <c r="L256" s="3">
        <v>6.2959052812795004</v>
      </c>
      <c r="M256" s="3">
        <v>7.6702651618404003</v>
      </c>
      <c r="N256" s="3">
        <v>9.7508414117851991</v>
      </c>
      <c r="O256" s="3">
        <v>10.366537628025901</v>
      </c>
      <c r="P256" s="3">
        <v>11.9657388167224</v>
      </c>
      <c r="Q256" s="3">
        <v>0.89282072382419997</v>
      </c>
      <c r="R256" s="3">
        <v>1.9776195332226001</v>
      </c>
      <c r="S256" s="3">
        <v>2.3313784477502</v>
      </c>
      <c r="T256" s="3">
        <v>3.2466979960840998</v>
      </c>
      <c r="U256" s="3">
        <v>4.0781895505244998</v>
      </c>
      <c r="V256" s="3">
        <v>5.2936493187303002</v>
      </c>
      <c r="W256" s="3">
        <v>5.9236586833268001</v>
      </c>
      <c r="X256" s="3">
        <v>6.8738700342058001</v>
      </c>
      <c r="Y256" s="3">
        <v>7.4276045451073003</v>
      </c>
      <c r="Z256" s="3">
        <v>7.894074711509</v>
      </c>
      <c r="AA256" s="3">
        <v>8.1306356084428995</v>
      </c>
      <c r="AB256" s="3">
        <v>6.7352483399269998</v>
      </c>
      <c r="AC256" s="3">
        <v>0.41821369133289998</v>
      </c>
      <c r="AD256" s="3">
        <v>0.10922226758380001</v>
      </c>
      <c r="AE256" s="3">
        <v>0.39400049305880003</v>
      </c>
      <c r="AF256" s="3">
        <v>-0.43550684996689998</v>
      </c>
      <c r="AG256" s="3">
        <v>6.3076829392599995E-2</v>
      </c>
      <c r="AH256" s="3">
        <v>-0.2986770524938</v>
      </c>
      <c r="AI256" s="3">
        <v>-0.34122722683649997</v>
      </c>
      <c r="AJ256" s="3">
        <v>-0.46437311752679999</v>
      </c>
      <c r="AK256" s="3">
        <v>-0.88062261296989996</v>
      </c>
      <c r="AL256" s="3">
        <v>-0.9215408422643</v>
      </c>
      <c r="AM256" s="3">
        <v>-0.67472345658069999</v>
      </c>
      <c r="AN256" s="3">
        <v>-0.53032781257140005</v>
      </c>
      <c r="AO256" s="3">
        <v>9.5252511921200003E-2</v>
      </c>
      <c r="AP256" s="3">
        <v>-0.812774227076</v>
      </c>
      <c r="AQ256" s="3">
        <v>-1.0851711131545001</v>
      </c>
      <c r="AR256" s="3">
        <v>-1.5370940386187999</v>
      </c>
      <c r="AS256" s="3">
        <v>-1.4860878725001001</v>
      </c>
      <c r="AT256" s="3">
        <v>-1.0945142085668</v>
      </c>
      <c r="AU256" s="3">
        <v>-0.79985804111400005</v>
      </c>
      <c r="AV256" s="3">
        <v>-0.98545623571319996</v>
      </c>
      <c r="AW256" s="3">
        <v>-2.94</v>
      </c>
    </row>
    <row r="257" spans="1:49">
      <c r="A257">
        <v>5</v>
      </c>
      <c r="B257" t="s">
        <v>404</v>
      </c>
      <c r="C257">
        <v>501010101</v>
      </c>
      <c r="D257" t="s">
        <v>605</v>
      </c>
      <c r="E257" s="3">
        <v>1.6906289000335999</v>
      </c>
      <c r="F257" s="3">
        <v>3.1441203152269002</v>
      </c>
      <c r="G257" s="3">
        <v>2.9831221569269002</v>
      </c>
      <c r="H257" s="3">
        <v>4.0042869625993998</v>
      </c>
      <c r="I257" s="3">
        <v>4.0793097175778001</v>
      </c>
      <c r="J257" s="3">
        <v>3.5219524898800998</v>
      </c>
      <c r="K257" s="3">
        <v>4.8847064558652002</v>
      </c>
      <c r="L257" s="3">
        <v>4.8798465262204003</v>
      </c>
      <c r="M257" s="3">
        <v>5.0046244396797004</v>
      </c>
      <c r="N257" s="3">
        <v>7.3392670648484</v>
      </c>
      <c r="O257" s="3">
        <v>6.6490445987557001</v>
      </c>
      <c r="P257" s="3">
        <v>8.3891720935364003</v>
      </c>
      <c r="Q257" s="3">
        <v>0.94064777338079997</v>
      </c>
      <c r="R257" s="3">
        <v>2.2764252540355998</v>
      </c>
      <c r="S257" s="3">
        <v>1.9627149222432001</v>
      </c>
      <c r="T257" s="3">
        <v>3.6643244653756</v>
      </c>
      <c r="U257" s="3">
        <v>4.0183297230959001</v>
      </c>
      <c r="V257" s="3">
        <v>4.7743670064124002</v>
      </c>
      <c r="W257" s="3">
        <v>5.8330124488052002</v>
      </c>
      <c r="X257" s="3">
        <v>5.5445063237790002</v>
      </c>
      <c r="Y257" s="3">
        <v>4.9346896004409997</v>
      </c>
      <c r="Z257" s="3">
        <v>5.9578877279458</v>
      </c>
      <c r="AA257" s="3">
        <v>6.0108974976519001</v>
      </c>
      <c r="AB257" s="3">
        <v>5.6276975291094997</v>
      </c>
      <c r="AC257" s="3">
        <v>0.18584436120719999</v>
      </c>
      <c r="AD257" s="3">
        <v>-8.4424060342999999E-2</v>
      </c>
      <c r="AE257" s="3">
        <v>7.7180206264900006E-2</v>
      </c>
      <c r="AF257" s="3">
        <v>-0.20807337799889999</v>
      </c>
      <c r="AG257" s="3">
        <v>-0.46616951371030002</v>
      </c>
      <c r="AH257" s="3">
        <v>-0.74650159556579998</v>
      </c>
      <c r="AI257" s="3">
        <v>-0.88683121024919997</v>
      </c>
      <c r="AJ257" s="3">
        <v>-0.89896614860330004</v>
      </c>
      <c r="AK257" s="3">
        <v>-1.3516005871268999</v>
      </c>
      <c r="AL257" s="3">
        <v>-0.60005558167799999</v>
      </c>
      <c r="AM257" s="3">
        <v>-0.21082384901920001</v>
      </c>
      <c r="AN257" s="3">
        <v>-0.61641813556299996</v>
      </c>
      <c r="AO257" s="3">
        <v>0.48087631824959998</v>
      </c>
      <c r="AP257" s="3">
        <v>-0.84266936518879998</v>
      </c>
      <c r="AQ257" s="3">
        <v>6.0274695707600003E-2</v>
      </c>
      <c r="AR257" s="3">
        <v>0.1228473172629</v>
      </c>
      <c r="AS257" s="3">
        <v>-1.3817223029929999</v>
      </c>
      <c r="AT257" s="3">
        <v>0.57943924526979995</v>
      </c>
      <c r="AU257" s="3">
        <v>0.64610905386899997</v>
      </c>
      <c r="AV257" s="3">
        <v>0.1563122588983</v>
      </c>
      <c r="AW257" s="3">
        <v>-1.39</v>
      </c>
    </row>
    <row r="258" spans="1:49">
      <c r="A258">
        <v>5</v>
      </c>
      <c r="B258" t="s">
        <v>404</v>
      </c>
      <c r="C258">
        <v>501010102</v>
      </c>
      <c r="D258" t="s">
        <v>606</v>
      </c>
      <c r="E258" s="3">
        <v>0.70566169563519998</v>
      </c>
      <c r="F258" s="3">
        <v>1.4480534987567999</v>
      </c>
      <c r="G258" s="3">
        <v>1.3991457081023</v>
      </c>
      <c r="H258" s="3">
        <v>2.1234551918934002</v>
      </c>
      <c r="I258" s="3">
        <v>2.4438177378059001</v>
      </c>
      <c r="J258" s="3">
        <v>3.7858850723252999</v>
      </c>
      <c r="K258" s="3">
        <v>4.4242870729985002</v>
      </c>
      <c r="L258" s="3">
        <v>5.1341325372654998</v>
      </c>
      <c r="M258" s="3">
        <v>6.8710375427640002</v>
      </c>
      <c r="N258" s="3">
        <v>7.4696994956651999</v>
      </c>
      <c r="O258" s="3">
        <v>8.6586280971124001</v>
      </c>
      <c r="P258" s="3">
        <v>10.0815103378369</v>
      </c>
      <c r="Q258" s="3">
        <v>-0.1165449528825</v>
      </c>
      <c r="R258" s="3">
        <v>0.93567839566260003</v>
      </c>
      <c r="S258" s="3">
        <v>1.5348810376383999</v>
      </c>
      <c r="T258" s="3">
        <v>0.46130212535170001</v>
      </c>
      <c r="U258" s="3">
        <v>1.1928346263764</v>
      </c>
      <c r="V258" s="3">
        <v>2.6862491454425999</v>
      </c>
      <c r="W258" s="3">
        <v>3.3294017893418002</v>
      </c>
      <c r="X258" s="3">
        <v>5.2473805967693998</v>
      </c>
      <c r="Y258" s="3">
        <v>7.4432926086705997</v>
      </c>
      <c r="Z258" s="3">
        <v>7.8112780482556001</v>
      </c>
      <c r="AA258" s="3">
        <v>7.9882041200996996</v>
      </c>
      <c r="AB258" s="3">
        <v>7.318954209967</v>
      </c>
      <c r="AC258" s="3">
        <v>0.4079006578023</v>
      </c>
      <c r="AD258" s="3">
        <v>0.33508942228249999</v>
      </c>
      <c r="AE258" s="3">
        <v>1.1504908411707</v>
      </c>
      <c r="AF258" s="3">
        <v>-6.4429489848300006E-2</v>
      </c>
      <c r="AG258" s="3">
        <v>0.50485619894290001</v>
      </c>
      <c r="AH258" s="3">
        <v>0.48591811342719998</v>
      </c>
      <c r="AI258" s="3">
        <v>0.38128226343990002</v>
      </c>
      <c r="AJ258" s="3">
        <v>0.99006202926319997</v>
      </c>
      <c r="AK258" s="3">
        <v>0.17930255830069999</v>
      </c>
      <c r="AL258" s="3">
        <v>-0.31940780685879999</v>
      </c>
      <c r="AM258" s="3">
        <v>0.17120024959899999</v>
      </c>
      <c r="AN258" s="3">
        <v>1.0464652267692001</v>
      </c>
      <c r="AO258" s="3">
        <v>0.2051056583592</v>
      </c>
      <c r="AP258" s="3">
        <v>-0.54821771129639996</v>
      </c>
      <c r="AQ258" s="3">
        <v>-1.1073934520004001</v>
      </c>
      <c r="AR258" s="3">
        <v>-2.6170801697988</v>
      </c>
      <c r="AS258" s="3">
        <v>-1.101200261302</v>
      </c>
      <c r="AT258" s="3">
        <v>-1.9511647656786</v>
      </c>
      <c r="AU258" s="3">
        <v>-1.9445137261673</v>
      </c>
      <c r="AV258" s="3">
        <v>-1.3376228332997</v>
      </c>
      <c r="AW258" s="3">
        <v>-3.73</v>
      </c>
    </row>
    <row r="259" spans="1:49">
      <c r="A259">
        <v>5</v>
      </c>
      <c r="B259" t="s">
        <v>404</v>
      </c>
      <c r="C259">
        <v>501010103</v>
      </c>
      <c r="D259" t="s">
        <v>607</v>
      </c>
      <c r="E259" s="3">
        <v>4.8545600165774996</v>
      </c>
      <c r="F259" s="3">
        <v>5.4965483189578999</v>
      </c>
      <c r="G259" s="3">
        <v>5.6034511708013</v>
      </c>
      <c r="H259" s="3">
        <v>6.6340844632972997</v>
      </c>
      <c r="I259" s="3">
        <v>6.6032720819803998</v>
      </c>
      <c r="J259" s="3">
        <v>8.0000816047908998</v>
      </c>
      <c r="K259" s="3">
        <v>8.4092870004241007</v>
      </c>
      <c r="L259" s="3">
        <v>10.086709104573099</v>
      </c>
      <c r="M259" s="3">
        <v>12.6933462238059</v>
      </c>
      <c r="N259" s="3">
        <v>16.667400166782699</v>
      </c>
      <c r="O259" s="3">
        <v>18.275038874050299</v>
      </c>
      <c r="P259" s="3">
        <v>19.941463687855101</v>
      </c>
      <c r="Q259" s="3">
        <v>2.2415603430347</v>
      </c>
      <c r="R259" s="3">
        <v>3.0480264560517001</v>
      </c>
      <c r="S259" s="3">
        <v>3.9200854060271002</v>
      </c>
      <c r="T259" s="3">
        <v>6.6000285679760999</v>
      </c>
      <c r="U259" s="3">
        <v>8.1873282151516005</v>
      </c>
      <c r="V259" s="3">
        <v>9.6072032265636</v>
      </c>
      <c r="W259" s="3">
        <v>9.6657522561697</v>
      </c>
      <c r="X259" s="3">
        <v>10.8620279486807</v>
      </c>
      <c r="Y259" s="3">
        <v>10.6224374437328</v>
      </c>
      <c r="Z259" s="3">
        <v>10.5081480037787</v>
      </c>
      <c r="AA259" s="3">
        <v>11.064887423419499</v>
      </c>
      <c r="AB259" s="3">
        <v>7.3487353681804999</v>
      </c>
      <c r="AC259" s="3">
        <v>0.72765350634299997</v>
      </c>
      <c r="AD259" s="3">
        <v>3.9557888985399997E-2</v>
      </c>
      <c r="AE259" s="3">
        <v>-0.2605427300034</v>
      </c>
      <c r="AF259" s="3">
        <v>-1.2426598373433999</v>
      </c>
      <c r="AG259" s="3">
        <v>0.1178894689137</v>
      </c>
      <c r="AH259" s="3">
        <v>-0.82614973172170003</v>
      </c>
      <c r="AI259" s="3">
        <v>-0.65781976457000002</v>
      </c>
      <c r="AJ259" s="3">
        <v>-1.9443976772558</v>
      </c>
      <c r="AK259" s="3">
        <v>-1.7633282009514999</v>
      </c>
      <c r="AL259" s="3">
        <v>-2.1708885734307</v>
      </c>
      <c r="AM259" s="3">
        <v>-2.4454610135830999</v>
      </c>
      <c r="AN259" s="3">
        <v>-2.6237677177241001</v>
      </c>
      <c r="AO259" s="3">
        <v>-0.56370288285250003</v>
      </c>
      <c r="AP259" s="3">
        <v>-1.1575445162414</v>
      </c>
      <c r="AQ259" s="3">
        <v>-2.5372771367152001</v>
      </c>
      <c r="AR259" s="3">
        <v>-2.1225376586537998</v>
      </c>
      <c r="AS259" s="3">
        <v>-2.1792751125757999</v>
      </c>
      <c r="AT259" s="3">
        <v>-2.0218698693792998</v>
      </c>
      <c r="AU259" s="3">
        <v>-1.0142770852389</v>
      </c>
      <c r="AV259" s="3">
        <v>-1.9544990696497</v>
      </c>
      <c r="AW259" s="3">
        <v>-3.79</v>
      </c>
    </row>
    <row r="260" spans="1:49">
      <c r="A260">
        <v>2</v>
      </c>
      <c r="B260" t="s">
        <v>398</v>
      </c>
      <c r="C260">
        <v>502</v>
      </c>
      <c r="D260" t="s">
        <v>608</v>
      </c>
      <c r="E260" s="3">
        <v>-2.3076016180000001E-4</v>
      </c>
      <c r="F260" s="3">
        <v>0.55815661244670001</v>
      </c>
      <c r="G260" s="3">
        <v>0.32766648923809999</v>
      </c>
      <c r="H260" s="3">
        <v>0.34252086408299998</v>
      </c>
      <c r="I260" s="3">
        <v>0.34153050400700002</v>
      </c>
      <c r="J260" s="3">
        <v>0.34207353491159997</v>
      </c>
      <c r="K260" s="3">
        <v>0.34206999031169999</v>
      </c>
      <c r="L260" s="3">
        <v>1.2204664038424</v>
      </c>
      <c r="M260" s="3">
        <v>2.0793187033587999</v>
      </c>
      <c r="N260" s="3">
        <v>3.4383462078624998</v>
      </c>
      <c r="O260" s="3">
        <v>3.8457158510918998</v>
      </c>
      <c r="P260" s="3">
        <v>3.8832970472839001</v>
      </c>
      <c r="Q260" s="3">
        <v>0.1379020493917</v>
      </c>
      <c r="R260" s="3">
        <v>0.82092605447419997</v>
      </c>
      <c r="S260" s="3">
        <v>1.0600979111219</v>
      </c>
      <c r="T260" s="3">
        <v>-0.8026045590534</v>
      </c>
      <c r="U260" s="3">
        <v>1.1148542243880999</v>
      </c>
      <c r="V260" s="3">
        <v>0.38275934009770002</v>
      </c>
      <c r="W260" s="3">
        <v>1.0663613416646001</v>
      </c>
      <c r="X260" s="3">
        <v>-1.4063019323045001</v>
      </c>
      <c r="Y260" s="3">
        <v>-1.3123277226412</v>
      </c>
      <c r="Z260" s="3">
        <v>-2.1724286746700998</v>
      </c>
      <c r="AA260" s="3">
        <v>-4.3513864477644004</v>
      </c>
      <c r="AB260" s="3">
        <v>-3.5576149365241001</v>
      </c>
      <c r="AC260" s="3">
        <v>1.1499449363008001</v>
      </c>
      <c r="AD260" s="3">
        <v>1.1151270357987999</v>
      </c>
      <c r="AE260" s="3">
        <v>0.63767180905520005</v>
      </c>
      <c r="AF260" s="3">
        <v>0.19740212141810001</v>
      </c>
      <c r="AG260" s="3">
        <v>1.1783490353335</v>
      </c>
      <c r="AH260" s="3">
        <v>1.1454965992055</v>
      </c>
      <c r="AI260" s="3">
        <v>1.1137493840177</v>
      </c>
      <c r="AJ260" s="3">
        <v>0.94088859885599996</v>
      </c>
      <c r="AK260" s="3">
        <v>0.94088859885599996</v>
      </c>
      <c r="AL260" s="3">
        <v>-1.0252859315739</v>
      </c>
      <c r="AM260" s="3">
        <v>1.0998597227474001</v>
      </c>
      <c r="AN260" s="3">
        <v>-0.87844593528579995</v>
      </c>
      <c r="AO260" s="3">
        <v>-0.92306738561229995</v>
      </c>
      <c r="AP260" s="3">
        <v>0.27995780144970001</v>
      </c>
      <c r="AQ260" s="3">
        <v>0.18792162065590001</v>
      </c>
      <c r="AR260" s="3">
        <v>-1.7708247458904001</v>
      </c>
      <c r="AS260" s="3">
        <v>-3.5412865508002001</v>
      </c>
      <c r="AT260" s="3">
        <v>-1.5682748752825</v>
      </c>
      <c r="AU260" s="3">
        <v>-2.6775454096644999</v>
      </c>
      <c r="AV260" s="3">
        <v>-3.1633685035897998</v>
      </c>
      <c r="AW260" s="3">
        <v>-3.93</v>
      </c>
    </row>
    <row r="261" spans="1:49">
      <c r="A261">
        <v>3</v>
      </c>
      <c r="B261" t="s">
        <v>400</v>
      </c>
      <c r="C261">
        <v>50201</v>
      </c>
      <c r="D261" t="s">
        <v>608</v>
      </c>
      <c r="E261" s="3">
        <v>-2.3076016180000001E-4</v>
      </c>
      <c r="F261" s="3">
        <v>0.55815661244670001</v>
      </c>
      <c r="G261" s="3">
        <v>0.32766648923809999</v>
      </c>
      <c r="H261" s="3">
        <v>0.34252086408299998</v>
      </c>
      <c r="I261" s="3">
        <v>0.34153050400700002</v>
      </c>
      <c r="J261" s="3">
        <v>0.34207353491159997</v>
      </c>
      <c r="K261" s="3">
        <v>0.34206999031169999</v>
      </c>
      <c r="L261" s="3">
        <v>1.2204664038424</v>
      </c>
      <c r="M261" s="3">
        <v>2.0793187033587999</v>
      </c>
      <c r="N261" s="3">
        <v>3.4383462078624998</v>
      </c>
      <c r="O261" s="3">
        <v>3.8457158510918998</v>
      </c>
      <c r="P261" s="3">
        <v>3.8832970472839001</v>
      </c>
      <c r="Q261" s="3">
        <v>0.1379020493917</v>
      </c>
      <c r="R261" s="3">
        <v>0.82092605447419997</v>
      </c>
      <c r="S261" s="3">
        <v>1.0600979111219</v>
      </c>
      <c r="T261" s="3">
        <v>-0.8026045590534</v>
      </c>
      <c r="U261" s="3">
        <v>1.1148542243880999</v>
      </c>
      <c r="V261" s="3">
        <v>0.38275934009770002</v>
      </c>
      <c r="W261" s="3">
        <v>1.0663613416646001</v>
      </c>
      <c r="X261" s="3">
        <v>-1.4063019323045001</v>
      </c>
      <c r="Y261" s="3">
        <v>-1.3123277226412</v>
      </c>
      <c r="Z261" s="3">
        <v>-2.1724286746700998</v>
      </c>
      <c r="AA261" s="3">
        <v>-4.3513864477644004</v>
      </c>
      <c r="AB261" s="3">
        <v>-3.5576149365241001</v>
      </c>
      <c r="AC261" s="3">
        <v>1.1499449363008001</v>
      </c>
      <c r="AD261" s="3">
        <v>1.1151270357987999</v>
      </c>
      <c r="AE261" s="3">
        <v>0.63767180905520005</v>
      </c>
      <c r="AF261" s="3">
        <v>0.19740212141810001</v>
      </c>
      <c r="AG261" s="3">
        <v>1.1783490353335</v>
      </c>
      <c r="AH261" s="3">
        <v>1.1454965992055</v>
      </c>
      <c r="AI261" s="3">
        <v>1.1137493840177</v>
      </c>
      <c r="AJ261" s="3">
        <v>0.94088859885599996</v>
      </c>
      <c r="AK261" s="3">
        <v>0.94088859885599996</v>
      </c>
      <c r="AL261" s="3">
        <v>-1.0252859315739</v>
      </c>
      <c r="AM261" s="3">
        <v>1.0998597227474001</v>
      </c>
      <c r="AN261" s="3">
        <v>-0.87844593528579995</v>
      </c>
      <c r="AO261" s="3">
        <v>-0.92306738561229995</v>
      </c>
      <c r="AP261" s="3">
        <v>0.27995780144970001</v>
      </c>
      <c r="AQ261" s="3">
        <v>0.18792162065590001</v>
      </c>
      <c r="AR261" s="3">
        <v>-1.7708247458904001</v>
      </c>
      <c r="AS261" s="3">
        <v>-3.5412865508002001</v>
      </c>
      <c r="AT261" s="3">
        <v>-1.5682748752825</v>
      </c>
      <c r="AU261" s="3">
        <v>-2.6775454096644999</v>
      </c>
      <c r="AV261" s="3">
        <v>-3.1633685035897998</v>
      </c>
      <c r="AW261" s="3">
        <v>-3.93</v>
      </c>
    </row>
    <row r="262" spans="1:49">
      <c r="A262">
        <v>4</v>
      </c>
      <c r="B262" t="s">
        <v>402</v>
      </c>
      <c r="C262">
        <v>5020101</v>
      </c>
      <c r="D262" t="s">
        <v>609</v>
      </c>
      <c r="E262" s="3">
        <v>-2.3076016180000001E-4</v>
      </c>
      <c r="F262" s="3">
        <v>0.55815661244670001</v>
      </c>
      <c r="G262" s="3">
        <v>0.32766648923809999</v>
      </c>
      <c r="H262" s="3">
        <v>0.34252086408299998</v>
      </c>
      <c r="I262" s="3">
        <v>0.34153050400700002</v>
      </c>
      <c r="J262" s="3">
        <v>0.34207353491159997</v>
      </c>
      <c r="K262" s="3">
        <v>0.34206999031169999</v>
      </c>
      <c r="L262" s="3">
        <v>1.2204664038424</v>
      </c>
      <c r="M262" s="3">
        <v>2.0793187033587999</v>
      </c>
      <c r="N262" s="3">
        <v>3.4383462078624998</v>
      </c>
      <c r="O262" s="3">
        <v>3.8457158510918998</v>
      </c>
      <c r="P262" s="3">
        <v>3.8832970472839001</v>
      </c>
      <c r="Q262" s="3">
        <v>0.1379020493917</v>
      </c>
      <c r="R262" s="3">
        <v>0.82092605447419997</v>
      </c>
      <c r="S262" s="3">
        <v>1.0600979111219</v>
      </c>
      <c r="T262" s="3">
        <v>-0.8026045590534</v>
      </c>
      <c r="U262" s="3">
        <v>1.1148542243880999</v>
      </c>
      <c r="V262" s="3">
        <v>0.38275934009770002</v>
      </c>
      <c r="W262" s="3">
        <v>1.0663613416646001</v>
      </c>
      <c r="X262" s="3">
        <v>-1.4063019323045001</v>
      </c>
      <c r="Y262" s="3">
        <v>-1.3123277226412</v>
      </c>
      <c r="Z262" s="3">
        <v>-2.1724286746700998</v>
      </c>
      <c r="AA262" s="3">
        <v>-4.3513864477644004</v>
      </c>
      <c r="AB262" s="3">
        <v>-3.5576149365241001</v>
      </c>
      <c r="AC262" s="3">
        <v>1.1499449363008001</v>
      </c>
      <c r="AD262" s="3">
        <v>1.1151270357987999</v>
      </c>
      <c r="AE262" s="3">
        <v>0.63767180905520005</v>
      </c>
      <c r="AF262" s="3">
        <v>0.19740212141810001</v>
      </c>
      <c r="AG262" s="3">
        <v>1.1783490353335</v>
      </c>
      <c r="AH262" s="3">
        <v>1.1454965992055</v>
      </c>
      <c r="AI262" s="3">
        <v>1.1137493840177</v>
      </c>
      <c r="AJ262" s="3">
        <v>0.94088859885599996</v>
      </c>
      <c r="AK262" s="3">
        <v>0.94088859885599996</v>
      </c>
      <c r="AL262" s="3">
        <v>-1.0252859315739</v>
      </c>
      <c r="AM262" s="3">
        <v>1.0998597227474001</v>
      </c>
      <c r="AN262" s="3">
        <v>-0.87844593528579995</v>
      </c>
      <c r="AO262" s="3">
        <v>-0.92306738561229995</v>
      </c>
      <c r="AP262" s="3">
        <v>0.27995780144970001</v>
      </c>
      <c r="AQ262" s="3">
        <v>0.18792162065590001</v>
      </c>
      <c r="AR262" s="3">
        <v>-1.7708247458904001</v>
      </c>
      <c r="AS262" s="3">
        <v>-3.5412865508002001</v>
      </c>
      <c r="AT262" s="3">
        <v>-1.5682748752825</v>
      </c>
      <c r="AU262" s="3">
        <v>-2.6775454096644999</v>
      </c>
      <c r="AV262" s="3">
        <v>-3.1633685035897998</v>
      </c>
      <c r="AW262" s="3">
        <v>-3.93</v>
      </c>
    </row>
    <row r="263" spans="1:49">
      <c r="A263">
        <v>5</v>
      </c>
      <c r="B263" t="s">
        <v>404</v>
      </c>
      <c r="C263">
        <v>502010101</v>
      </c>
      <c r="D263" t="s">
        <v>610</v>
      </c>
      <c r="E263" s="3">
        <v>-2.3076016180000001E-4</v>
      </c>
      <c r="F263" s="3">
        <v>0.55815661244670001</v>
      </c>
      <c r="G263" s="3">
        <v>0.32766648923809999</v>
      </c>
      <c r="H263" s="3">
        <v>0.34252086408299998</v>
      </c>
      <c r="I263" s="3">
        <v>0.34153050400700002</v>
      </c>
      <c r="J263" s="3">
        <v>0.34207353491159997</v>
      </c>
      <c r="K263" s="3">
        <v>0.34206999031169999</v>
      </c>
      <c r="L263" s="3">
        <v>1.2204664038424</v>
      </c>
      <c r="M263" s="3">
        <v>2.0793187033587999</v>
      </c>
      <c r="N263" s="3">
        <v>3.4383462078624998</v>
      </c>
      <c r="O263" s="3">
        <v>3.8457158510918998</v>
      </c>
      <c r="P263" s="3">
        <v>3.8832970472839001</v>
      </c>
      <c r="Q263" s="3">
        <v>0.1379020493917</v>
      </c>
      <c r="R263" s="3">
        <v>0.82092605447419997</v>
      </c>
      <c r="S263" s="3">
        <v>1.0600979111219</v>
      </c>
      <c r="T263" s="3">
        <v>-0.8026045590534</v>
      </c>
      <c r="U263" s="3">
        <v>1.1148542243880999</v>
      </c>
      <c r="V263" s="3">
        <v>0.38275934009770002</v>
      </c>
      <c r="W263" s="3">
        <v>1.0663613416646001</v>
      </c>
      <c r="X263" s="3">
        <v>-1.4063019323045001</v>
      </c>
      <c r="Y263" s="3">
        <v>-1.3123277226412</v>
      </c>
      <c r="Z263" s="3">
        <v>-2.1724286746700998</v>
      </c>
      <c r="AA263" s="3">
        <v>-4.3513864477644004</v>
      </c>
      <c r="AB263" s="3">
        <v>-3.5576149365241001</v>
      </c>
      <c r="AC263" s="3">
        <v>1.1499449363008001</v>
      </c>
      <c r="AD263" s="3">
        <v>1.1151270357987999</v>
      </c>
      <c r="AE263" s="3">
        <v>0.63767180905520005</v>
      </c>
      <c r="AF263" s="3">
        <v>0.19740212141810001</v>
      </c>
      <c r="AG263" s="3">
        <v>1.1783490353335</v>
      </c>
      <c r="AH263" s="3">
        <v>1.1454965992055</v>
      </c>
      <c r="AI263" s="3">
        <v>1.1137493840177</v>
      </c>
      <c r="AJ263" s="3">
        <v>0.94088859885599996</v>
      </c>
      <c r="AK263" s="3">
        <v>0.94088859885599996</v>
      </c>
      <c r="AL263" s="3">
        <v>-1.0252859315739</v>
      </c>
      <c r="AM263" s="3">
        <v>1.0998597227474001</v>
      </c>
      <c r="AN263" s="3">
        <v>-0.87844593528579995</v>
      </c>
      <c r="AO263" s="3">
        <v>-0.92306738561229995</v>
      </c>
      <c r="AP263" s="3">
        <v>0.27995780144970001</v>
      </c>
      <c r="AQ263" s="3">
        <v>0.18792162065590001</v>
      </c>
      <c r="AR263" s="3">
        <v>-1.7708247458904001</v>
      </c>
      <c r="AS263" s="3">
        <v>-3.5412865508002001</v>
      </c>
      <c r="AT263" s="3">
        <v>-1.5682748752825</v>
      </c>
      <c r="AU263" s="3">
        <v>-2.6775454096644999</v>
      </c>
      <c r="AV263" s="3">
        <v>-3.1633685035897998</v>
      </c>
      <c r="AW263" s="3">
        <v>-3.93</v>
      </c>
    </row>
    <row r="264" spans="1:49">
      <c r="A264">
        <v>2</v>
      </c>
      <c r="B264" t="s">
        <v>398</v>
      </c>
      <c r="C264">
        <v>503</v>
      </c>
      <c r="D264" t="s">
        <v>611</v>
      </c>
      <c r="E264" s="3">
        <v>0.61712017466019997</v>
      </c>
      <c r="F264" s="3">
        <v>1.4706309898907</v>
      </c>
      <c r="G264" s="3">
        <v>4.0198078750619004</v>
      </c>
      <c r="H264" s="3">
        <v>4.2817725546460998</v>
      </c>
      <c r="I264" s="3">
        <v>5.5654849237763004</v>
      </c>
      <c r="J264" s="3">
        <v>5.8403260277994002</v>
      </c>
      <c r="K264" s="3">
        <v>5.2736003703702998</v>
      </c>
      <c r="L264" s="3">
        <v>6.9310808217810003</v>
      </c>
      <c r="M264" s="3">
        <v>7.7367142400455</v>
      </c>
      <c r="N264" s="3">
        <v>13.364072124151701</v>
      </c>
      <c r="O264" s="3">
        <v>16.147247597276301</v>
      </c>
      <c r="P264" s="3">
        <v>16.515406263622801</v>
      </c>
      <c r="Q264" s="3">
        <v>1.5305154434934001</v>
      </c>
      <c r="R264" s="3">
        <v>1.6323206624479001</v>
      </c>
      <c r="S264" s="3">
        <v>2.3582235061021</v>
      </c>
      <c r="T264" s="3">
        <v>3.5890156092902998</v>
      </c>
      <c r="U264" s="3">
        <v>5.5376005146205003</v>
      </c>
      <c r="V264" s="3">
        <v>8.3111139064460993</v>
      </c>
      <c r="W264" s="3">
        <v>8.5977864920452003</v>
      </c>
      <c r="X264" s="3">
        <v>9.5104376461331999</v>
      </c>
      <c r="Y264" s="3">
        <v>10.3772750134781</v>
      </c>
      <c r="Z264" s="3">
        <v>10.479794408557799</v>
      </c>
      <c r="AA264" s="3">
        <v>8.6192891482549001</v>
      </c>
      <c r="AB264" s="3">
        <v>7.4180932479025996</v>
      </c>
      <c r="AC264" s="3">
        <v>1.2029004310982001</v>
      </c>
      <c r="AD264" s="3">
        <v>0.30084199479009999</v>
      </c>
      <c r="AE264" s="3">
        <v>-1.2880880234308001</v>
      </c>
      <c r="AF264" s="3">
        <v>-0.60930167904220001</v>
      </c>
      <c r="AG264" s="3">
        <v>-0.61905454003089999</v>
      </c>
      <c r="AH264" s="3">
        <v>-1.5848908269713</v>
      </c>
      <c r="AI264" s="3">
        <v>-1.6082178988914</v>
      </c>
      <c r="AJ264" s="3">
        <v>-2.5843349650116001</v>
      </c>
      <c r="AK264" s="3">
        <v>-1.7917347678214</v>
      </c>
      <c r="AL264" s="3">
        <v>-3.1940620466887002</v>
      </c>
      <c r="AM264" s="3">
        <v>-4.9056474527610003</v>
      </c>
      <c r="AN264" s="3">
        <v>-4.9645127443682</v>
      </c>
      <c r="AO264" s="3">
        <v>-0.7288091552889</v>
      </c>
      <c r="AP264" s="3">
        <v>-2.6542090648110999</v>
      </c>
      <c r="AQ264" s="3">
        <v>-3.3638031937516</v>
      </c>
      <c r="AR264" s="3">
        <v>-4.5184451623138999</v>
      </c>
      <c r="AS264" s="3">
        <v>-5.1479279334383996</v>
      </c>
      <c r="AT264" s="3">
        <v>-4.1636018336755001</v>
      </c>
      <c r="AU264" s="3">
        <v>-6.3519651948006999</v>
      </c>
      <c r="AV264" s="3">
        <v>-12.6846893745968</v>
      </c>
      <c r="AW264" s="3">
        <v>-11.77</v>
      </c>
    </row>
    <row r="265" spans="1:49">
      <c r="A265">
        <v>3</v>
      </c>
      <c r="B265" t="s">
        <v>400</v>
      </c>
      <c r="C265">
        <v>50301</v>
      </c>
      <c r="D265" t="s">
        <v>612</v>
      </c>
      <c r="E265" s="3">
        <v>0.61712017466019997</v>
      </c>
      <c r="F265" s="3">
        <v>1.4706309898907</v>
      </c>
      <c r="G265" s="3">
        <v>4.0198078750619004</v>
      </c>
      <c r="H265" s="3">
        <v>4.2817725546460998</v>
      </c>
      <c r="I265" s="3">
        <v>5.5654849237763004</v>
      </c>
      <c r="J265" s="3">
        <v>5.8403260277994002</v>
      </c>
      <c r="K265" s="3">
        <v>5.2736003703702998</v>
      </c>
      <c r="L265" s="3">
        <v>6.9310808217810003</v>
      </c>
      <c r="M265" s="3">
        <v>7.7367142400455</v>
      </c>
      <c r="N265" s="3">
        <v>13.364072124151701</v>
      </c>
      <c r="O265" s="3">
        <v>16.147247597276301</v>
      </c>
      <c r="P265" s="3">
        <v>16.515406263622801</v>
      </c>
      <c r="Q265" s="3">
        <v>1.5305154434934001</v>
      </c>
      <c r="R265" s="3">
        <v>1.6323206624479001</v>
      </c>
      <c r="S265" s="3">
        <v>2.3582235061021</v>
      </c>
      <c r="T265" s="3">
        <v>3.5890156092902998</v>
      </c>
      <c r="U265" s="3">
        <v>5.5376005146205003</v>
      </c>
      <c r="V265" s="3">
        <v>8.3111139064460993</v>
      </c>
      <c r="W265" s="3">
        <v>8.5977864920452003</v>
      </c>
      <c r="X265" s="3">
        <v>9.5104376461331999</v>
      </c>
      <c r="Y265" s="3">
        <v>10.3772750134781</v>
      </c>
      <c r="Z265" s="3">
        <v>10.479794408557799</v>
      </c>
      <c r="AA265" s="3">
        <v>8.6192891482549001</v>
      </c>
      <c r="AB265" s="3">
        <v>7.4180932479025996</v>
      </c>
      <c r="AC265" s="3">
        <v>1.2029004310982001</v>
      </c>
      <c r="AD265" s="3">
        <v>0.30084199479009999</v>
      </c>
      <c r="AE265" s="3">
        <v>-1.2880880234308001</v>
      </c>
      <c r="AF265" s="3">
        <v>-0.60930167904220001</v>
      </c>
      <c r="AG265" s="3">
        <v>-0.61905454003089999</v>
      </c>
      <c r="AH265" s="3">
        <v>-1.5848908269713</v>
      </c>
      <c r="AI265" s="3">
        <v>-1.6082178988914</v>
      </c>
      <c r="AJ265" s="3">
        <v>-2.5843349650116001</v>
      </c>
      <c r="AK265" s="3">
        <v>-1.7917347678214</v>
      </c>
      <c r="AL265" s="3">
        <v>-3.1940620466887002</v>
      </c>
      <c r="AM265" s="3">
        <v>-4.9056474527610003</v>
      </c>
      <c r="AN265" s="3">
        <v>-4.9645127443682</v>
      </c>
      <c r="AO265" s="3">
        <v>-0.7288091552889</v>
      </c>
      <c r="AP265" s="3">
        <v>-2.6542090648110999</v>
      </c>
      <c r="AQ265" s="3">
        <v>-3.3638031937516</v>
      </c>
      <c r="AR265" s="3">
        <v>-4.5184451623138999</v>
      </c>
      <c r="AS265" s="3">
        <v>-5.1479279334383996</v>
      </c>
      <c r="AT265" s="3">
        <v>-4.1636018336755001</v>
      </c>
      <c r="AU265" s="3">
        <v>-6.3519651948006999</v>
      </c>
      <c r="AV265" s="3">
        <v>-12.6846893745968</v>
      </c>
      <c r="AW265" s="3">
        <v>-11.77</v>
      </c>
    </row>
    <row r="266" spans="1:49">
      <c r="A266">
        <v>4</v>
      </c>
      <c r="B266" t="s">
        <v>402</v>
      </c>
      <c r="C266">
        <v>5030101</v>
      </c>
      <c r="D266" t="s">
        <v>613</v>
      </c>
      <c r="E266" s="3">
        <v>0.4633657262691</v>
      </c>
      <c r="F266" s="3">
        <v>1.995068897768</v>
      </c>
      <c r="G266" s="3">
        <v>4.2270926262619</v>
      </c>
      <c r="H266" s="3">
        <v>4.2773390219595004</v>
      </c>
      <c r="I266" s="3">
        <v>5.8795552414258001</v>
      </c>
      <c r="J266" s="3">
        <v>6.2438487935414004</v>
      </c>
      <c r="K266" s="3">
        <v>5.8339645256460999</v>
      </c>
      <c r="L266" s="3">
        <v>7.0089579327143001</v>
      </c>
      <c r="M266" s="3">
        <v>8.1919356671296004</v>
      </c>
      <c r="N266" s="3">
        <v>13.500639963671601</v>
      </c>
      <c r="O266" s="3">
        <v>17.186663030248699</v>
      </c>
      <c r="P266" s="3">
        <v>17.616768880461201</v>
      </c>
      <c r="Q266" s="3">
        <v>1.8698731427393001</v>
      </c>
      <c r="R266" s="3">
        <v>1.5643780863642001</v>
      </c>
      <c r="S266" s="3">
        <v>2.7508824414951998</v>
      </c>
      <c r="T266" s="3">
        <v>3.2333789321808002</v>
      </c>
      <c r="U266" s="3">
        <v>4.7384069385004999</v>
      </c>
      <c r="V266" s="3">
        <v>7.3595553374587999</v>
      </c>
      <c r="W266" s="3">
        <v>7.1485425115253003</v>
      </c>
      <c r="X266" s="3">
        <v>7.9804854264134004</v>
      </c>
      <c r="Y266" s="3">
        <v>9.0779202508420003</v>
      </c>
      <c r="Z266" s="3">
        <v>9.3646044364207004</v>
      </c>
      <c r="AA266" s="3">
        <v>7.9665861846287003</v>
      </c>
      <c r="AB266" s="3">
        <v>6.4189253098804002</v>
      </c>
      <c r="AC266" s="3">
        <v>2.0063214390109998</v>
      </c>
      <c r="AD266" s="3">
        <v>0.45598978759339998</v>
      </c>
      <c r="AE266" s="3">
        <v>-1.6398038113741</v>
      </c>
      <c r="AF266" s="3">
        <v>-1.1302879752018999</v>
      </c>
      <c r="AG266" s="3">
        <v>-0.77708671299880006</v>
      </c>
      <c r="AH266" s="3">
        <v>-1.3431516199786</v>
      </c>
      <c r="AI266" s="3">
        <v>-1.4995884623846001</v>
      </c>
      <c r="AJ266" s="3">
        <v>-2.5175120672585001</v>
      </c>
      <c r="AK266" s="3">
        <v>-1.4064110197249</v>
      </c>
      <c r="AL266" s="3">
        <v>-2.4493272078730999</v>
      </c>
      <c r="AM266" s="3">
        <v>-3.9963277873542</v>
      </c>
      <c r="AN266" s="3">
        <v>-5.0604520081527999</v>
      </c>
      <c r="AO266" s="3">
        <v>-0.10438723716419999</v>
      </c>
      <c r="AP266" s="3">
        <v>-0.78853158887179997</v>
      </c>
      <c r="AQ266" s="3">
        <v>-2.5346145539694001</v>
      </c>
      <c r="AR266" s="3">
        <v>-3.0664976415265</v>
      </c>
      <c r="AS266" s="3">
        <v>-4.0368850914471004</v>
      </c>
      <c r="AT266" s="3">
        <v>-2.8830555366357</v>
      </c>
      <c r="AU266" s="3">
        <v>-4.6475137119544998</v>
      </c>
      <c r="AV266" s="3">
        <v>-11.9339921670803</v>
      </c>
      <c r="AW266" s="3">
        <v>-11.07</v>
      </c>
    </row>
    <row r="267" spans="1:49">
      <c r="A267">
        <v>5</v>
      </c>
      <c r="B267" t="s">
        <v>404</v>
      </c>
      <c r="C267">
        <v>503010101</v>
      </c>
      <c r="D267" t="s">
        <v>614</v>
      </c>
      <c r="E267" s="3">
        <v>0.24464266240669999</v>
      </c>
      <c r="F267" s="3">
        <v>2.3388247003928</v>
      </c>
      <c r="G267" s="3">
        <v>5.1304936252886</v>
      </c>
      <c r="H267" s="3">
        <v>4.4542945180664004</v>
      </c>
      <c r="I267" s="3">
        <v>7.4351524348789999</v>
      </c>
      <c r="J267" s="3">
        <v>7.7020878005256996</v>
      </c>
      <c r="K267" s="3">
        <v>7.8606060921446996</v>
      </c>
      <c r="L267" s="3">
        <v>9.4641944689337993</v>
      </c>
      <c r="M267" s="3">
        <v>10.548648229765799</v>
      </c>
      <c r="N267" s="3">
        <v>16.138732006076101</v>
      </c>
      <c r="O267" s="3">
        <v>21.326781582939901</v>
      </c>
      <c r="P267" s="3">
        <v>23.754971740665098</v>
      </c>
      <c r="Q267" s="3">
        <v>1.2538281414656001</v>
      </c>
      <c r="R267" s="3">
        <v>0.90299723137090004</v>
      </c>
      <c r="S267" s="3">
        <v>2.1970505622109</v>
      </c>
      <c r="T267" s="3">
        <v>2.4675008626980999</v>
      </c>
      <c r="U267" s="3">
        <v>3.2573167081908001</v>
      </c>
      <c r="V267" s="3">
        <v>5.5935735557767003</v>
      </c>
      <c r="W267" s="3">
        <v>7.9509152015801003</v>
      </c>
      <c r="X267" s="3">
        <v>8.6150482243692998</v>
      </c>
      <c r="Y267" s="3">
        <v>8.2293346761586008</v>
      </c>
      <c r="Z267" s="3">
        <v>9.7197981412851</v>
      </c>
      <c r="AA267" s="3">
        <v>9.1918955803713995</v>
      </c>
      <c r="AB267" s="3">
        <v>4.8280292190349998</v>
      </c>
      <c r="AC267" s="3">
        <v>3.3271147986053</v>
      </c>
      <c r="AD267" s="3">
        <v>-0.44520647258590001</v>
      </c>
      <c r="AE267" s="3">
        <v>-3.4346870394109001</v>
      </c>
      <c r="AF267" s="3">
        <v>-3.8395621469390999</v>
      </c>
      <c r="AG267" s="3">
        <v>-3.9477842310157998</v>
      </c>
      <c r="AH267" s="3">
        <v>-3.6730477737743001</v>
      </c>
      <c r="AI267" s="3">
        <v>-3.8471782926757001</v>
      </c>
      <c r="AJ267" s="3">
        <v>-4.2216831473173002</v>
      </c>
      <c r="AK267" s="3">
        <v>-3.9778492042433999</v>
      </c>
      <c r="AL267" s="3">
        <v>-5.0569754853458999</v>
      </c>
      <c r="AM267" s="3">
        <v>-5.7056213698754004</v>
      </c>
      <c r="AN267" s="3">
        <v>-7.6285956863577997</v>
      </c>
      <c r="AO267" s="3">
        <v>1.2910129504195</v>
      </c>
      <c r="AP267" s="3">
        <v>-0.45474320185959999</v>
      </c>
      <c r="AQ267" s="3">
        <v>-3.3545709005347999</v>
      </c>
      <c r="AR267" s="3">
        <v>-3.4346996972378001</v>
      </c>
      <c r="AS267" s="3">
        <v>-5.4605305917078004</v>
      </c>
      <c r="AT267" s="3">
        <v>-4.3459376614379996</v>
      </c>
      <c r="AU267" s="3">
        <v>-5.9914173923103</v>
      </c>
      <c r="AV267" s="3">
        <v>-11.3176290083357</v>
      </c>
      <c r="AW267" s="3">
        <v>-10.73</v>
      </c>
    </row>
    <row r="268" spans="1:49">
      <c r="A268">
        <v>5</v>
      </c>
      <c r="B268" t="s">
        <v>404</v>
      </c>
      <c r="C268">
        <v>503010102</v>
      </c>
      <c r="D268" t="s">
        <v>615</v>
      </c>
      <c r="E268" s="3">
        <v>0.56893664758119999</v>
      </c>
      <c r="F268" s="3">
        <v>1.8291485044239</v>
      </c>
      <c r="G268" s="3">
        <v>3.7910486439888</v>
      </c>
      <c r="H268" s="3">
        <v>4.1919280258561997</v>
      </c>
      <c r="I268" s="3">
        <v>5.1287161392143998</v>
      </c>
      <c r="J268" s="3">
        <v>5.5400015049105997</v>
      </c>
      <c r="K268" s="3">
        <v>4.8557667372352</v>
      </c>
      <c r="L268" s="3">
        <v>5.8238904844506996</v>
      </c>
      <c r="M268" s="3">
        <v>7.0544227221671996</v>
      </c>
      <c r="N268" s="3">
        <v>12.2273137652146</v>
      </c>
      <c r="O268" s="3">
        <v>15.1883546569538</v>
      </c>
      <c r="P268" s="3">
        <v>14.6540464326813</v>
      </c>
      <c r="Q268" s="3">
        <v>2.1908217071144001</v>
      </c>
      <c r="R268" s="3">
        <v>1.9089458297538</v>
      </c>
      <c r="S268" s="3">
        <v>3.0394190681927999</v>
      </c>
      <c r="T268" s="3">
        <v>3.6323878785704999</v>
      </c>
      <c r="U268" s="3">
        <v>5.5100287877890999</v>
      </c>
      <c r="V268" s="3">
        <v>8.2796006529334001</v>
      </c>
      <c r="W268" s="3">
        <v>6.7305205124271001</v>
      </c>
      <c r="X268" s="3">
        <v>7.6498894170492999</v>
      </c>
      <c r="Y268" s="3">
        <v>9.5200183465668999</v>
      </c>
      <c r="Z268" s="3">
        <v>9.1795547900222001</v>
      </c>
      <c r="AA268" s="3">
        <v>7.3282216322569003</v>
      </c>
      <c r="AB268" s="3">
        <v>7.2477540729919001</v>
      </c>
      <c r="AC268" s="3">
        <v>1.3337365726735999</v>
      </c>
      <c r="AD268" s="3">
        <v>0.91490409223729996</v>
      </c>
      <c r="AE268" s="3">
        <v>-0.72579914345910002</v>
      </c>
      <c r="AF268" s="3">
        <v>0.24935009871210001</v>
      </c>
      <c r="AG268" s="3">
        <v>0.83752101565199999</v>
      </c>
      <c r="AH268" s="3">
        <v>-0.1567034282176</v>
      </c>
      <c r="AI268" s="3">
        <v>-0.3041301563962</v>
      </c>
      <c r="AJ268" s="3">
        <v>-1.6497005585382001</v>
      </c>
      <c r="AK268" s="3">
        <v>-9.6962880039799998E-2</v>
      </c>
      <c r="AL268" s="3">
        <v>-1.1214398775661001</v>
      </c>
      <c r="AM268" s="3">
        <v>-3.1259077573166998</v>
      </c>
      <c r="AN268" s="3">
        <v>-3.7526815230928001</v>
      </c>
      <c r="AO268" s="3">
        <v>-0.7863488025673</v>
      </c>
      <c r="AP268" s="3">
        <v>-0.95166102868820002</v>
      </c>
      <c r="AQ268" s="3">
        <v>-2.1338845564808002</v>
      </c>
      <c r="AR268" s="3">
        <v>-2.8865495144360001</v>
      </c>
      <c r="AS268" s="3">
        <v>-3.3411194447346002</v>
      </c>
      <c r="AT268" s="3">
        <v>-2.1681141221889999</v>
      </c>
      <c r="AU268" s="3">
        <v>-3.9907195780842999</v>
      </c>
      <c r="AV268" s="3">
        <v>-12.2352218704546</v>
      </c>
      <c r="AW268" s="3">
        <v>-11.24</v>
      </c>
    </row>
    <row r="269" spans="1:49">
      <c r="A269">
        <v>4</v>
      </c>
      <c r="B269" t="s">
        <v>402</v>
      </c>
      <c r="C269">
        <v>5030102</v>
      </c>
      <c r="D269" t="s">
        <v>616</v>
      </c>
      <c r="E269" s="3">
        <v>0.96187671067299996</v>
      </c>
      <c r="F269" s="3">
        <v>0.2947079621966</v>
      </c>
      <c r="G269" s="3">
        <v>3.5550228002902</v>
      </c>
      <c r="H269" s="3">
        <v>4.2917136613088003</v>
      </c>
      <c r="I269" s="3">
        <v>4.8612594791778001</v>
      </c>
      <c r="J269" s="3">
        <v>4.9355254683670999</v>
      </c>
      <c r="K269" s="3">
        <v>4.0171215686178003</v>
      </c>
      <c r="L269" s="3">
        <v>6.7564605536781999</v>
      </c>
      <c r="M269" s="3">
        <v>6.7159921473680004</v>
      </c>
      <c r="N269" s="3">
        <v>13.057852331643099</v>
      </c>
      <c r="O269" s="3">
        <v>13.816614123582101</v>
      </c>
      <c r="P269" s="3">
        <v>14.045871465454001</v>
      </c>
      <c r="Q269" s="3">
        <v>0.7457638576908</v>
      </c>
      <c r="R269" s="3">
        <v>1.7894352481597999</v>
      </c>
      <c r="S269" s="3">
        <v>1.4502148682725999</v>
      </c>
      <c r="T269" s="3">
        <v>4.4114117032979001</v>
      </c>
      <c r="U269" s="3">
        <v>7.3857048234868996</v>
      </c>
      <c r="V269" s="3">
        <v>10.5115563825004</v>
      </c>
      <c r="W269" s="3">
        <v>11.949107279683201</v>
      </c>
      <c r="X269" s="3">
        <v>13.048393122891699</v>
      </c>
      <c r="Y269" s="3">
        <v>13.381982768052801</v>
      </c>
      <c r="Z269" s="3">
        <v>13.058628190877499</v>
      </c>
      <c r="AA269" s="3">
        <v>10.1286395678916</v>
      </c>
      <c r="AB269" s="3">
        <v>9.7286305529007002</v>
      </c>
      <c r="AC269" s="3">
        <v>-0.59894108155979997</v>
      </c>
      <c r="AD269" s="3">
        <v>-4.7109740249199998E-2</v>
      </c>
      <c r="AE269" s="3">
        <v>-0.4992909903287</v>
      </c>
      <c r="AF269" s="3">
        <v>0.55912026499599998</v>
      </c>
      <c r="AG269" s="3">
        <v>-0.26463397250190002</v>
      </c>
      <c r="AH269" s="3">
        <v>-2.1270421201369998</v>
      </c>
      <c r="AI269" s="3">
        <v>-1.8518423825268999</v>
      </c>
      <c r="AJ269" s="3">
        <v>-2.7341994445083002</v>
      </c>
      <c r="AK269" s="3">
        <v>-2.6559047587669</v>
      </c>
      <c r="AL269" s="3">
        <v>-4.8642874145650001</v>
      </c>
      <c r="AM269" s="3">
        <v>-6.9449890996303996</v>
      </c>
      <c r="AN269" s="3">
        <v>-4.7493486567002003</v>
      </c>
      <c r="AO269" s="3">
        <v>-2.1246334384973</v>
      </c>
      <c r="AP269" s="3">
        <v>-6.8247191797857001</v>
      </c>
      <c r="AQ269" s="3">
        <v>-5.2173602281433</v>
      </c>
      <c r="AR269" s="3">
        <v>-7.7641089493021003</v>
      </c>
      <c r="AS269" s="3">
        <v>-7.6315380270648996</v>
      </c>
      <c r="AT269" s="3">
        <v>-7.0261176507828997</v>
      </c>
      <c r="AU269" s="3">
        <v>-10.162072912435001</v>
      </c>
      <c r="AV269" s="3">
        <v>-14.362787726324999</v>
      </c>
      <c r="AW269" s="3">
        <v>-13.35</v>
      </c>
    </row>
    <row r="270" spans="1:49">
      <c r="A270">
        <v>5</v>
      </c>
      <c r="B270" t="s">
        <v>404</v>
      </c>
      <c r="C270">
        <v>503010201</v>
      </c>
      <c r="D270" t="s">
        <v>617</v>
      </c>
      <c r="E270" s="3">
        <v>0.96187671067299996</v>
      </c>
      <c r="F270" s="3">
        <v>0.2947079621966</v>
      </c>
      <c r="G270" s="3">
        <v>3.5550228002902</v>
      </c>
      <c r="H270" s="3">
        <v>4.2917136613088003</v>
      </c>
      <c r="I270" s="3">
        <v>4.8612594791778001</v>
      </c>
      <c r="J270" s="3">
        <v>4.9355254683670999</v>
      </c>
      <c r="K270" s="3">
        <v>4.0171215686178003</v>
      </c>
      <c r="L270" s="3">
        <v>6.7564605536781999</v>
      </c>
      <c r="M270" s="3">
        <v>6.7159921473680004</v>
      </c>
      <c r="N270" s="3">
        <v>13.057852331643099</v>
      </c>
      <c r="O270" s="3">
        <v>13.816614123582101</v>
      </c>
      <c r="P270" s="3">
        <v>14.045871465454001</v>
      </c>
      <c r="Q270" s="3">
        <v>0.7457638576908</v>
      </c>
      <c r="R270" s="3">
        <v>1.7894352481597999</v>
      </c>
      <c r="S270" s="3">
        <v>1.4502148682725999</v>
      </c>
      <c r="T270" s="3">
        <v>4.4114117032979001</v>
      </c>
      <c r="U270" s="3">
        <v>7.3857048234868996</v>
      </c>
      <c r="V270" s="3">
        <v>10.5115563825004</v>
      </c>
      <c r="W270" s="3">
        <v>11.949107279683201</v>
      </c>
      <c r="X270" s="3">
        <v>13.048393122891699</v>
      </c>
      <c r="Y270" s="3">
        <v>13.381982768052801</v>
      </c>
      <c r="Z270" s="3">
        <v>13.058628190877499</v>
      </c>
      <c r="AA270" s="3">
        <v>10.1286395678916</v>
      </c>
      <c r="AB270" s="3">
        <v>9.7286305529007002</v>
      </c>
      <c r="AC270" s="3">
        <v>-0.59894108155979997</v>
      </c>
      <c r="AD270" s="3">
        <v>-4.7109740249199998E-2</v>
      </c>
      <c r="AE270" s="3">
        <v>-0.4992909903287</v>
      </c>
      <c r="AF270" s="3">
        <v>0.55912026499599998</v>
      </c>
      <c r="AG270" s="3">
        <v>-0.26463397250190002</v>
      </c>
      <c r="AH270" s="3">
        <v>-2.1270421201369998</v>
      </c>
      <c r="AI270" s="3">
        <v>-1.8518423825268999</v>
      </c>
      <c r="AJ270" s="3">
        <v>-2.7341994445083002</v>
      </c>
      <c r="AK270" s="3">
        <v>-2.6559047587669</v>
      </c>
      <c r="AL270" s="3">
        <v>-4.8642874145650001</v>
      </c>
      <c r="AM270" s="3">
        <v>-6.9449890996303996</v>
      </c>
      <c r="AN270" s="3">
        <v>-4.7493486567002003</v>
      </c>
      <c r="AO270" s="3">
        <v>-2.1246334384973</v>
      </c>
      <c r="AP270" s="3">
        <v>-6.8247191797857001</v>
      </c>
      <c r="AQ270" s="3">
        <v>-5.2173602281433</v>
      </c>
      <c r="AR270" s="3">
        <v>-7.7641089493021003</v>
      </c>
      <c r="AS270" s="3">
        <v>-7.6315380270648996</v>
      </c>
      <c r="AT270" s="3">
        <v>-7.0261176507828997</v>
      </c>
      <c r="AU270" s="3">
        <v>-10.162072912435001</v>
      </c>
      <c r="AV270" s="3">
        <v>-14.362787726324999</v>
      </c>
      <c r="AW270" s="3">
        <v>-13.35</v>
      </c>
    </row>
    <row r="271" spans="1:49">
      <c r="A271">
        <v>2</v>
      </c>
      <c r="B271" t="s">
        <v>398</v>
      </c>
      <c r="C271">
        <v>504</v>
      </c>
      <c r="D271" t="s">
        <v>618</v>
      </c>
      <c r="E271" s="3">
        <v>-2.1615927309653999</v>
      </c>
      <c r="F271" s="3">
        <v>0.18541987620309999</v>
      </c>
      <c r="G271" s="3">
        <v>1.6743602602704</v>
      </c>
      <c r="H271" s="3">
        <v>0.94199880939540004</v>
      </c>
      <c r="I271" s="3">
        <v>-0.10172143766989999</v>
      </c>
      <c r="J271" s="3">
        <v>8.1164299071400006E-2</v>
      </c>
      <c r="K271" s="3">
        <v>1.834388788929</v>
      </c>
      <c r="L271" s="3">
        <v>0.91328853538349997</v>
      </c>
      <c r="M271" s="3">
        <v>0.95320253913910002</v>
      </c>
      <c r="N271" s="3">
        <v>0.94448330775650002</v>
      </c>
      <c r="O271" s="3">
        <v>-4.9242043362396002</v>
      </c>
      <c r="P271" s="3">
        <v>-4.5625741360276004</v>
      </c>
      <c r="Q271" s="3">
        <v>-1.9207960033881</v>
      </c>
      <c r="R271" s="3">
        <v>-4.2231814231787004</v>
      </c>
      <c r="S271" s="3">
        <v>-2.9413534791617999</v>
      </c>
      <c r="T271" s="3">
        <v>-1.1805177554863999</v>
      </c>
      <c r="U271" s="3">
        <v>1.0385531702540001</v>
      </c>
      <c r="V271" s="3">
        <v>0.80022943721390005</v>
      </c>
      <c r="W271" s="3">
        <v>-0.8315985776907</v>
      </c>
      <c r="X271" s="3">
        <v>4.9273056576700003E-2</v>
      </c>
      <c r="Y271" s="3">
        <v>9.0299013765999997E-2</v>
      </c>
      <c r="Z271" s="3">
        <v>2.3811203444730999</v>
      </c>
      <c r="AA271" s="3">
        <v>0.60631310004070005</v>
      </c>
      <c r="AB271" s="3">
        <v>1.1742380032483</v>
      </c>
      <c r="AC271" s="3">
        <v>-0.12664198345380001</v>
      </c>
      <c r="AD271" s="3">
        <v>-0.1291853596127</v>
      </c>
      <c r="AE271" s="3">
        <v>-9.51847686325E-2</v>
      </c>
      <c r="AF271" s="3">
        <v>-9.51847686325E-2</v>
      </c>
      <c r="AG271" s="3">
        <v>-6.11045217302E-2</v>
      </c>
      <c r="AH271" s="3">
        <v>-1.2229150408091001</v>
      </c>
      <c r="AI271" s="3">
        <v>-3.9263297277781</v>
      </c>
      <c r="AJ271" s="3">
        <v>-8.5331644793786996</v>
      </c>
      <c r="AK271" s="3">
        <v>-7.9316528408759002</v>
      </c>
      <c r="AL271" s="3">
        <v>-9.2957530722399007</v>
      </c>
      <c r="AM271" s="3">
        <v>-9.7296152049687006</v>
      </c>
      <c r="AN271" s="3">
        <v>-10.4579343468159</v>
      </c>
      <c r="AO271" s="3">
        <v>-1.1764196917086001</v>
      </c>
      <c r="AP271" s="3">
        <v>-3.2218148498497001</v>
      </c>
      <c r="AQ271" s="3">
        <v>-2.4539779873235998</v>
      </c>
      <c r="AR271" s="3">
        <v>-2.4860924848354</v>
      </c>
      <c r="AS271" s="3">
        <v>-3.8036940831559001</v>
      </c>
      <c r="AT271" s="3">
        <v>-4.8520892187364</v>
      </c>
      <c r="AU271" s="3">
        <v>-4.2853891997657003</v>
      </c>
      <c r="AV271" s="3">
        <v>-5.1002221437818998</v>
      </c>
      <c r="AW271" s="3">
        <v>-2.66</v>
      </c>
    </row>
    <row r="272" spans="1:49">
      <c r="A272">
        <v>3</v>
      </c>
      <c r="B272" t="s">
        <v>400</v>
      </c>
      <c r="C272">
        <v>50401</v>
      </c>
      <c r="D272" t="s">
        <v>618</v>
      </c>
      <c r="E272" s="3">
        <v>-2.1615927309653999</v>
      </c>
      <c r="F272" s="3">
        <v>0.18541987620309999</v>
      </c>
      <c r="G272" s="3">
        <v>1.6743602602704</v>
      </c>
      <c r="H272" s="3">
        <v>0.94199880939540004</v>
      </c>
      <c r="I272" s="3">
        <v>-0.10172143766989999</v>
      </c>
      <c r="J272" s="3">
        <v>8.1164299071400006E-2</v>
      </c>
      <c r="K272" s="3">
        <v>1.834388788929</v>
      </c>
      <c r="L272" s="3">
        <v>0.91328853538349997</v>
      </c>
      <c r="M272" s="3">
        <v>0.95320253913910002</v>
      </c>
      <c r="N272" s="3">
        <v>0.94448330775650002</v>
      </c>
      <c r="O272" s="3">
        <v>-4.9242043362396002</v>
      </c>
      <c r="P272" s="3">
        <v>-4.5625741360276004</v>
      </c>
      <c r="Q272" s="3">
        <v>-1.9207960033881</v>
      </c>
      <c r="R272" s="3">
        <v>-4.2231814231787004</v>
      </c>
      <c r="S272" s="3">
        <v>-2.9413534791617999</v>
      </c>
      <c r="T272" s="3">
        <v>-1.1805177554863999</v>
      </c>
      <c r="U272" s="3">
        <v>1.0385531702540001</v>
      </c>
      <c r="V272" s="3">
        <v>0.80022943721390005</v>
      </c>
      <c r="W272" s="3">
        <v>-0.8315985776907</v>
      </c>
      <c r="X272" s="3">
        <v>4.9273056576700003E-2</v>
      </c>
      <c r="Y272" s="3">
        <v>9.0299013765999997E-2</v>
      </c>
      <c r="Z272" s="3">
        <v>2.3811203444730999</v>
      </c>
      <c r="AA272" s="3">
        <v>0.60631310004070005</v>
      </c>
      <c r="AB272" s="3">
        <v>1.1742380032483</v>
      </c>
      <c r="AC272" s="3">
        <v>-0.12664198345380001</v>
      </c>
      <c r="AD272" s="3">
        <v>-0.1291853596127</v>
      </c>
      <c r="AE272" s="3">
        <v>-9.51847686325E-2</v>
      </c>
      <c r="AF272" s="3">
        <v>-9.51847686325E-2</v>
      </c>
      <c r="AG272" s="3">
        <v>-6.11045217302E-2</v>
      </c>
      <c r="AH272" s="3">
        <v>-1.2229150408091001</v>
      </c>
      <c r="AI272" s="3">
        <v>-3.9263297277781</v>
      </c>
      <c r="AJ272" s="3">
        <v>-8.5331644793786996</v>
      </c>
      <c r="AK272" s="3">
        <v>-7.9316528408759002</v>
      </c>
      <c r="AL272" s="3">
        <v>-9.2957530722399007</v>
      </c>
      <c r="AM272" s="3">
        <v>-9.7296152049687006</v>
      </c>
      <c r="AN272" s="3">
        <v>-10.4579343468159</v>
      </c>
      <c r="AO272" s="3">
        <v>-1.1764196917086001</v>
      </c>
      <c r="AP272" s="3">
        <v>-3.2218148498497001</v>
      </c>
      <c r="AQ272" s="3">
        <v>-2.4539779873235998</v>
      </c>
      <c r="AR272" s="3">
        <v>-2.4860924848354</v>
      </c>
      <c r="AS272" s="3">
        <v>-3.8036940831559001</v>
      </c>
      <c r="AT272" s="3">
        <v>-4.8520892187364</v>
      </c>
      <c r="AU272" s="3">
        <v>-4.2853891997657003</v>
      </c>
      <c r="AV272" s="3">
        <v>-5.1002221437818998</v>
      </c>
      <c r="AW272" s="3">
        <v>-2.66</v>
      </c>
    </row>
    <row r="273" spans="1:49">
      <c r="A273">
        <v>4</v>
      </c>
      <c r="B273" t="s">
        <v>402</v>
      </c>
      <c r="C273">
        <v>5040101</v>
      </c>
      <c r="D273" t="s">
        <v>619</v>
      </c>
      <c r="E273" s="3">
        <v>-2.1615927309653999</v>
      </c>
      <c r="F273" s="3">
        <v>0.18541987620309999</v>
      </c>
      <c r="G273" s="3">
        <v>1.6743602602704</v>
      </c>
      <c r="H273" s="3">
        <v>0.94199880939540004</v>
      </c>
      <c r="I273" s="3">
        <v>-0.10172143766989999</v>
      </c>
      <c r="J273" s="3">
        <v>8.1164299071400006E-2</v>
      </c>
      <c r="K273" s="3">
        <v>1.834388788929</v>
      </c>
      <c r="L273" s="3">
        <v>0.91328853538349997</v>
      </c>
      <c r="M273" s="3">
        <v>0.95320253913910002</v>
      </c>
      <c r="N273" s="3">
        <v>0.94448330775650002</v>
      </c>
      <c r="O273" s="3">
        <v>-4.9242043362396002</v>
      </c>
      <c r="P273" s="3">
        <v>-4.5625741360276004</v>
      </c>
      <c r="Q273" s="3">
        <v>-1.9207960033881</v>
      </c>
      <c r="R273" s="3">
        <v>-4.2231814231787004</v>
      </c>
      <c r="S273" s="3">
        <v>-2.9413534791617999</v>
      </c>
      <c r="T273" s="3">
        <v>-1.1805177554863999</v>
      </c>
      <c r="U273" s="3">
        <v>1.0385531702540001</v>
      </c>
      <c r="V273" s="3">
        <v>0.80022943721390005</v>
      </c>
      <c r="W273" s="3">
        <v>-0.8315985776907</v>
      </c>
      <c r="X273" s="3">
        <v>4.9273056576700003E-2</v>
      </c>
      <c r="Y273" s="3">
        <v>9.0299013765999997E-2</v>
      </c>
      <c r="Z273" s="3">
        <v>2.3811203444730999</v>
      </c>
      <c r="AA273" s="3">
        <v>0.60631310004070005</v>
      </c>
      <c r="AB273" s="3">
        <v>1.1742380032483</v>
      </c>
      <c r="AC273" s="3">
        <v>-0.12664198345380001</v>
      </c>
      <c r="AD273" s="3">
        <v>-0.1291853596127</v>
      </c>
      <c r="AE273" s="3">
        <v>-9.51847686325E-2</v>
      </c>
      <c r="AF273" s="3">
        <v>-9.51847686325E-2</v>
      </c>
      <c r="AG273" s="3">
        <v>-6.11045217302E-2</v>
      </c>
      <c r="AH273" s="3">
        <v>-1.2229150408091001</v>
      </c>
      <c r="AI273" s="3">
        <v>-3.9263297277781</v>
      </c>
      <c r="AJ273" s="3">
        <v>-8.5331644793786996</v>
      </c>
      <c r="AK273" s="3">
        <v>-7.9316528408759002</v>
      </c>
      <c r="AL273" s="3">
        <v>-9.2957530722399007</v>
      </c>
      <c r="AM273" s="3">
        <v>-9.7296152049687006</v>
      </c>
      <c r="AN273" s="3">
        <v>-10.4579343468159</v>
      </c>
      <c r="AO273" s="3">
        <v>-1.1764196917086001</v>
      </c>
      <c r="AP273" s="3">
        <v>-3.2218148498497001</v>
      </c>
      <c r="AQ273" s="3">
        <v>-2.4539779873235998</v>
      </c>
      <c r="AR273" s="3">
        <v>-2.4860924848354</v>
      </c>
      <c r="AS273" s="3">
        <v>-3.8036940831559001</v>
      </c>
      <c r="AT273" s="3">
        <v>-4.8520892187364</v>
      </c>
      <c r="AU273" s="3">
        <v>-4.2853891997657003</v>
      </c>
      <c r="AV273" s="3">
        <v>-5.1002221437818998</v>
      </c>
      <c r="AW273" s="3">
        <v>-2.66</v>
      </c>
    </row>
    <row r="274" spans="1:49">
      <c r="A274">
        <v>5</v>
      </c>
      <c r="B274" t="s">
        <v>404</v>
      </c>
      <c r="C274">
        <v>504010101</v>
      </c>
      <c r="D274" t="s">
        <v>620</v>
      </c>
      <c r="E274" s="3">
        <v>-2.1615927309653999</v>
      </c>
      <c r="F274" s="3">
        <v>0.18541987620309999</v>
      </c>
      <c r="G274" s="3">
        <v>1.6743602602704</v>
      </c>
      <c r="H274" s="3">
        <v>0.94199880939540004</v>
      </c>
      <c r="I274" s="3">
        <v>-0.10172143766989999</v>
      </c>
      <c r="J274" s="3">
        <v>8.1164299071400006E-2</v>
      </c>
      <c r="K274" s="3">
        <v>1.834388788929</v>
      </c>
      <c r="L274" s="3">
        <v>0.91328853538349997</v>
      </c>
      <c r="M274" s="3">
        <v>0.95320253913910002</v>
      </c>
      <c r="N274" s="3">
        <v>0.94448330775650002</v>
      </c>
      <c r="O274" s="3">
        <v>-4.9242043362396002</v>
      </c>
      <c r="P274" s="3">
        <v>-4.5625741360276004</v>
      </c>
      <c r="Q274" s="3">
        <v>-1.9207960033881</v>
      </c>
      <c r="R274" s="3">
        <v>-4.2231814231787004</v>
      </c>
      <c r="S274" s="3">
        <v>-2.9413534791617999</v>
      </c>
      <c r="T274" s="3">
        <v>-1.1805177554863999</v>
      </c>
      <c r="U274" s="3">
        <v>1.0385531702540001</v>
      </c>
      <c r="V274" s="3">
        <v>0.80022943721390005</v>
      </c>
      <c r="W274" s="3">
        <v>-0.8315985776907</v>
      </c>
      <c r="X274" s="3">
        <v>4.9273056576700003E-2</v>
      </c>
      <c r="Y274" s="3">
        <v>9.0299013765999997E-2</v>
      </c>
      <c r="Z274" s="3">
        <v>2.3811203444730999</v>
      </c>
      <c r="AA274" s="3">
        <v>0.60631310004070005</v>
      </c>
      <c r="AB274" s="3">
        <v>1.1742380032483</v>
      </c>
      <c r="AC274" s="3">
        <v>-0.12664198345380001</v>
      </c>
      <c r="AD274" s="3">
        <v>-0.1291853596127</v>
      </c>
      <c r="AE274" s="3">
        <v>-9.51847686325E-2</v>
      </c>
      <c r="AF274" s="3">
        <v>-9.51847686325E-2</v>
      </c>
      <c r="AG274" s="3">
        <v>-6.11045217302E-2</v>
      </c>
      <c r="AH274" s="3">
        <v>-1.2229150408091001</v>
      </c>
      <c r="AI274" s="3">
        <v>-3.9263297277781</v>
      </c>
      <c r="AJ274" s="3">
        <v>-8.5331644793786996</v>
      </c>
      <c r="AK274" s="3">
        <v>-7.9316528408759002</v>
      </c>
      <c r="AL274" s="3">
        <v>-9.2957530722399007</v>
      </c>
      <c r="AM274" s="3">
        <v>-9.7296152049687006</v>
      </c>
      <c r="AN274" s="3">
        <v>-10.4579343468159</v>
      </c>
      <c r="AO274" s="3">
        <v>-1.1764196917086001</v>
      </c>
      <c r="AP274" s="3">
        <v>-3.2218148498497001</v>
      </c>
      <c r="AQ274" s="3">
        <v>-2.4539779873235998</v>
      </c>
      <c r="AR274" s="3">
        <v>-2.4860924848354</v>
      </c>
      <c r="AS274" s="3">
        <v>-3.8036940831559001</v>
      </c>
      <c r="AT274" s="3">
        <v>-4.8520892187364</v>
      </c>
      <c r="AU274" s="3">
        <v>-4.2853891997657003</v>
      </c>
      <c r="AV274" s="3">
        <v>-5.1002221437818998</v>
      </c>
      <c r="AW274" s="3">
        <v>-2.66</v>
      </c>
    </row>
    <row r="275" spans="1:49">
      <c r="A275">
        <v>2</v>
      </c>
      <c r="B275" t="s">
        <v>398</v>
      </c>
      <c r="C275">
        <v>505</v>
      </c>
      <c r="D275" t="s">
        <v>621</v>
      </c>
      <c r="E275" s="3">
        <v>-9.7274755571000009E-3</v>
      </c>
      <c r="F275" s="3">
        <v>-2.1646339405199999E-2</v>
      </c>
      <c r="G275" s="3">
        <v>7.5703080451700003E-2</v>
      </c>
      <c r="H275" s="3">
        <v>0.6266138796338</v>
      </c>
      <c r="I275" s="3">
        <v>0.38714937317010001</v>
      </c>
      <c r="J275" s="3">
        <v>0.85409852916410001</v>
      </c>
      <c r="K275" s="3">
        <v>1.0502140533133999</v>
      </c>
      <c r="L275" s="3">
        <v>1.0188719780069999</v>
      </c>
      <c r="M275" s="3">
        <v>0.94239316571459997</v>
      </c>
      <c r="N275" s="3">
        <v>1.1999955722440001</v>
      </c>
      <c r="O275" s="3">
        <v>1.4611166317058999</v>
      </c>
      <c r="P275" s="3">
        <v>2.2907291517010999</v>
      </c>
      <c r="Q275" s="3">
        <v>0.28814821638429999</v>
      </c>
      <c r="R275" s="3">
        <v>1.2734536100792</v>
      </c>
      <c r="S275" s="3">
        <v>1.5607907278819999</v>
      </c>
      <c r="T275" s="3">
        <v>2.2134571273243</v>
      </c>
      <c r="U275" s="3">
        <v>2.4264353105474998</v>
      </c>
      <c r="V275" s="3">
        <v>3.1497368991279</v>
      </c>
      <c r="W275" s="3">
        <v>4.8391828579803997</v>
      </c>
      <c r="X275" s="3">
        <v>4.7367836344681002</v>
      </c>
      <c r="Y275" s="3">
        <v>4.8137773785954998</v>
      </c>
      <c r="Z275" s="3">
        <v>5.8805970953462996</v>
      </c>
      <c r="AA275" s="3">
        <v>6.3033159537644003</v>
      </c>
      <c r="AB275" s="3">
        <v>5.8168024641512002</v>
      </c>
      <c r="AC275" s="3">
        <v>0.60376862762429995</v>
      </c>
      <c r="AD275" s="3">
        <v>0.89902087925359997</v>
      </c>
      <c r="AE275" s="3">
        <v>0.72540899901029998</v>
      </c>
      <c r="AF275" s="3">
        <v>1.2237978250385</v>
      </c>
      <c r="AG275" s="3">
        <v>1.4082034403404999</v>
      </c>
      <c r="AH275" s="3">
        <v>1.5845932188423</v>
      </c>
      <c r="AI275" s="3">
        <v>1.6503520020335001</v>
      </c>
      <c r="AJ275" s="3">
        <v>1.6976557379996</v>
      </c>
      <c r="AK275" s="3">
        <v>1.3809864230541999</v>
      </c>
      <c r="AL275" s="3">
        <v>1.6367598456656001</v>
      </c>
      <c r="AM275" s="3">
        <v>1.6589665632695001</v>
      </c>
      <c r="AN275" s="3">
        <v>1.5169996740605001</v>
      </c>
      <c r="AO275" s="3">
        <v>-0.1164274443332</v>
      </c>
      <c r="AP275" s="3">
        <v>-6.3063343536800001E-2</v>
      </c>
      <c r="AQ275" s="3">
        <v>-0.18367865839190001</v>
      </c>
      <c r="AR275" s="3">
        <v>-4.5143894021399997E-2</v>
      </c>
      <c r="AS275" s="3">
        <v>-1.7923266491300001E-2</v>
      </c>
      <c r="AT275" s="3">
        <v>0.1998087840534</v>
      </c>
      <c r="AU275" s="3">
        <v>3.6534006241399998E-2</v>
      </c>
      <c r="AV275" s="3">
        <v>0.70434999005370003</v>
      </c>
      <c r="AW275" s="3">
        <v>0.71</v>
      </c>
    </row>
    <row r="276" spans="1:49">
      <c r="A276">
        <v>3</v>
      </c>
      <c r="B276" t="s">
        <v>400</v>
      </c>
      <c r="C276">
        <v>50501</v>
      </c>
      <c r="D276" t="s">
        <v>622</v>
      </c>
      <c r="E276" s="3">
        <v>-0.43108323982590002</v>
      </c>
      <c r="F276" s="3">
        <v>-0.45980926522670001</v>
      </c>
      <c r="G276" s="3">
        <v>-0.47267026074559998</v>
      </c>
      <c r="H276" s="3">
        <v>-0.141036766333</v>
      </c>
      <c r="I276" s="3">
        <v>-0.71817764007170004</v>
      </c>
      <c r="J276" s="3">
        <v>0.40723108066829999</v>
      </c>
      <c r="K276" s="3">
        <v>0.87989522047239999</v>
      </c>
      <c r="L276" s="3">
        <v>0.80435670750319999</v>
      </c>
      <c r="M276" s="3">
        <v>0.62003273732190001</v>
      </c>
      <c r="N276" s="3">
        <v>1.2408883295644</v>
      </c>
      <c r="O276" s="3">
        <v>1.8702243369539999</v>
      </c>
      <c r="P276" s="3">
        <v>3.8696993394308001</v>
      </c>
      <c r="Q276" s="3">
        <v>-0.1032027562483</v>
      </c>
      <c r="R276" s="3">
        <v>1.7090393033603</v>
      </c>
      <c r="S276" s="3">
        <v>2.2932770198485999</v>
      </c>
      <c r="T276" s="3">
        <v>2.2675332621908999</v>
      </c>
      <c r="U276" s="3">
        <v>2.7730356359278998</v>
      </c>
      <c r="V276" s="3">
        <v>4.4897873915385</v>
      </c>
      <c r="W276" s="3">
        <v>7.8903852122222</v>
      </c>
      <c r="X276" s="3">
        <v>7.6473413014757003</v>
      </c>
      <c r="Y276" s="3">
        <v>7.8300854672408002</v>
      </c>
      <c r="Z276" s="3">
        <v>10.3621753320596</v>
      </c>
      <c r="AA276" s="3">
        <v>11.365495874661001</v>
      </c>
      <c r="AB276" s="3">
        <v>10.210759177537399</v>
      </c>
      <c r="AC276" s="3">
        <v>5.9605350486599998E-2</v>
      </c>
      <c r="AD276" s="3">
        <v>0.32801059674850003</v>
      </c>
      <c r="AE276" s="3">
        <v>-0.29015573539549999</v>
      </c>
      <c r="AF276" s="3">
        <v>0.84560543818659994</v>
      </c>
      <c r="AG276" s="3">
        <v>1.2658410596784</v>
      </c>
      <c r="AH276" s="3">
        <v>1.6678096660688</v>
      </c>
      <c r="AI276" s="3">
        <v>1.8176650979528</v>
      </c>
      <c r="AJ276" s="3">
        <v>1.75911110139</v>
      </c>
      <c r="AK276" s="3">
        <v>1.0374642786752</v>
      </c>
      <c r="AL276" s="3">
        <v>1.6203375444168999</v>
      </c>
      <c r="AM276" s="3">
        <v>1.6709436702569</v>
      </c>
      <c r="AN276" s="3">
        <v>1.3474202036839</v>
      </c>
      <c r="AO276" s="3">
        <v>-0.55526057114339999</v>
      </c>
      <c r="AP276" s="3">
        <v>-0.74977873661219996</v>
      </c>
      <c r="AQ276" s="3">
        <v>-1.0251047533438999</v>
      </c>
      <c r="AR276" s="3">
        <v>-1.327545540804</v>
      </c>
      <c r="AS276" s="3">
        <v>-2.2361204088190001</v>
      </c>
      <c r="AT276" s="3">
        <v>-1.7391080827859999</v>
      </c>
      <c r="AU276" s="3">
        <v>-2.1118119493037999</v>
      </c>
      <c r="AV276" s="3">
        <v>-0.78997320523290004</v>
      </c>
      <c r="AW276" s="3">
        <v>-0.77</v>
      </c>
    </row>
    <row r="277" spans="1:49">
      <c r="A277">
        <v>4</v>
      </c>
      <c r="B277" t="s">
        <v>402</v>
      </c>
      <c r="C277">
        <v>5050101</v>
      </c>
      <c r="D277" t="s">
        <v>623</v>
      </c>
      <c r="E277" s="3">
        <v>-0.27684258004239998</v>
      </c>
      <c r="F277" s="3">
        <v>-0.22383277308739999</v>
      </c>
      <c r="G277" s="3">
        <v>-0.39664611375820003</v>
      </c>
      <c r="H277" s="3">
        <v>-0.38834024675470002</v>
      </c>
      <c r="I277" s="3">
        <v>-1.2872866136206</v>
      </c>
      <c r="J277" s="3">
        <v>-0.28254510083759998</v>
      </c>
      <c r="K277" s="3">
        <v>0.25244006077710002</v>
      </c>
      <c r="L277" s="3">
        <v>8.0184360453899997E-2</v>
      </c>
      <c r="M277" s="3">
        <v>-0.2110921054588</v>
      </c>
      <c r="N277" s="3">
        <v>0.1105571032705</v>
      </c>
      <c r="O277" s="3">
        <v>1.0103195495535999</v>
      </c>
      <c r="P277" s="3">
        <v>3.3898405409532</v>
      </c>
      <c r="Q277" s="3">
        <v>-0.67124987213169995</v>
      </c>
      <c r="R277" s="3">
        <v>1.4023059107286</v>
      </c>
      <c r="S277" s="3">
        <v>1.9250316904183999</v>
      </c>
      <c r="T277" s="3">
        <v>1.885666428615</v>
      </c>
      <c r="U277" s="3">
        <v>2.416017451608</v>
      </c>
      <c r="V277" s="3">
        <v>3.8151835326169001</v>
      </c>
      <c r="W277" s="3">
        <v>7.4469545612215002</v>
      </c>
      <c r="X277" s="3">
        <v>6.9471617872740996</v>
      </c>
      <c r="Y277" s="3">
        <v>6.8072829998957003</v>
      </c>
      <c r="Z277" s="3">
        <v>8.5128324622457008</v>
      </c>
      <c r="AA277" s="3">
        <v>9.4409947883927003</v>
      </c>
      <c r="AB277" s="3">
        <v>8.1055139429553993</v>
      </c>
      <c r="AC277" s="3">
        <v>0.15812917827030001</v>
      </c>
      <c r="AD277" s="3">
        <v>1.4815434147313999</v>
      </c>
      <c r="AE277" s="3">
        <v>0.79371449657280002</v>
      </c>
      <c r="AF277" s="3">
        <v>1.5971307024718999</v>
      </c>
      <c r="AG277" s="3">
        <v>1.9332162965993001</v>
      </c>
      <c r="AH277" s="3">
        <v>2.7003128021754002</v>
      </c>
      <c r="AI277" s="3">
        <v>2.7372799598205</v>
      </c>
      <c r="AJ277" s="3">
        <v>2.9211430100503999</v>
      </c>
      <c r="AK277" s="3">
        <v>1.9268863919001999</v>
      </c>
      <c r="AL277" s="3">
        <v>2.6757508569716002</v>
      </c>
      <c r="AM277" s="3">
        <v>2.6293555637058001</v>
      </c>
      <c r="AN277" s="3">
        <v>2.3537853010221998</v>
      </c>
      <c r="AO277" s="3">
        <v>-0.46153096808560001</v>
      </c>
      <c r="AP277" s="3">
        <v>-1.1895998020534999</v>
      </c>
      <c r="AQ277" s="3">
        <v>-1.3276151975945001</v>
      </c>
      <c r="AR277" s="3">
        <v>-1.7811773369177999</v>
      </c>
      <c r="AS277" s="3">
        <v>-2.9970865729742</v>
      </c>
      <c r="AT277" s="3">
        <v>-2.1057610430842999</v>
      </c>
      <c r="AU277" s="3">
        <v>-2.5751215189941998</v>
      </c>
      <c r="AV277" s="3">
        <v>-1.0558556780582999</v>
      </c>
      <c r="AW277" s="3">
        <v>-0.99</v>
      </c>
    </row>
    <row r="278" spans="1:49">
      <c r="A278">
        <v>5</v>
      </c>
      <c r="B278" t="s">
        <v>404</v>
      </c>
      <c r="C278">
        <v>505010101</v>
      </c>
      <c r="D278" t="s">
        <v>624</v>
      </c>
      <c r="E278" s="3">
        <v>0.72641564247269996</v>
      </c>
      <c r="F278" s="3">
        <v>0.74676919022270005</v>
      </c>
      <c r="G278" s="3">
        <v>-0.3716106739392</v>
      </c>
      <c r="H278" s="3">
        <v>-0.53998559487700004</v>
      </c>
      <c r="I278" s="3">
        <v>-1.2763610003243</v>
      </c>
      <c r="J278" s="3">
        <v>-0.46808797113579997</v>
      </c>
      <c r="K278" s="3">
        <v>-0.25351326653040002</v>
      </c>
      <c r="L278" s="3">
        <v>-0.37196094142300001</v>
      </c>
      <c r="M278" s="3">
        <v>0.21374475699459999</v>
      </c>
      <c r="N278" s="3">
        <v>0.40924933500069999</v>
      </c>
      <c r="O278" s="3">
        <v>2.7547115848178998</v>
      </c>
      <c r="P278" s="3">
        <v>2.9558643315331001</v>
      </c>
      <c r="Q278" s="3">
        <v>-3.27750240131E-2</v>
      </c>
      <c r="R278" s="3">
        <v>1.7943160493990999</v>
      </c>
      <c r="S278" s="3">
        <v>3.1233469365070001</v>
      </c>
      <c r="T278" s="3">
        <v>3.7129901405256001</v>
      </c>
      <c r="U278" s="3">
        <v>5.4628917686601</v>
      </c>
      <c r="V278" s="3">
        <v>9.0456726094804996</v>
      </c>
      <c r="W278" s="3">
        <v>11.2989402854641</v>
      </c>
      <c r="X278" s="3">
        <v>10.387013199685001</v>
      </c>
      <c r="Y278" s="3">
        <v>9.3786985748294001</v>
      </c>
      <c r="Z278" s="3">
        <v>9.1220816993400007</v>
      </c>
      <c r="AA278" s="3">
        <v>10.4503364490377</v>
      </c>
      <c r="AB278" s="3">
        <v>9.0251280097103006</v>
      </c>
      <c r="AC278" s="3">
        <v>0.20398420518900001</v>
      </c>
      <c r="AD278" s="3">
        <v>0.89453067758100002</v>
      </c>
      <c r="AE278" s="3">
        <v>0.84038943776240005</v>
      </c>
      <c r="AF278" s="3">
        <v>-6.8814930968499999E-2</v>
      </c>
      <c r="AG278" s="3">
        <v>-0.429786891452</v>
      </c>
      <c r="AH278" s="3">
        <v>0.75247633942460002</v>
      </c>
      <c r="AI278" s="3">
        <v>1.0952985171776</v>
      </c>
      <c r="AJ278" s="3">
        <v>1.9695764762296999</v>
      </c>
      <c r="AK278" s="3">
        <v>0.8327449619142</v>
      </c>
      <c r="AL278" s="3">
        <v>2.1214661153595</v>
      </c>
      <c r="AM278" s="3">
        <v>2.1748344116907998</v>
      </c>
      <c r="AN278" s="3">
        <v>1.1938854777350001</v>
      </c>
      <c r="AO278" s="3">
        <v>-0.43530348620929998</v>
      </c>
      <c r="AP278" s="3">
        <v>-1.9261864649895</v>
      </c>
      <c r="AQ278" s="3">
        <v>-2.6863985053007</v>
      </c>
      <c r="AR278" s="3">
        <v>-3.2953634809665</v>
      </c>
      <c r="AS278" s="3">
        <v>-5.2235888417603</v>
      </c>
      <c r="AT278" s="3">
        <v>-4.7104360207873999</v>
      </c>
      <c r="AU278" s="3">
        <v>-4.9658923886872</v>
      </c>
      <c r="AV278" s="3">
        <v>-4.3328716627818</v>
      </c>
      <c r="AW278" s="3">
        <v>-5.03</v>
      </c>
    </row>
    <row r="279" spans="1:49">
      <c r="A279">
        <v>5</v>
      </c>
      <c r="B279" t="s">
        <v>404</v>
      </c>
      <c r="C279">
        <v>505010102</v>
      </c>
      <c r="D279" t="s">
        <v>625</v>
      </c>
      <c r="E279" s="3">
        <v>-0.29734768411070001</v>
      </c>
      <c r="F279" s="3">
        <v>1.0700421718544</v>
      </c>
      <c r="G279" s="3">
        <v>0.53046319638520001</v>
      </c>
      <c r="H279" s="3">
        <v>1.7108478196488</v>
      </c>
      <c r="I279" s="3">
        <v>0.40991346177519999</v>
      </c>
      <c r="J279" s="3">
        <v>0.21472977124430001</v>
      </c>
      <c r="K279" s="3">
        <v>1.0337779688266</v>
      </c>
      <c r="L279" s="3">
        <v>0.90949258497609997</v>
      </c>
      <c r="M279" s="3">
        <v>0.91085419300699999</v>
      </c>
      <c r="N279" s="3">
        <v>1.4840186229878001</v>
      </c>
      <c r="O279" s="3">
        <v>0.64558531984419998</v>
      </c>
      <c r="P279" s="3">
        <v>7.2075721475694001</v>
      </c>
      <c r="Q279" s="3">
        <v>-4.2845445379075997</v>
      </c>
      <c r="R279" s="3">
        <v>2.2290248568967002</v>
      </c>
      <c r="S279" s="3">
        <v>1.4175709127311</v>
      </c>
      <c r="T279" s="3">
        <v>0.40452775935329999</v>
      </c>
      <c r="U279" s="3">
        <v>0.50134921619710004</v>
      </c>
      <c r="V279" s="3">
        <v>-1.7726284624000001E-3</v>
      </c>
      <c r="W279" s="3">
        <v>8.6624289992205998</v>
      </c>
      <c r="X279" s="3">
        <v>4.3690655719624996</v>
      </c>
      <c r="Y279" s="3">
        <v>3.5866745475028998</v>
      </c>
      <c r="Z279" s="3">
        <v>7.7297101293762998</v>
      </c>
      <c r="AA279" s="3">
        <v>7.7658892735956</v>
      </c>
      <c r="AB279" s="3">
        <v>6.3895167045846</v>
      </c>
      <c r="AC279" s="3">
        <v>-0.48964626858069998</v>
      </c>
      <c r="AD279" s="3">
        <v>5.5039865781915003</v>
      </c>
      <c r="AE279" s="3">
        <v>4.8970633768907001</v>
      </c>
      <c r="AF279" s="3">
        <v>5.9721023958097001</v>
      </c>
      <c r="AG279" s="3">
        <v>6.0668916718360002</v>
      </c>
      <c r="AH279" s="3">
        <v>7.1061806956432996</v>
      </c>
      <c r="AI279" s="3">
        <v>6.4730192186439997</v>
      </c>
      <c r="AJ279" s="3">
        <v>6.4280836165109001</v>
      </c>
      <c r="AK279" s="3">
        <v>5.306035742563</v>
      </c>
      <c r="AL279" s="3">
        <v>5.4858723810612</v>
      </c>
      <c r="AM279" s="3">
        <v>6.0553007379072996</v>
      </c>
      <c r="AN279" s="3">
        <v>6.7828830734701002</v>
      </c>
      <c r="AO279" s="3">
        <v>-0.49369804205399997</v>
      </c>
      <c r="AP279" s="3">
        <v>-0.82289255748809997</v>
      </c>
      <c r="AQ279" s="3">
        <v>-1.3769790996714</v>
      </c>
      <c r="AR279" s="3">
        <v>-3.2827007462158</v>
      </c>
      <c r="AS279" s="3">
        <v>-3.4183243705908</v>
      </c>
      <c r="AT279" s="3">
        <v>-3.1561241942671998</v>
      </c>
      <c r="AU279" s="3">
        <v>-2.4479496106154999</v>
      </c>
      <c r="AV279" s="3">
        <v>-1.9986750826822</v>
      </c>
      <c r="AW279" s="3">
        <v>-2.5099999999999998</v>
      </c>
    </row>
    <row r="280" spans="1:49">
      <c r="A280">
        <v>5</v>
      </c>
      <c r="B280" t="s">
        <v>404</v>
      </c>
      <c r="C280">
        <v>505010103</v>
      </c>
      <c r="D280" t="s">
        <v>626</v>
      </c>
      <c r="E280" s="3">
        <v>-9.87450949882E-2</v>
      </c>
      <c r="F280" s="3">
        <v>-0.1152791248774</v>
      </c>
      <c r="G280" s="3">
        <v>-0.3788940671505</v>
      </c>
      <c r="H280" s="3">
        <v>-4.9013696941299999E-2</v>
      </c>
      <c r="I280" s="3">
        <v>-9.3027675854699995E-2</v>
      </c>
      <c r="J280" s="3">
        <v>1.3268989364903001</v>
      </c>
      <c r="K280" s="3">
        <v>0.71772510202520001</v>
      </c>
      <c r="L280" s="3">
        <v>-0.372852361626</v>
      </c>
      <c r="M280" s="3">
        <v>0.21435389752520001</v>
      </c>
      <c r="N280" s="3">
        <v>2.1653807234034002</v>
      </c>
      <c r="O280" s="3">
        <v>1.1122036262124</v>
      </c>
      <c r="P280" s="3">
        <v>7.7370888312300004</v>
      </c>
      <c r="Q280" s="3">
        <v>-2.9603378553889002</v>
      </c>
      <c r="R280" s="3">
        <v>-2.1225932355960002</v>
      </c>
      <c r="S280" s="3">
        <v>-2.1043556086550002</v>
      </c>
      <c r="T280" s="3">
        <v>-1.5756830900342</v>
      </c>
      <c r="U280" s="3">
        <v>-1.2265723481557</v>
      </c>
      <c r="V280" s="3">
        <v>-1.1104862963563</v>
      </c>
      <c r="W280" s="3">
        <v>6.9094338628953</v>
      </c>
      <c r="X280" s="3">
        <v>9.2598217889054002</v>
      </c>
      <c r="Y280" s="3">
        <v>8.9291441268815994</v>
      </c>
      <c r="Z280" s="3">
        <v>7.2778912572097001</v>
      </c>
      <c r="AA280" s="3">
        <v>6.6913696039571997</v>
      </c>
      <c r="AB280" s="3">
        <v>5.1608836525272004</v>
      </c>
      <c r="AC280" s="3">
        <v>1.3293691751347001</v>
      </c>
      <c r="AD280" s="3">
        <v>0.90616520998899996</v>
      </c>
      <c r="AE280" s="3">
        <v>1.2288814553595</v>
      </c>
      <c r="AF280" s="3">
        <v>2.1261474781823</v>
      </c>
      <c r="AG280" s="3">
        <v>1.6066478750716999</v>
      </c>
      <c r="AH280" s="3">
        <v>1.2874304762282001</v>
      </c>
      <c r="AI280" s="3">
        <v>0.87005301663650003</v>
      </c>
      <c r="AJ280" s="3">
        <v>1.2493169132027999</v>
      </c>
      <c r="AK280" s="3">
        <v>0.84652542406190001</v>
      </c>
      <c r="AL280" s="3">
        <v>0.47742874929189999</v>
      </c>
      <c r="AM280" s="3">
        <v>-2.4600995724428998</v>
      </c>
      <c r="AN280" s="3">
        <v>0.89077801891959996</v>
      </c>
      <c r="AO280" s="3">
        <v>-2.3855104752253999</v>
      </c>
      <c r="AP280" s="3">
        <v>-3.9810968460229001</v>
      </c>
      <c r="AQ280" s="3">
        <v>-5.1540753588430004</v>
      </c>
      <c r="AR280" s="3">
        <v>-4.7131727046289997</v>
      </c>
      <c r="AS280" s="3">
        <v>-6.3103017131982</v>
      </c>
      <c r="AT280" s="3">
        <v>-2.7137976298090001</v>
      </c>
      <c r="AU280" s="3">
        <v>-4.5517441042466</v>
      </c>
      <c r="AV280" s="3">
        <v>-3.7505738899832002</v>
      </c>
      <c r="AW280" s="3">
        <v>-1.38</v>
      </c>
    </row>
    <row r="281" spans="1:49">
      <c r="A281">
        <v>5</v>
      </c>
      <c r="B281" t="s">
        <v>404</v>
      </c>
      <c r="C281">
        <v>505010104</v>
      </c>
      <c r="D281" t="s">
        <v>627</v>
      </c>
      <c r="E281" s="3">
        <v>-1.7066975442293999</v>
      </c>
      <c r="F281" s="3">
        <v>-2.2263442695264</v>
      </c>
      <c r="G281" s="3">
        <v>1.7679607803712001</v>
      </c>
      <c r="H281" s="3">
        <v>-4.4200914928999996E-3</v>
      </c>
      <c r="I281" s="3">
        <v>-4.8104689778463001</v>
      </c>
      <c r="J281" s="3">
        <v>-1.8214417959350999</v>
      </c>
      <c r="K281" s="3">
        <v>2.4618233833141998</v>
      </c>
      <c r="L281" s="3">
        <v>3.6931960588655</v>
      </c>
      <c r="M281" s="3">
        <v>2.9245552984038001</v>
      </c>
      <c r="N281" s="3">
        <v>-2.6650903607409999</v>
      </c>
      <c r="O281" s="3">
        <v>-3.9956250826205002</v>
      </c>
      <c r="P281" s="3">
        <v>1.1014502128567001</v>
      </c>
      <c r="Q281" s="3">
        <v>1.196200272784</v>
      </c>
      <c r="R281" s="3">
        <v>2.6268349706295999</v>
      </c>
      <c r="S281" s="3">
        <v>0.1187548423691</v>
      </c>
      <c r="T281" s="3">
        <v>-1.9210578835464001</v>
      </c>
      <c r="U281" s="3">
        <v>-0.23577877609260001</v>
      </c>
      <c r="V281" s="3">
        <v>-0.53655910596370004</v>
      </c>
      <c r="W281" s="3">
        <v>-1.3144946159508</v>
      </c>
      <c r="X281" s="3">
        <v>0.88418698772750004</v>
      </c>
      <c r="Y281" s="3">
        <v>2.6041185105556002</v>
      </c>
      <c r="Z281" s="3">
        <v>6.4530165150518002</v>
      </c>
      <c r="AA281" s="3">
        <v>8.8675804485240004</v>
      </c>
      <c r="AB281" s="3">
        <v>4.0828821119971002</v>
      </c>
      <c r="AC281" s="3">
        <v>1.5422287482538</v>
      </c>
      <c r="AD281" s="3">
        <v>3.7851742943720001</v>
      </c>
      <c r="AE281" s="3">
        <v>1.6476560027614</v>
      </c>
      <c r="AF281" s="3">
        <v>3.8041351443018998</v>
      </c>
      <c r="AG281" s="3">
        <v>5.5703479437786001</v>
      </c>
      <c r="AH281" s="3">
        <v>6.2994792988453998</v>
      </c>
      <c r="AI281" s="3">
        <v>6.0521236118003996</v>
      </c>
      <c r="AJ281" s="3">
        <v>2.5600346397207998</v>
      </c>
      <c r="AK281" s="3">
        <v>1.0971380179109</v>
      </c>
      <c r="AL281" s="3">
        <v>1.6608052329964</v>
      </c>
      <c r="AM281" s="3">
        <v>1.9866369944110001</v>
      </c>
      <c r="AN281" s="3">
        <v>4.2513073101184</v>
      </c>
      <c r="AO281" s="3">
        <v>-1.4616235333304</v>
      </c>
      <c r="AP281" s="3">
        <v>-2.3466132893750999</v>
      </c>
      <c r="AQ281" s="3">
        <v>-0.902613379223</v>
      </c>
      <c r="AR281" s="3">
        <v>-1.2690638029459</v>
      </c>
      <c r="AS281" s="3">
        <v>-2.4251196235016002</v>
      </c>
      <c r="AT281" s="3">
        <v>-0.868046196677</v>
      </c>
      <c r="AU281" s="3">
        <v>-3.3738879795627001</v>
      </c>
      <c r="AV281" s="3">
        <v>-2.0720114615438998</v>
      </c>
      <c r="AW281" s="3">
        <v>-0.3</v>
      </c>
    </row>
    <row r="282" spans="1:49">
      <c r="A282">
        <v>5</v>
      </c>
      <c r="B282" t="s">
        <v>404</v>
      </c>
      <c r="C282">
        <v>505010105</v>
      </c>
      <c r="D282" t="s">
        <v>628</v>
      </c>
      <c r="E282" s="3">
        <v>-1.0978665833999</v>
      </c>
      <c r="F282" s="3">
        <v>-2.0586828517599999E-2</v>
      </c>
      <c r="G282" s="3">
        <v>-0.88900068709010005</v>
      </c>
      <c r="H282" s="3">
        <v>0.79323430351360003</v>
      </c>
      <c r="I282" s="3">
        <v>1.0528938276716</v>
      </c>
      <c r="J282" s="3">
        <v>0.52221446789720005</v>
      </c>
      <c r="K282" s="3">
        <v>0.90809914539570002</v>
      </c>
      <c r="L282" s="3">
        <v>1.4845859799239001</v>
      </c>
      <c r="M282" s="3">
        <v>2.1020624655216</v>
      </c>
      <c r="N282" s="3">
        <v>3.2032108180704002</v>
      </c>
      <c r="O282" s="3">
        <v>1.6551251052767</v>
      </c>
      <c r="P282" s="3">
        <v>2.1128436977220999</v>
      </c>
      <c r="Q282" s="3">
        <v>-0.85610487950659997</v>
      </c>
      <c r="R282" s="3">
        <v>-0.29181193623500001</v>
      </c>
      <c r="S282" s="3">
        <v>1.2878926513391999</v>
      </c>
      <c r="T282" s="3">
        <v>-0.83417009703970002</v>
      </c>
      <c r="U282" s="3">
        <v>-5.0139412385759998</v>
      </c>
      <c r="V282" s="3">
        <v>-4.0268491929441002</v>
      </c>
      <c r="W282" s="3">
        <v>-0.74895876913420001</v>
      </c>
      <c r="X282" s="3">
        <v>1.2158158784973001</v>
      </c>
      <c r="Y282" s="3">
        <v>-0.86969336675590003</v>
      </c>
      <c r="Z282" s="3">
        <v>2.1088627444549002</v>
      </c>
      <c r="AA282" s="3">
        <v>2.9909009055995002</v>
      </c>
      <c r="AB282" s="3">
        <v>2.9741394414689002</v>
      </c>
      <c r="AC282" s="3">
        <v>-0.3521558162981</v>
      </c>
      <c r="AD282" s="3">
        <v>1.8144261236700002E-2</v>
      </c>
      <c r="AE282" s="3">
        <v>-3.340025620299</v>
      </c>
      <c r="AF282" s="3">
        <v>-1.1590071440365</v>
      </c>
      <c r="AG282" s="3">
        <v>0.63940643496969995</v>
      </c>
      <c r="AH282" s="3">
        <v>1.8265242417211001</v>
      </c>
      <c r="AI282" s="3">
        <v>2.0451702928850999</v>
      </c>
      <c r="AJ282" s="3">
        <v>2.3380277624897001</v>
      </c>
      <c r="AK282" s="3">
        <v>2.6924021535713001</v>
      </c>
      <c r="AL282" s="3">
        <v>3.0113066640895001</v>
      </c>
      <c r="AM282" s="3">
        <v>3.3943754071551999</v>
      </c>
      <c r="AN282" s="3">
        <v>-0.2232402300935</v>
      </c>
      <c r="AO282" s="3">
        <v>1.9697638370662001</v>
      </c>
      <c r="AP282" s="3">
        <v>2.6661528498562999</v>
      </c>
      <c r="AQ282" s="3">
        <v>1.7580239308579</v>
      </c>
      <c r="AR282" s="3">
        <v>0.75294749738889999</v>
      </c>
      <c r="AS282" s="3">
        <v>-0.37370615193899998</v>
      </c>
      <c r="AT282" s="3">
        <v>0.70067368797730001</v>
      </c>
      <c r="AU282" s="3">
        <v>-0.89466476160340003</v>
      </c>
      <c r="AV282" s="3">
        <v>5.1543415470480998</v>
      </c>
      <c r="AW282" s="3">
        <v>7.16</v>
      </c>
    </row>
    <row r="283" spans="1:49">
      <c r="A283">
        <v>5</v>
      </c>
      <c r="B283" t="s">
        <v>404</v>
      </c>
      <c r="C283">
        <v>505010106</v>
      </c>
      <c r="D283" t="s">
        <v>629</v>
      </c>
      <c r="E283" s="3">
        <v>1.40577036096E-2</v>
      </c>
      <c r="F283" s="3">
        <v>-1.5484134578154001</v>
      </c>
      <c r="G283" s="3">
        <v>-1.7232577776132001</v>
      </c>
      <c r="H283" s="3">
        <v>-1.4725943426784001</v>
      </c>
      <c r="I283" s="3">
        <v>-1.8584472313006</v>
      </c>
      <c r="J283" s="3">
        <v>-1.4396617537512999</v>
      </c>
      <c r="K283" s="3">
        <v>-1.9900143609475001</v>
      </c>
      <c r="L283" s="3">
        <v>-1.3228474543011</v>
      </c>
      <c r="M283" s="3">
        <v>-3.0827918277504001</v>
      </c>
      <c r="N283" s="3">
        <v>-4.2828786205128004</v>
      </c>
      <c r="O283" s="3">
        <v>-4.2331652761788003</v>
      </c>
      <c r="P283" s="3">
        <v>1.1549174666941999</v>
      </c>
      <c r="Q283" s="3">
        <v>-7.8498795683399999E-2</v>
      </c>
      <c r="R283" s="3">
        <v>5.6825628299005997</v>
      </c>
      <c r="S283" s="3">
        <v>6.7974026825500999</v>
      </c>
      <c r="T283" s="3">
        <v>8.3682866080841993</v>
      </c>
      <c r="U283" s="3">
        <v>9.5284293604506001</v>
      </c>
      <c r="V283" s="3">
        <v>9.1823667989072995</v>
      </c>
      <c r="W283" s="3">
        <v>16.464747743718299</v>
      </c>
      <c r="X283" s="3">
        <v>18.270462078879302</v>
      </c>
      <c r="Y283" s="3">
        <v>23.198858882217898</v>
      </c>
      <c r="Z283" s="3">
        <v>24.037793765482899</v>
      </c>
      <c r="AA283" s="3">
        <v>24.2670108776598</v>
      </c>
      <c r="AB283" s="3">
        <v>24.864113104251601</v>
      </c>
      <c r="AC283" s="3">
        <v>0.60290146074749995</v>
      </c>
      <c r="AD283" s="3">
        <v>3.3772763057252</v>
      </c>
      <c r="AE283" s="3">
        <v>0.54700560653679997</v>
      </c>
      <c r="AF283" s="3">
        <v>4.6203906760497002</v>
      </c>
      <c r="AG283" s="3">
        <v>6.2187425448100004</v>
      </c>
      <c r="AH283" s="3">
        <v>6.0441059478497996</v>
      </c>
      <c r="AI283" s="3">
        <v>6.1358914708862002</v>
      </c>
      <c r="AJ283" s="3">
        <v>6.5152199825863999</v>
      </c>
      <c r="AK283" s="3">
        <v>5.2947344997563999</v>
      </c>
      <c r="AL283" s="3">
        <v>5.2839985335598998</v>
      </c>
      <c r="AM283" s="3">
        <v>4.8671891119091999</v>
      </c>
      <c r="AN283" s="3">
        <v>4.6714402170001001</v>
      </c>
      <c r="AO283" s="3">
        <v>0.17403885587000001</v>
      </c>
      <c r="AP283" s="3">
        <v>0.28044297362319998</v>
      </c>
      <c r="AQ283" s="3">
        <v>0.75161159102789998</v>
      </c>
      <c r="AR283" s="3">
        <v>0.87866936073099999</v>
      </c>
      <c r="AS283" s="3">
        <v>1.3475601562916999</v>
      </c>
      <c r="AT283" s="3">
        <v>2.7659099656319999</v>
      </c>
      <c r="AU283" s="3">
        <v>3.1694514938284999</v>
      </c>
      <c r="AV283" s="3">
        <v>5.7707123462308001</v>
      </c>
      <c r="AW283" s="3">
        <v>2.2400000000000002</v>
      </c>
    </row>
    <row r="284" spans="1:49">
      <c r="A284">
        <v>5</v>
      </c>
      <c r="B284" t="s">
        <v>404</v>
      </c>
      <c r="C284">
        <v>505010107</v>
      </c>
      <c r="D284" t="s">
        <v>630</v>
      </c>
      <c r="E284" s="3">
        <v>-4.5822410130579003</v>
      </c>
      <c r="F284" s="3">
        <v>-5.3790900538011002</v>
      </c>
      <c r="G284" s="3">
        <v>-3.5401558094077998</v>
      </c>
      <c r="H284" s="3">
        <v>-6.2591432902979003</v>
      </c>
      <c r="I284" s="3">
        <v>-6.9567521312888001</v>
      </c>
      <c r="J284" s="3">
        <v>-1.7027670454613999</v>
      </c>
      <c r="K284" s="3">
        <v>-0.81354805386319995</v>
      </c>
      <c r="L284" s="3">
        <v>-6.9137572378482002</v>
      </c>
      <c r="M284" s="3">
        <v>-15.4735382237014</v>
      </c>
      <c r="N284" s="3">
        <v>-6.8690339165561003</v>
      </c>
      <c r="O284" s="3">
        <v>1.4223535128539999</v>
      </c>
      <c r="P284" s="3">
        <v>2.3282303887258</v>
      </c>
      <c r="Q284" s="3">
        <v>-0.26642597166760001</v>
      </c>
      <c r="R284" s="3">
        <v>-0.61049111405059997</v>
      </c>
      <c r="S284" s="3">
        <v>-0.52908097993949998</v>
      </c>
      <c r="T284" s="3">
        <v>-0.41095073575500002</v>
      </c>
      <c r="U284" s="3">
        <v>-1.306878864477</v>
      </c>
      <c r="V284" s="3">
        <v>-3.1247149336171001</v>
      </c>
      <c r="W284" s="3">
        <v>-2.1547409060509999</v>
      </c>
      <c r="X284" s="3">
        <v>-8.3512764385043994</v>
      </c>
      <c r="Y284" s="3">
        <v>-6.5537074328128</v>
      </c>
      <c r="Z284" s="3">
        <v>5.3301457178909004</v>
      </c>
      <c r="AA284" s="3">
        <v>5.9429233755639004</v>
      </c>
      <c r="AB284" s="3">
        <v>5.5943487572748003</v>
      </c>
      <c r="AC284" s="3">
        <v>-0.61870528265470004</v>
      </c>
      <c r="AD284" s="3">
        <v>6.0548947652299998E-2</v>
      </c>
      <c r="AE284" s="3">
        <v>1.9372681349384</v>
      </c>
      <c r="AF284" s="3">
        <v>4.6529393994832997</v>
      </c>
      <c r="AG284" s="3">
        <v>5.5012649059205998</v>
      </c>
      <c r="AH284" s="3">
        <v>5.6749270073274998</v>
      </c>
      <c r="AI284" s="3">
        <v>6.1645838651122</v>
      </c>
      <c r="AJ284" s="3">
        <v>4.6396268129417999</v>
      </c>
      <c r="AK284" s="3">
        <v>6.8995393648299999E-2</v>
      </c>
      <c r="AL284" s="3">
        <v>4.0698976032276004</v>
      </c>
      <c r="AM284" s="3">
        <v>4.9275456141216001</v>
      </c>
      <c r="AN284" s="3">
        <v>4.9570651725022001</v>
      </c>
      <c r="AO284" s="3">
        <v>-2.0759835217915001</v>
      </c>
      <c r="AP284" s="3">
        <v>-0.67358516740590002</v>
      </c>
      <c r="AQ284" s="3">
        <v>3.6895416197222999</v>
      </c>
      <c r="AR284" s="3">
        <v>4.4288568748388997</v>
      </c>
      <c r="AS284" s="3">
        <v>4.2223655627583998</v>
      </c>
      <c r="AT284" s="3">
        <v>3.3945799139952002</v>
      </c>
      <c r="AU284" s="3">
        <v>3.7037140797651</v>
      </c>
      <c r="AV284" s="3">
        <v>5.1054746306006997</v>
      </c>
      <c r="AW284" s="3">
        <v>5.79</v>
      </c>
    </row>
    <row r="285" spans="1:49">
      <c r="A285">
        <v>5</v>
      </c>
      <c r="B285" t="s">
        <v>404</v>
      </c>
      <c r="C285">
        <v>505010108</v>
      </c>
      <c r="D285" t="s">
        <v>631</v>
      </c>
      <c r="E285" s="3">
        <v>-7.7500720948800006E-2</v>
      </c>
      <c r="F285" s="3">
        <v>-0.32864094304050001</v>
      </c>
      <c r="G285" s="3">
        <v>2.1235683714299999E-2</v>
      </c>
      <c r="H285" s="3">
        <v>0.1505092203085</v>
      </c>
      <c r="I285" s="3">
        <v>0.4719984797358</v>
      </c>
      <c r="J285" s="3">
        <v>1.2453198739464999</v>
      </c>
      <c r="K285" s="3">
        <v>0.7106135466322</v>
      </c>
      <c r="L285" s="3">
        <v>2.1496228529437</v>
      </c>
      <c r="M285" s="3">
        <v>1.7069475824024001</v>
      </c>
      <c r="N285" s="3">
        <v>2.3252669408118001</v>
      </c>
      <c r="O285" s="3">
        <v>2.5956980032709001</v>
      </c>
      <c r="P285" s="3">
        <v>3.0496260016330998</v>
      </c>
      <c r="Q285" s="3">
        <v>1.8389024153336999</v>
      </c>
      <c r="R285" s="3">
        <v>1.4135352714419001</v>
      </c>
      <c r="S285" s="3">
        <v>1.5313976904779001</v>
      </c>
      <c r="T285" s="3">
        <v>3.4952434818595002</v>
      </c>
      <c r="U285" s="3">
        <v>5.4664137016951004</v>
      </c>
      <c r="V285" s="3">
        <v>5.4286820500559996</v>
      </c>
      <c r="W285" s="3">
        <v>7.4630774313131001</v>
      </c>
      <c r="X285" s="3">
        <v>3.1864445096127998</v>
      </c>
      <c r="Y285" s="3">
        <v>3.7361917391379</v>
      </c>
      <c r="Z285" s="3">
        <v>7.3977458620860004</v>
      </c>
      <c r="AA285" s="3">
        <v>8.7065118114213007</v>
      </c>
      <c r="AB285" s="3">
        <v>7.7621191915022996</v>
      </c>
      <c r="AC285" s="3">
        <v>-2.6190173648700998</v>
      </c>
      <c r="AD285" s="3">
        <v>-3.0566350517692</v>
      </c>
      <c r="AE285" s="3">
        <v>-0.99910236830559995</v>
      </c>
      <c r="AF285" s="3">
        <v>7.9061522514999993E-3</v>
      </c>
      <c r="AG285" s="3">
        <v>-0.44110395169200001</v>
      </c>
      <c r="AH285" s="3">
        <v>-0.1972579914708</v>
      </c>
      <c r="AI285" s="3">
        <v>-0.95944992575550003</v>
      </c>
      <c r="AJ285" s="3">
        <v>1.271729330266</v>
      </c>
      <c r="AK285" s="3">
        <v>2.1644621181257002</v>
      </c>
      <c r="AL285" s="3">
        <v>1.1755881876340999</v>
      </c>
      <c r="AM285" s="3">
        <v>3.0005571579932999</v>
      </c>
      <c r="AN285" s="3">
        <v>2.3091754889699998</v>
      </c>
      <c r="AO285" s="3">
        <v>-0.1071940931508</v>
      </c>
      <c r="AP285" s="3">
        <v>-0.36614425107740001</v>
      </c>
      <c r="AQ285" s="3">
        <v>0.77364965410069997</v>
      </c>
      <c r="AR285" s="3">
        <v>1.7341318396476999</v>
      </c>
      <c r="AS285" s="3">
        <v>0.5472273159737</v>
      </c>
      <c r="AT285" s="3">
        <v>-0.38136015562929998</v>
      </c>
      <c r="AU285" s="3">
        <v>1.7221110113196001</v>
      </c>
      <c r="AV285" s="3">
        <v>2.1559276472994999</v>
      </c>
      <c r="AW285" s="3">
        <v>3.16</v>
      </c>
    </row>
    <row r="286" spans="1:49">
      <c r="A286">
        <v>4</v>
      </c>
      <c r="B286" t="s">
        <v>402</v>
      </c>
      <c r="C286">
        <v>5050102</v>
      </c>
      <c r="D286" t="s">
        <v>632</v>
      </c>
      <c r="E286" s="3">
        <v>-0.95215499057639996</v>
      </c>
      <c r="F286" s="3">
        <v>-1.2570094591801999</v>
      </c>
      <c r="G286" s="3">
        <v>-0.72950289764980003</v>
      </c>
      <c r="H286" s="3">
        <v>0.69442943104230004</v>
      </c>
      <c r="I286" s="3">
        <v>1.2044451601096999</v>
      </c>
      <c r="J286" s="3">
        <v>2.7375043239725998</v>
      </c>
      <c r="K286" s="3">
        <v>2.9996291417263001</v>
      </c>
      <c r="L286" s="3">
        <v>3.2508306350106002</v>
      </c>
      <c r="M286" s="3">
        <v>3.4278246485313</v>
      </c>
      <c r="N286" s="3">
        <v>5.0594901939453001</v>
      </c>
      <c r="O286" s="3">
        <v>4.7752436339289002</v>
      </c>
      <c r="P286" s="3">
        <v>5.4908079666019001</v>
      </c>
      <c r="Q286" s="3">
        <v>1.7776130277746001</v>
      </c>
      <c r="R286" s="3">
        <v>2.7246399291141001</v>
      </c>
      <c r="S286" s="3">
        <v>3.5125449443199002</v>
      </c>
      <c r="T286" s="3">
        <v>3.5319022694470998</v>
      </c>
      <c r="U286" s="3">
        <v>3.9551302500477998</v>
      </c>
      <c r="V286" s="3">
        <v>6.7234147621296998</v>
      </c>
      <c r="W286" s="3">
        <v>9.3585932960265001</v>
      </c>
      <c r="X286" s="3">
        <v>9.9656501972298006</v>
      </c>
      <c r="Y286" s="3">
        <v>11.216605653209101</v>
      </c>
      <c r="Z286" s="3">
        <v>16.4853879360126</v>
      </c>
      <c r="AA286" s="3">
        <v>17.7375588923456</v>
      </c>
      <c r="AB286" s="3">
        <v>17.1812698195697</v>
      </c>
      <c r="AC286" s="3">
        <v>-0.2413435936495</v>
      </c>
      <c r="AD286" s="3">
        <v>-3.1955480327452999</v>
      </c>
      <c r="AE286" s="3">
        <v>-3.6009244015021</v>
      </c>
      <c r="AF286" s="3">
        <v>-1.4499888344458001</v>
      </c>
      <c r="AG286" s="3">
        <v>-0.77271019651820005</v>
      </c>
      <c r="AH286" s="3">
        <v>-1.4860540805818001</v>
      </c>
      <c r="AI286" s="3">
        <v>-0.99137234929630003</v>
      </c>
      <c r="AJ286" s="3">
        <v>-1.7904086831159001</v>
      </c>
      <c r="AK286" s="3">
        <v>-1.6793469931505001</v>
      </c>
      <c r="AL286" s="3">
        <v>-1.603507176046</v>
      </c>
      <c r="AM286" s="3">
        <v>-1.2566024256371</v>
      </c>
      <c r="AN286" s="3">
        <v>-1.7266028044765001</v>
      </c>
      <c r="AO286" s="3">
        <v>-0.85345276114250002</v>
      </c>
      <c r="AP286" s="3">
        <v>0.64947189961189999</v>
      </c>
      <c r="AQ286" s="3">
        <v>-6.2695344514499998E-2</v>
      </c>
      <c r="AR286" s="3">
        <v>0.1156426764018</v>
      </c>
      <c r="AS286" s="3">
        <v>0.1848240911241</v>
      </c>
      <c r="AT286" s="3">
        <v>-0.57263510483500002</v>
      </c>
      <c r="AU286" s="3">
        <v>-0.6378347774566</v>
      </c>
      <c r="AV286" s="3">
        <v>5.5907650629699997E-2</v>
      </c>
      <c r="AW286" s="3">
        <v>-0.05</v>
      </c>
    </row>
    <row r="287" spans="1:49">
      <c r="A287">
        <v>5</v>
      </c>
      <c r="B287" t="s">
        <v>404</v>
      </c>
      <c r="C287">
        <v>505010201</v>
      </c>
      <c r="D287" t="s">
        <v>633</v>
      </c>
      <c r="E287" s="3">
        <v>-1.9148484311764</v>
      </c>
      <c r="F287" s="3">
        <v>-1.6284479105939</v>
      </c>
      <c r="G287" s="3">
        <v>-0.54510799722290004</v>
      </c>
      <c r="H287" s="3">
        <v>3.8736961734943001</v>
      </c>
      <c r="I287" s="3">
        <v>5.4325244055799002</v>
      </c>
      <c r="J287" s="3">
        <v>5.9798736344411001</v>
      </c>
      <c r="K287" s="3">
        <v>6.7716498799856</v>
      </c>
      <c r="L287" s="3">
        <v>7.7942002394173997</v>
      </c>
      <c r="M287" s="3">
        <v>7.9995433700767</v>
      </c>
      <c r="N287" s="3">
        <v>8.6271543532736992</v>
      </c>
      <c r="O287" s="3">
        <v>8.5545016955048006</v>
      </c>
      <c r="P287" s="3">
        <v>11.089047172919001</v>
      </c>
      <c r="Q287" s="3">
        <v>1.2603885280247</v>
      </c>
      <c r="R287" s="3">
        <v>1.7843104566882999</v>
      </c>
      <c r="S287" s="3">
        <v>3.1251340706127002</v>
      </c>
      <c r="T287" s="3">
        <v>3.6249537669580998</v>
      </c>
      <c r="U287" s="3">
        <v>3.0252689813128999</v>
      </c>
      <c r="V287" s="3">
        <v>4.5263663415551996</v>
      </c>
      <c r="W287" s="3">
        <v>7.7284150979854997</v>
      </c>
      <c r="X287" s="3">
        <v>8.3508081312729008</v>
      </c>
      <c r="Y287" s="3">
        <v>8.3915761196678993</v>
      </c>
      <c r="Z287" s="3">
        <v>8.2086360353318994</v>
      </c>
      <c r="AA287" s="3">
        <v>8.4632269042940003</v>
      </c>
      <c r="AB287" s="3">
        <v>9.0333824976830002</v>
      </c>
      <c r="AC287" s="3">
        <v>-0.97316813414320003</v>
      </c>
      <c r="AD287" s="3">
        <v>-8.2078952638440992</v>
      </c>
      <c r="AE287" s="3">
        <v>-7.8551896608616998</v>
      </c>
      <c r="AF287" s="3">
        <v>-7.3799362932271002</v>
      </c>
      <c r="AG287" s="3">
        <v>-7.0823111661029996</v>
      </c>
      <c r="AH287" s="3">
        <v>-7.4940171650526004</v>
      </c>
      <c r="AI287" s="3">
        <v>-7.4170352398477997</v>
      </c>
      <c r="AJ287" s="3">
        <v>-8.7285130922705996</v>
      </c>
      <c r="AK287" s="3">
        <v>-9.6039139184251994</v>
      </c>
      <c r="AL287" s="3">
        <v>-9.7015899973433992</v>
      </c>
      <c r="AM287" s="3">
        <v>-9.9524053922554003</v>
      </c>
      <c r="AN287" s="3">
        <v>-10.438716973884601</v>
      </c>
      <c r="AO287" s="3">
        <v>-0.40041962648040003</v>
      </c>
      <c r="AP287" s="3">
        <v>0.79929157003939999</v>
      </c>
      <c r="AQ287" s="3">
        <v>-1.0175355343154999</v>
      </c>
      <c r="AR287" s="3">
        <v>0.2578111534077</v>
      </c>
      <c r="AS287" s="3">
        <v>-9.0954307066200002E-2</v>
      </c>
      <c r="AT287" s="3">
        <v>-0.36438082685619999</v>
      </c>
      <c r="AU287" s="3">
        <v>-1.0591815278867001</v>
      </c>
      <c r="AV287" s="3">
        <v>3.4348111543100003E-2</v>
      </c>
      <c r="AW287" s="3">
        <v>2.0099999999999998</v>
      </c>
    </row>
    <row r="288" spans="1:49">
      <c r="A288">
        <v>5</v>
      </c>
      <c r="B288" t="s">
        <v>404</v>
      </c>
      <c r="C288">
        <v>505010202</v>
      </c>
      <c r="D288" t="s">
        <v>634</v>
      </c>
      <c r="E288" s="3">
        <v>-1.0368117294421999</v>
      </c>
      <c r="F288" s="3">
        <v>-0.63138163244510004</v>
      </c>
      <c r="G288" s="3">
        <v>-1.07612403127</v>
      </c>
      <c r="H288" s="3">
        <v>-1.4196149063534</v>
      </c>
      <c r="I288" s="3">
        <v>-0.1631484647865</v>
      </c>
      <c r="J288" s="3">
        <v>1.8412802348493</v>
      </c>
      <c r="K288" s="3">
        <v>2.7952079623924999</v>
      </c>
      <c r="L288" s="3">
        <v>2.6688771807478</v>
      </c>
      <c r="M288" s="3">
        <v>2.7786509084905999</v>
      </c>
      <c r="N288" s="3">
        <v>2.7005215043148998</v>
      </c>
      <c r="O288" s="3">
        <v>2.9393411042111999</v>
      </c>
      <c r="P288" s="3">
        <v>2.4751716994490001</v>
      </c>
      <c r="Q288" s="3">
        <v>2.5838291902142001</v>
      </c>
      <c r="R288" s="3">
        <v>4.6325305069531</v>
      </c>
      <c r="S288" s="3">
        <v>5.2434594745872003</v>
      </c>
      <c r="T288" s="3">
        <v>5.3416340003642997</v>
      </c>
      <c r="U288" s="3">
        <v>6.3593280577559002</v>
      </c>
      <c r="V288" s="3">
        <v>12.1750336143532</v>
      </c>
      <c r="W288" s="3">
        <v>15.3345178476639</v>
      </c>
      <c r="X288" s="3">
        <v>15.9902190465001</v>
      </c>
      <c r="Y288" s="3">
        <v>18.2241465676945</v>
      </c>
      <c r="Z288" s="3">
        <v>21.132039390706499</v>
      </c>
      <c r="AA288" s="3">
        <v>22.9977409479941</v>
      </c>
      <c r="AB288" s="3">
        <v>20.901537462716401</v>
      </c>
      <c r="AC288" s="3">
        <v>1.1380931257079001</v>
      </c>
      <c r="AD288" s="3">
        <v>9.2620694205800005E-2</v>
      </c>
      <c r="AE288" s="3">
        <v>0.71099224934899996</v>
      </c>
      <c r="AF288" s="3">
        <v>2.2137580764899001</v>
      </c>
      <c r="AG288" s="3">
        <v>2.6315188025433001</v>
      </c>
      <c r="AH288" s="3">
        <v>2.4760093042067002</v>
      </c>
      <c r="AI288" s="3">
        <v>1.9797959473942</v>
      </c>
      <c r="AJ288" s="3">
        <v>0.63324529519740003</v>
      </c>
      <c r="AK288" s="3">
        <v>0.55954827007959995</v>
      </c>
      <c r="AL288" s="3">
        <v>0.6932510227791</v>
      </c>
      <c r="AM288" s="3">
        <v>0.83996489347269998</v>
      </c>
      <c r="AN288" s="3">
        <v>0.12492495435709999</v>
      </c>
      <c r="AO288" s="3">
        <v>-1.0152581126358</v>
      </c>
      <c r="AP288" s="3">
        <v>-1.0163365990963</v>
      </c>
      <c r="AQ288" s="3">
        <v>-1.8550840218582001</v>
      </c>
      <c r="AR288" s="3">
        <v>-1.7373422334734001</v>
      </c>
      <c r="AS288" s="3">
        <v>-9.2537040948200006E-2</v>
      </c>
      <c r="AT288" s="3">
        <v>-0.97091494383639998</v>
      </c>
      <c r="AU288" s="3">
        <v>-1.0778409085739</v>
      </c>
      <c r="AV288" s="3">
        <v>-1.460300195728</v>
      </c>
      <c r="AW288" s="3">
        <v>-1.24</v>
      </c>
    </row>
    <row r="289" spans="1:49">
      <c r="A289">
        <v>5</v>
      </c>
      <c r="B289" t="s">
        <v>404</v>
      </c>
      <c r="C289">
        <v>505010203</v>
      </c>
      <c r="D289" t="s">
        <v>635</v>
      </c>
      <c r="E289" s="3">
        <v>0.65241416312919998</v>
      </c>
      <c r="F289" s="3">
        <v>-1.7289055215300999</v>
      </c>
      <c r="G289" s="3">
        <v>-0.43551158451049998</v>
      </c>
      <c r="H289" s="3">
        <v>-0.63764669839940002</v>
      </c>
      <c r="I289" s="3">
        <v>-2.9599844288126</v>
      </c>
      <c r="J289" s="3">
        <v>-0.70885445278280002</v>
      </c>
      <c r="K289" s="3">
        <v>-2.3988653921447001</v>
      </c>
      <c r="L289" s="3">
        <v>-2.6952064860687002</v>
      </c>
      <c r="M289" s="3">
        <v>-2.4499270760758001</v>
      </c>
      <c r="N289" s="3">
        <v>3.5425725302089002</v>
      </c>
      <c r="O289" s="3">
        <v>2.0696077943928999</v>
      </c>
      <c r="P289" s="3">
        <v>1.9736645166514</v>
      </c>
      <c r="Q289" s="3">
        <v>1.2919205726</v>
      </c>
      <c r="R289" s="3">
        <v>1.105228060557</v>
      </c>
      <c r="S289" s="3">
        <v>1.2717081150086</v>
      </c>
      <c r="T289" s="3">
        <v>0.36368547240679999</v>
      </c>
      <c r="U289" s="3">
        <v>1.4917937884221</v>
      </c>
      <c r="V289" s="3">
        <v>1.2844201685186001</v>
      </c>
      <c r="W289" s="3">
        <v>2.1071006771012</v>
      </c>
      <c r="X289" s="3">
        <v>2.6077309651413998</v>
      </c>
      <c r="Y289" s="3">
        <v>4.2268353128324998</v>
      </c>
      <c r="Z289" s="3">
        <v>22.460937845514799</v>
      </c>
      <c r="AA289" s="3">
        <v>24.344262398762201</v>
      </c>
      <c r="AB289" s="3">
        <v>24.4861483280371</v>
      </c>
      <c r="AC289" s="3">
        <v>-1.4104951505042</v>
      </c>
      <c r="AD289" s="3">
        <v>-1.2398003502335</v>
      </c>
      <c r="AE289" s="3">
        <v>-4.4012861519469997</v>
      </c>
      <c r="AF289" s="3">
        <v>1.2299638113819999</v>
      </c>
      <c r="AG289" s="3">
        <v>2.8779999210381999</v>
      </c>
      <c r="AH289" s="3">
        <v>0.82459455044160002</v>
      </c>
      <c r="AI289" s="3">
        <v>3.5282533294549001</v>
      </c>
      <c r="AJ289" s="3">
        <v>4.3585227519982004</v>
      </c>
      <c r="AK289" s="3">
        <v>6.2000740515004997</v>
      </c>
      <c r="AL289" s="3">
        <v>6.4341422129563997</v>
      </c>
      <c r="AM289" s="3">
        <v>7.9723205974682001</v>
      </c>
      <c r="AN289" s="3">
        <v>7.9223442524407002</v>
      </c>
      <c r="AO289" s="3">
        <v>-1.1562649557544</v>
      </c>
      <c r="AP289" s="3">
        <v>2.9688049485774002</v>
      </c>
      <c r="AQ289" s="3">
        <v>3.7770166004700001</v>
      </c>
      <c r="AR289" s="3">
        <v>2.7250743573610001</v>
      </c>
      <c r="AS289" s="3">
        <v>0.93318370362229996</v>
      </c>
      <c r="AT289" s="3">
        <v>-0.22577883432070001</v>
      </c>
      <c r="AU289" s="3">
        <v>0.52991514104369997</v>
      </c>
      <c r="AV289" s="3">
        <v>2.3571499010010002</v>
      </c>
      <c r="AW289" s="3">
        <v>-0.73</v>
      </c>
    </row>
    <row r="290" spans="1:49">
      <c r="A290">
        <v>3</v>
      </c>
      <c r="B290" t="s">
        <v>400</v>
      </c>
      <c r="C290">
        <v>50502</v>
      </c>
      <c r="D290" t="s">
        <v>636</v>
      </c>
      <c r="E290" s="3">
        <v>0.28907860006649999</v>
      </c>
      <c r="F290" s="3">
        <v>0.28907860006649999</v>
      </c>
      <c r="G290" s="3">
        <v>0.46458416374259998</v>
      </c>
      <c r="H290" s="3">
        <v>1.1709963146747</v>
      </c>
      <c r="I290" s="3">
        <v>1.1709963146747</v>
      </c>
      <c r="J290" s="3">
        <v>1.1709963146747</v>
      </c>
      <c r="K290" s="3">
        <v>1.1709963146747</v>
      </c>
      <c r="L290" s="3">
        <v>1.1709963146747</v>
      </c>
      <c r="M290" s="3">
        <v>1.1709963146747</v>
      </c>
      <c r="N290" s="3">
        <v>1.1709963146747</v>
      </c>
      <c r="O290" s="3">
        <v>1.1709963146747</v>
      </c>
      <c r="P290" s="3">
        <v>1.1709963146747</v>
      </c>
      <c r="Q290" s="3">
        <v>0.57307924724199999</v>
      </c>
      <c r="R290" s="3">
        <v>0.95631659166680005</v>
      </c>
      <c r="S290" s="3">
        <v>1.0274891933151</v>
      </c>
      <c r="T290" s="3">
        <v>2.1740858980956999</v>
      </c>
      <c r="U290" s="3">
        <v>2.1740858980956999</v>
      </c>
      <c r="V290" s="3">
        <v>2.1740858980956999</v>
      </c>
      <c r="W290" s="3">
        <v>2.6176929603029002</v>
      </c>
      <c r="X290" s="3">
        <v>2.6176929603029002</v>
      </c>
      <c r="Y290" s="3">
        <v>2.6176929603029002</v>
      </c>
      <c r="Z290" s="3">
        <v>2.6176929603029002</v>
      </c>
      <c r="AA290" s="3">
        <v>2.6176929603029002</v>
      </c>
      <c r="AB290" s="3">
        <v>2.6176929603029002</v>
      </c>
      <c r="AC290" s="3">
        <v>1.0292732763607</v>
      </c>
      <c r="AD290" s="3">
        <v>1.3455183550853</v>
      </c>
      <c r="AE290" s="3">
        <v>1.5195227029992</v>
      </c>
      <c r="AF290" s="3">
        <v>1.5195227029992</v>
      </c>
      <c r="AG290" s="3">
        <v>1.5195227029992</v>
      </c>
      <c r="AH290" s="3">
        <v>1.5195227029992</v>
      </c>
      <c r="AI290" s="3">
        <v>1.5195227029992</v>
      </c>
      <c r="AJ290" s="3">
        <v>1.6496011486676001</v>
      </c>
      <c r="AK290" s="3">
        <v>1.6496011486676001</v>
      </c>
      <c r="AL290" s="3">
        <v>1.6496011486676001</v>
      </c>
      <c r="AM290" s="3">
        <v>1.6496011486676001</v>
      </c>
      <c r="AN290" s="3">
        <v>1.6496011486676001</v>
      </c>
      <c r="AO290" s="3">
        <v>0.22569495002590001</v>
      </c>
      <c r="AP290" s="3">
        <v>0.47231263463959999</v>
      </c>
      <c r="AQ290" s="3">
        <v>0.47231263463959999</v>
      </c>
      <c r="AR290" s="3">
        <v>0.95464006740490004</v>
      </c>
      <c r="AS290" s="3">
        <v>1.7114241121125</v>
      </c>
      <c r="AT290" s="3">
        <v>1.7114241121125</v>
      </c>
      <c r="AU290" s="3">
        <v>1.7114241121125</v>
      </c>
      <c r="AV290" s="3">
        <v>1.8693518968923</v>
      </c>
      <c r="AW290" s="3">
        <v>1.87</v>
      </c>
    </row>
    <row r="291" spans="1:49">
      <c r="A291">
        <v>4</v>
      </c>
      <c r="B291" t="s">
        <v>402</v>
      </c>
      <c r="C291">
        <v>5050201</v>
      </c>
      <c r="D291" t="s">
        <v>636</v>
      </c>
      <c r="E291" s="3">
        <v>0.28907860006649999</v>
      </c>
      <c r="F291" s="3">
        <v>0.28907860006649999</v>
      </c>
      <c r="G291" s="3">
        <v>0.46458416374259998</v>
      </c>
      <c r="H291" s="3">
        <v>1.1709963146747</v>
      </c>
      <c r="I291" s="3">
        <v>1.1709963146747</v>
      </c>
      <c r="J291" s="3">
        <v>1.1709963146747</v>
      </c>
      <c r="K291" s="3">
        <v>1.1709963146747</v>
      </c>
      <c r="L291" s="3">
        <v>1.1709963146747</v>
      </c>
      <c r="M291" s="3">
        <v>1.1709963146747</v>
      </c>
      <c r="N291" s="3">
        <v>1.1709963146747</v>
      </c>
      <c r="O291" s="3">
        <v>1.1709963146747</v>
      </c>
      <c r="P291" s="3">
        <v>1.1709963146747</v>
      </c>
      <c r="Q291" s="3">
        <v>0.57307924724199999</v>
      </c>
      <c r="R291" s="3">
        <v>0.95631659166680005</v>
      </c>
      <c r="S291" s="3">
        <v>1.0274891933151</v>
      </c>
      <c r="T291" s="3">
        <v>2.1740858980956999</v>
      </c>
      <c r="U291" s="3">
        <v>2.1740858980956999</v>
      </c>
      <c r="V291" s="3">
        <v>2.1740858980956999</v>
      </c>
      <c r="W291" s="3">
        <v>2.6176929603029002</v>
      </c>
      <c r="X291" s="3">
        <v>2.6176929603029002</v>
      </c>
      <c r="Y291" s="3">
        <v>2.6176929603029002</v>
      </c>
      <c r="Z291" s="3">
        <v>2.6176929603029002</v>
      </c>
      <c r="AA291" s="3">
        <v>2.6176929603029002</v>
      </c>
      <c r="AB291" s="3">
        <v>2.6176929603029002</v>
      </c>
      <c r="AC291" s="3">
        <v>1.0292732763607</v>
      </c>
      <c r="AD291" s="3">
        <v>1.3455183550853</v>
      </c>
      <c r="AE291" s="3">
        <v>1.5195227029992</v>
      </c>
      <c r="AF291" s="3">
        <v>1.5195227029992</v>
      </c>
      <c r="AG291" s="3">
        <v>1.5195227029992</v>
      </c>
      <c r="AH291" s="3">
        <v>1.5195227029992</v>
      </c>
      <c r="AI291" s="3">
        <v>1.5195227029992</v>
      </c>
      <c r="AJ291" s="3">
        <v>1.6496011486676001</v>
      </c>
      <c r="AK291" s="3">
        <v>1.6496011486676001</v>
      </c>
      <c r="AL291" s="3">
        <v>1.6496011486676001</v>
      </c>
      <c r="AM291" s="3">
        <v>1.6496011486676001</v>
      </c>
      <c r="AN291" s="3">
        <v>1.6496011486676001</v>
      </c>
      <c r="AO291" s="3">
        <v>0.22569495002590001</v>
      </c>
      <c r="AP291" s="3">
        <v>0.47231263463959999</v>
      </c>
      <c r="AQ291" s="3">
        <v>0.47231263463959999</v>
      </c>
      <c r="AR291" s="3">
        <v>0.95464006740490004</v>
      </c>
      <c r="AS291" s="3">
        <v>1.7114241121125</v>
      </c>
      <c r="AT291" s="3">
        <v>1.7114241121125</v>
      </c>
      <c r="AU291" s="3">
        <v>1.7114241121125</v>
      </c>
      <c r="AV291" s="3">
        <v>1.8693518968923</v>
      </c>
      <c r="AW291" s="3">
        <v>1.87</v>
      </c>
    </row>
    <row r="292" spans="1:49">
      <c r="A292">
        <v>5</v>
      </c>
      <c r="B292" t="s">
        <v>404</v>
      </c>
      <c r="C292">
        <v>505020101</v>
      </c>
      <c r="D292" t="s">
        <v>636</v>
      </c>
      <c r="E292" s="3">
        <v>0.28907860006649999</v>
      </c>
      <c r="F292" s="3">
        <v>0.28907860006649999</v>
      </c>
      <c r="G292" s="3">
        <v>0.46458416374259998</v>
      </c>
      <c r="H292" s="3">
        <v>1.1709963146747</v>
      </c>
      <c r="I292" s="3">
        <v>1.1709963146747</v>
      </c>
      <c r="J292" s="3">
        <v>1.1709963146747</v>
      </c>
      <c r="K292" s="3">
        <v>1.1709963146747</v>
      </c>
      <c r="L292" s="3">
        <v>1.1709963146747</v>
      </c>
      <c r="M292" s="3">
        <v>1.1709963146747</v>
      </c>
      <c r="N292" s="3">
        <v>1.1709963146747</v>
      </c>
      <c r="O292" s="3">
        <v>1.1709963146747</v>
      </c>
      <c r="P292" s="3">
        <v>1.1709963146747</v>
      </c>
      <c r="Q292" s="3">
        <v>0.57307924724199999</v>
      </c>
      <c r="R292" s="3">
        <v>0.95631659166680005</v>
      </c>
      <c r="S292" s="3">
        <v>1.0274891933151</v>
      </c>
      <c r="T292" s="3">
        <v>2.1740858980956999</v>
      </c>
      <c r="U292" s="3">
        <v>2.1740858980956999</v>
      </c>
      <c r="V292" s="3">
        <v>2.1740858980956999</v>
      </c>
      <c r="W292" s="3">
        <v>2.6176929603029002</v>
      </c>
      <c r="X292" s="3">
        <v>2.6176929603029002</v>
      </c>
      <c r="Y292" s="3">
        <v>2.6176929603029002</v>
      </c>
      <c r="Z292" s="3">
        <v>2.6176929603029002</v>
      </c>
      <c r="AA292" s="3">
        <v>2.6176929603029002</v>
      </c>
      <c r="AB292" s="3">
        <v>2.6176929603029002</v>
      </c>
      <c r="AC292" s="3">
        <v>1.0292732763607</v>
      </c>
      <c r="AD292" s="3">
        <v>1.3455183550853</v>
      </c>
      <c r="AE292" s="3">
        <v>1.5195227029992</v>
      </c>
      <c r="AF292" s="3">
        <v>1.5195227029992</v>
      </c>
      <c r="AG292" s="3">
        <v>1.5195227029992</v>
      </c>
      <c r="AH292" s="3">
        <v>1.5195227029992</v>
      </c>
      <c r="AI292" s="3">
        <v>1.5195227029992</v>
      </c>
      <c r="AJ292" s="3">
        <v>1.6496011486676001</v>
      </c>
      <c r="AK292" s="3">
        <v>1.6496011486676001</v>
      </c>
      <c r="AL292" s="3">
        <v>1.6496011486676001</v>
      </c>
      <c r="AM292" s="3">
        <v>1.6496011486676001</v>
      </c>
      <c r="AN292" s="3">
        <v>1.6496011486676001</v>
      </c>
      <c r="AO292" s="3">
        <v>0.22569495002590001</v>
      </c>
      <c r="AP292" s="3">
        <v>0.47231263463959999</v>
      </c>
      <c r="AQ292" s="3">
        <v>0.47231263463959999</v>
      </c>
      <c r="AR292" s="3">
        <v>0.95464006740490004</v>
      </c>
      <c r="AS292" s="3">
        <v>1.7114241121125</v>
      </c>
      <c r="AT292" s="3">
        <v>1.7114241121125</v>
      </c>
      <c r="AU292" s="3">
        <v>1.7114241121125</v>
      </c>
      <c r="AV292" s="3">
        <v>1.8693518968923</v>
      </c>
      <c r="AW292" s="3">
        <v>1.87</v>
      </c>
    </row>
    <row r="293" spans="1:49">
      <c r="A293">
        <v>1</v>
      </c>
      <c r="B293" t="s">
        <v>396</v>
      </c>
      <c r="C293">
        <v>6</v>
      </c>
      <c r="D293" t="s">
        <v>637</v>
      </c>
      <c r="E293" s="3">
        <v>-2.7138503996700002E-2</v>
      </c>
      <c r="F293" s="3">
        <v>-0.28254066166489999</v>
      </c>
      <c r="G293" s="3">
        <v>-0.1940038143733</v>
      </c>
      <c r="H293" s="3">
        <v>0.13126232247069999</v>
      </c>
      <c r="I293" s="3">
        <v>0.43236398022360001</v>
      </c>
      <c r="J293" s="3">
        <v>0.37526604696069998</v>
      </c>
      <c r="K293" s="3">
        <v>0.71917943775299997</v>
      </c>
      <c r="L293" s="3">
        <v>1.3793592264364001</v>
      </c>
      <c r="M293" s="3">
        <v>1.4887720831755</v>
      </c>
      <c r="N293" s="3">
        <v>1.7734238708706</v>
      </c>
      <c r="O293" s="3">
        <v>2.0907791288800999</v>
      </c>
      <c r="P293" s="3">
        <v>2.1618395359512999</v>
      </c>
      <c r="Q293" s="3">
        <v>3.9374571432800001E-2</v>
      </c>
      <c r="R293" s="3">
        <v>0.37773192434969999</v>
      </c>
      <c r="S293" s="3">
        <v>0.9303819200722</v>
      </c>
      <c r="T293" s="3">
        <v>1.4620533187814</v>
      </c>
      <c r="U293" s="3">
        <v>1.9424674750288</v>
      </c>
      <c r="V293" s="3">
        <v>2.5969854237565002</v>
      </c>
      <c r="W293" s="3">
        <v>2.9452983120127998</v>
      </c>
      <c r="X293" s="3">
        <v>3.0651140354114998</v>
      </c>
      <c r="Y293" s="3">
        <v>3.4049767001959999</v>
      </c>
      <c r="Z293" s="3">
        <v>3.6248983837463</v>
      </c>
      <c r="AA293" s="3">
        <v>3.9283672492838999</v>
      </c>
      <c r="AB293" s="3">
        <v>3.8001390092582001</v>
      </c>
      <c r="AC293" s="3">
        <v>0.20498737652740001</v>
      </c>
      <c r="AD293" s="3">
        <v>0.32499600515650001</v>
      </c>
      <c r="AE293" s="3">
        <v>3.3637331626000001E-3</v>
      </c>
      <c r="AF293" s="3">
        <v>5.3718060345799998E-2</v>
      </c>
      <c r="AG293" s="3">
        <v>0.1993534153906</v>
      </c>
      <c r="AH293" s="3">
        <v>0.30445516146450002</v>
      </c>
      <c r="AI293" s="3">
        <v>0.52754876533850004</v>
      </c>
      <c r="AJ293" s="3">
        <v>0.26089128943579998</v>
      </c>
      <c r="AK293" s="3">
        <v>0.38906304731579999</v>
      </c>
      <c r="AL293" s="3">
        <v>0.60539860624249997</v>
      </c>
      <c r="AM293" s="3">
        <v>0.37965851027210001</v>
      </c>
      <c r="AN293" s="3">
        <v>0.31867864412199998</v>
      </c>
      <c r="AO293" s="3">
        <v>0.27629143989260002</v>
      </c>
      <c r="AP293" s="3">
        <v>0.44059025314860001</v>
      </c>
      <c r="AQ293" s="3">
        <v>0.56192642586880004</v>
      </c>
      <c r="AR293" s="3">
        <v>0.42843024470270002</v>
      </c>
      <c r="AS293" s="3">
        <v>0.51690708720050005</v>
      </c>
      <c r="AT293" s="3">
        <v>1.1558384747676</v>
      </c>
      <c r="AU293" s="3">
        <v>1.3702071126436</v>
      </c>
      <c r="AV293" s="3">
        <v>1.3196910622077</v>
      </c>
      <c r="AW293" s="3">
        <v>1.52</v>
      </c>
    </row>
    <row r="294" spans="1:49">
      <c r="A294">
        <v>2</v>
      </c>
      <c r="B294" t="s">
        <v>398</v>
      </c>
      <c r="C294">
        <v>601</v>
      </c>
      <c r="D294" t="s">
        <v>638</v>
      </c>
      <c r="E294" s="3">
        <v>1.19252390631E-2</v>
      </c>
      <c r="F294" s="3">
        <v>-0.54987566618640005</v>
      </c>
      <c r="G294" s="3">
        <v>-0.44967166800890002</v>
      </c>
      <c r="H294" s="3">
        <v>2.8475597699099998E-2</v>
      </c>
      <c r="I294" s="3">
        <v>0.48135754095240002</v>
      </c>
      <c r="J294" s="3">
        <v>0.27810899306780001</v>
      </c>
      <c r="K294" s="3">
        <v>0.79010797863229998</v>
      </c>
      <c r="L294" s="3">
        <v>1.7453786136074001</v>
      </c>
      <c r="M294" s="3">
        <v>2.1758504015818998</v>
      </c>
      <c r="N294" s="3">
        <v>2.5660889465250998</v>
      </c>
      <c r="O294" s="3">
        <v>2.6599715902299002</v>
      </c>
      <c r="P294" s="3">
        <v>2.7777084300902999</v>
      </c>
      <c r="Q294" s="3">
        <v>4.1754107299899999E-2</v>
      </c>
      <c r="R294" s="3">
        <v>0.41568687688220002</v>
      </c>
      <c r="S294" s="3">
        <v>1.2450464076882</v>
      </c>
      <c r="T294" s="3">
        <v>1.7920116425301</v>
      </c>
      <c r="U294" s="3">
        <v>2.2672356220893999</v>
      </c>
      <c r="V294" s="3">
        <v>2.9298446846942001</v>
      </c>
      <c r="W294" s="3">
        <v>3.4790608608308999</v>
      </c>
      <c r="X294" s="3">
        <v>4.0221683791371996</v>
      </c>
      <c r="Y294" s="3">
        <v>4.7228400727697002</v>
      </c>
      <c r="Z294" s="3">
        <v>5.2515823165407998</v>
      </c>
      <c r="AA294" s="3">
        <v>5.6996006683046998</v>
      </c>
      <c r="AB294" s="3">
        <v>5.7555478575108996</v>
      </c>
      <c r="AC294" s="3">
        <v>0.27850070085650003</v>
      </c>
      <c r="AD294" s="3">
        <v>0.37836541195930001</v>
      </c>
      <c r="AE294" s="3">
        <v>0.12652546749070001</v>
      </c>
      <c r="AF294" s="3">
        <v>0.5215641335508</v>
      </c>
      <c r="AG294" s="3">
        <v>0.69108717211350001</v>
      </c>
      <c r="AH294" s="3">
        <v>0.6885318183029</v>
      </c>
      <c r="AI294" s="3">
        <v>0.90839673827040002</v>
      </c>
      <c r="AJ294" s="3">
        <v>0.61047653872329999</v>
      </c>
      <c r="AK294" s="3">
        <v>0.88164536199450005</v>
      </c>
      <c r="AL294" s="3">
        <v>1.0930001551848001</v>
      </c>
      <c r="AM294" s="3">
        <v>0.82050988262830005</v>
      </c>
      <c r="AN294" s="3">
        <v>0.44185630519140001</v>
      </c>
      <c r="AO294" s="3">
        <v>0.52649537604039998</v>
      </c>
      <c r="AP294" s="3">
        <v>0.60320789323169999</v>
      </c>
      <c r="AQ294" s="3">
        <v>0.84265818405360005</v>
      </c>
      <c r="AR294" s="3">
        <v>0.77243806724660002</v>
      </c>
      <c r="AS294" s="3">
        <v>0.61844652968839997</v>
      </c>
      <c r="AT294" s="3">
        <v>1.3529746182929001</v>
      </c>
      <c r="AU294" s="3">
        <v>1.4489268907399</v>
      </c>
      <c r="AV294" s="3">
        <v>1.3870858150403</v>
      </c>
      <c r="AW294" s="3">
        <v>1.78</v>
      </c>
    </row>
    <row r="295" spans="1:49">
      <c r="A295">
        <v>3</v>
      </c>
      <c r="B295" t="s">
        <v>400</v>
      </c>
      <c r="C295">
        <v>60101</v>
      </c>
      <c r="D295" t="s">
        <v>639</v>
      </c>
      <c r="E295" s="3">
        <v>1.5630936661599999E-2</v>
      </c>
      <c r="F295" s="3">
        <v>-0.76821806934470005</v>
      </c>
      <c r="G295" s="3">
        <v>-0.66012240871969996</v>
      </c>
      <c r="H295" s="3">
        <v>-3.30124803434E-2</v>
      </c>
      <c r="I295" s="3">
        <v>0.56059985167769999</v>
      </c>
      <c r="J295" s="3">
        <v>0.1202282778249</v>
      </c>
      <c r="K295" s="3">
        <v>0.72416017833510005</v>
      </c>
      <c r="L295" s="3">
        <v>1.8994213875271999</v>
      </c>
      <c r="M295" s="3">
        <v>2.5082390823398999</v>
      </c>
      <c r="N295" s="3">
        <v>2.9996034362070998</v>
      </c>
      <c r="O295" s="3">
        <v>3.0666606566211998</v>
      </c>
      <c r="P295" s="3">
        <v>3.2082707980689</v>
      </c>
      <c r="Q295" s="3">
        <v>-2.5729172998999999E-3</v>
      </c>
      <c r="R295" s="3">
        <v>0.3105295753915</v>
      </c>
      <c r="S295" s="3">
        <v>1.0172037994131999</v>
      </c>
      <c r="T295" s="3">
        <v>1.4820478026702999</v>
      </c>
      <c r="U295" s="3">
        <v>1.7886690558642</v>
      </c>
      <c r="V295" s="3">
        <v>2.6724787308933999</v>
      </c>
      <c r="W295" s="3">
        <v>3.2714763137545999</v>
      </c>
      <c r="X295" s="3">
        <v>3.9803814984010999</v>
      </c>
      <c r="Y295" s="3">
        <v>4.5287381351486999</v>
      </c>
      <c r="Z295" s="3">
        <v>5.2188926723567999</v>
      </c>
      <c r="AA295" s="3">
        <v>5.8036802543306996</v>
      </c>
      <c r="AB295" s="3">
        <v>5.7775822771348002</v>
      </c>
      <c r="AC295" s="3">
        <v>0.1873014865574</v>
      </c>
      <c r="AD295" s="3">
        <v>0.16405342556069999</v>
      </c>
      <c r="AE295" s="3">
        <v>-8.9322165387600003E-2</v>
      </c>
      <c r="AF295" s="3">
        <v>0.20913367542149999</v>
      </c>
      <c r="AG295" s="3">
        <v>0.49032195849979998</v>
      </c>
      <c r="AH295" s="3">
        <v>0.39953589384400001</v>
      </c>
      <c r="AI295" s="3">
        <v>0.63558437697619996</v>
      </c>
      <c r="AJ295" s="3">
        <v>0.1903413261253</v>
      </c>
      <c r="AK295" s="3">
        <v>0.60067372247679995</v>
      </c>
      <c r="AL295" s="3">
        <v>0.8571264232086</v>
      </c>
      <c r="AM295" s="3">
        <v>0.50152551275290003</v>
      </c>
      <c r="AN295" s="3">
        <v>7.3810590056000002E-3</v>
      </c>
      <c r="AO295" s="3">
        <v>0.65490555552630003</v>
      </c>
      <c r="AP295" s="3">
        <v>0.68576597339720002</v>
      </c>
      <c r="AQ295" s="3">
        <v>0.94209132780430005</v>
      </c>
      <c r="AR295" s="3">
        <v>0.76835438851170001</v>
      </c>
      <c r="AS295" s="3">
        <v>0.56468211420500003</v>
      </c>
      <c r="AT295" s="3">
        <v>1.4145670192248001</v>
      </c>
      <c r="AU295" s="3">
        <v>1.5423123033055</v>
      </c>
      <c r="AV295" s="3">
        <v>1.4682839715486999</v>
      </c>
      <c r="AW295" s="3">
        <v>1.97</v>
      </c>
    </row>
    <row r="296" spans="1:49">
      <c r="A296">
        <v>4</v>
      </c>
      <c r="B296" t="s">
        <v>402</v>
      </c>
      <c r="C296">
        <v>6010101</v>
      </c>
      <c r="D296" t="s">
        <v>640</v>
      </c>
      <c r="E296" s="3">
        <v>9.7344601647000005E-3</v>
      </c>
      <c r="F296" s="3">
        <v>-0.80662509377949998</v>
      </c>
      <c r="G296" s="3">
        <v>-0.72452712384520002</v>
      </c>
      <c r="H296" s="3">
        <v>-9.21631377035E-2</v>
      </c>
      <c r="I296" s="3">
        <v>0.50562441751529996</v>
      </c>
      <c r="J296" s="3">
        <v>6.1937549394299997E-2</v>
      </c>
      <c r="K296" s="3">
        <v>0.68459892106940001</v>
      </c>
      <c r="L296" s="3">
        <v>1.8315519852752999</v>
      </c>
      <c r="M296" s="3">
        <v>2.4589502067350999</v>
      </c>
      <c r="N296" s="3">
        <v>2.9575859934449999</v>
      </c>
      <c r="O296" s="3">
        <v>3.0508758580832001</v>
      </c>
      <c r="P296" s="3">
        <v>3.2032913667376</v>
      </c>
      <c r="Q296" s="3">
        <v>-7.9018099925999997E-3</v>
      </c>
      <c r="R296" s="3">
        <v>0.26386283936650001</v>
      </c>
      <c r="S296" s="3">
        <v>0.99272759138040001</v>
      </c>
      <c r="T296" s="3">
        <v>1.4706561040621</v>
      </c>
      <c r="U296" s="3">
        <v>1.8028562861521</v>
      </c>
      <c r="V296" s="3">
        <v>2.6975807414036002</v>
      </c>
      <c r="W296" s="3">
        <v>3.3038466572773002</v>
      </c>
      <c r="X296" s="3">
        <v>4.0351263073365997</v>
      </c>
      <c r="Y296" s="3">
        <v>4.5984145613326</v>
      </c>
      <c r="Z296" s="3">
        <v>5.3089255661037997</v>
      </c>
      <c r="AA296" s="3">
        <v>5.9126877780797003</v>
      </c>
      <c r="AB296" s="3">
        <v>5.8696270830312001</v>
      </c>
      <c r="AC296" s="3">
        <v>0.20749899501149999</v>
      </c>
      <c r="AD296" s="3">
        <v>0.16697345819350001</v>
      </c>
      <c r="AE296" s="3">
        <v>-0.11115000741599999</v>
      </c>
      <c r="AF296" s="3">
        <v>0.16306826505890001</v>
      </c>
      <c r="AG296" s="3">
        <v>0.44746595605939998</v>
      </c>
      <c r="AH296" s="3">
        <v>0.35083158821549998</v>
      </c>
      <c r="AI296" s="3">
        <v>0.58331408521350003</v>
      </c>
      <c r="AJ296" s="3">
        <v>0.1325664690735</v>
      </c>
      <c r="AK296" s="3">
        <v>0.56178659875790005</v>
      </c>
      <c r="AL296" s="3">
        <v>0.82430545535900002</v>
      </c>
      <c r="AM296" s="3">
        <v>0.45816026295899998</v>
      </c>
      <c r="AN296" s="3">
        <v>-5.0498310019099997E-2</v>
      </c>
      <c r="AO296" s="3">
        <v>0.65742866118609999</v>
      </c>
      <c r="AP296" s="3">
        <v>0.65927882260549997</v>
      </c>
      <c r="AQ296" s="3">
        <v>0.93654882711919996</v>
      </c>
      <c r="AR296" s="3">
        <v>0.74510325784340004</v>
      </c>
      <c r="AS296" s="3">
        <v>0.54872381512890001</v>
      </c>
      <c r="AT296" s="3">
        <v>1.3978756845328999</v>
      </c>
      <c r="AU296" s="3">
        <v>1.5359800776154</v>
      </c>
      <c r="AV296" s="3">
        <v>1.4422056508400001</v>
      </c>
      <c r="AW296" s="3">
        <v>1.97</v>
      </c>
    </row>
    <row r="297" spans="1:49">
      <c r="A297">
        <v>5</v>
      </c>
      <c r="B297" t="s">
        <v>404</v>
      </c>
      <c r="C297">
        <v>601010101</v>
      </c>
      <c r="D297" t="s">
        <v>641</v>
      </c>
      <c r="E297" s="3">
        <v>-2.3133060739837998</v>
      </c>
      <c r="F297" s="3">
        <v>-1.5948178528818</v>
      </c>
      <c r="G297" s="3">
        <v>-3.0377166372665001</v>
      </c>
      <c r="H297" s="3">
        <v>-1.1619100165173999</v>
      </c>
      <c r="I297" s="3">
        <v>0.31146753030590002</v>
      </c>
      <c r="J297" s="3">
        <v>-0.20215546416079999</v>
      </c>
      <c r="K297" s="3">
        <v>-0.33749606530120002</v>
      </c>
      <c r="L297" s="3">
        <v>2.6695780053989999</v>
      </c>
      <c r="M297" s="3">
        <v>2.6682155246486001</v>
      </c>
      <c r="N297" s="3">
        <v>2.2629498229042002</v>
      </c>
      <c r="O297" s="3">
        <v>1.6620992350210999</v>
      </c>
      <c r="P297" s="3">
        <v>1.6531709774595</v>
      </c>
      <c r="Q297" s="3">
        <v>1.1020150333489001</v>
      </c>
      <c r="R297" s="3">
        <v>1.1606577578296999</v>
      </c>
      <c r="S297" s="3">
        <v>2.8090963455892002</v>
      </c>
      <c r="T297" s="3">
        <v>1.6452863046893</v>
      </c>
      <c r="U297" s="3">
        <v>3.1586061279575999</v>
      </c>
      <c r="V297" s="3">
        <v>4.2156676798863</v>
      </c>
      <c r="W297" s="3">
        <v>3.6028427861740999</v>
      </c>
      <c r="X297" s="3">
        <v>3.8282520253152001</v>
      </c>
      <c r="Y297" s="3">
        <v>3.1909943798836999</v>
      </c>
      <c r="Z297" s="3">
        <v>3.4759419468677</v>
      </c>
      <c r="AA297" s="3">
        <v>5.2981069646370003</v>
      </c>
      <c r="AB297" s="3">
        <v>5.6135277808139996</v>
      </c>
      <c r="AC297" s="3">
        <v>0.53279184698290005</v>
      </c>
      <c r="AD297" s="3">
        <v>9.2923346211500002E-2</v>
      </c>
      <c r="AE297" s="3">
        <v>1.1380129312164</v>
      </c>
      <c r="AF297" s="3">
        <v>2.3636047320299999E-2</v>
      </c>
      <c r="AG297" s="3">
        <v>1.1400586661459</v>
      </c>
      <c r="AH297" s="3">
        <v>0.95357735720070003</v>
      </c>
      <c r="AI297" s="3">
        <v>0.66578308044699996</v>
      </c>
      <c r="AJ297" s="3">
        <v>-1.0447260474038</v>
      </c>
      <c r="AK297" s="3">
        <v>0.2235569068621</v>
      </c>
      <c r="AL297" s="3">
        <v>2.0842662948552002</v>
      </c>
      <c r="AM297" s="3">
        <v>1.2321393589058001</v>
      </c>
      <c r="AN297" s="3">
        <v>-0.42063906263689999</v>
      </c>
      <c r="AO297" s="3">
        <v>1.5559949095546</v>
      </c>
      <c r="AP297" s="3">
        <v>1.3711609844841</v>
      </c>
      <c r="AQ297" s="3">
        <v>2.6112300220360001</v>
      </c>
      <c r="AR297" s="3">
        <v>0.50190681611580001</v>
      </c>
      <c r="AS297" s="3">
        <v>0.37670817119319999</v>
      </c>
      <c r="AT297" s="3">
        <v>1.7175793241366</v>
      </c>
      <c r="AU297" s="3">
        <v>1.1067205037581</v>
      </c>
      <c r="AV297" s="3">
        <v>0.67959381534649999</v>
      </c>
      <c r="AW297" s="3">
        <v>0.42</v>
      </c>
    </row>
    <row r="298" spans="1:49">
      <c r="A298">
        <v>5</v>
      </c>
      <c r="B298" t="s">
        <v>404</v>
      </c>
      <c r="C298">
        <v>601010102</v>
      </c>
      <c r="D298" t="s">
        <v>642</v>
      </c>
      <c r="E298" s="3">
        <v>0.5320262824716</v>
      </c>
      <c r="F298" s="3">
        <v>-3.5366272527865998</v>
      </c>
      <c r="G298" s="3">
        <v>-1.7665249694195</v>
      </c>
      <c r="H298" s="3">
        <v>-2.3279790887902001</v>
      </c>
      <c r="I298" s="3">
        <v>-2.3143238744522998</v>
      </c>
      <c r="J298" s="3">
        <v>-2.4642986340480002</v>
      </c>
      <c r="K298" s="3">
        <v>-1.1496282260508</v>
      </c>
      <c r="L298" s="3">
        <v>-1.6584724717571999</v>
      </c>
      <c r="M298" s="3">
        <v>-3.3385916389529999</v>
      </c>
      <c r="N298" s="3">
        <v>-0.91893040885989996</v>
      </c>
      <c r="O298" s="3">
        <v>-1.3159894690814999</v>
      </c>
      <c r="P298" s="3">
        <v>-3.0868404280595998</v>
      </c>
      <c r="Q298" s="3">
        <v>1.8956446647480001</v>
      </c>
      <c r="R298" s="3">
        <v>1.4742148669490001</v>
      </c>
      <c r="S298" s="3">
        <v>2.035435005299</v>
      </c>
      <c r="T298" s="3">
        <v>4.0753548214727999</v>
      </c>
      <c r="U298" s="3">
        <v>4.1833159747834001</v>
      </c>
      <c r="V298" s="3">
        <v>6.1831203088212003</v>
      </c>
      <c r="W298" s="3">
        <v>7.5505625914439003</v>
      </c>
      <c r="X298" s="3">
        <v>9.6041945367321002</v>
      </c>
      <c r="Y298" s="3">
        <v>8.7324166535829999</v>
      </c>
      <c r="Z298" s="3">
        <v>10.4754309374197</v>
      </c>
      <c r="AA298" s="3">
        <v>10.728805565359201</v>
      </c>
      <c r="AB298" s="3">
        <v>10.4670342491836</v>
      </c>
      <c r="AC298" s="3">
        <v>-0.16759957877609999</v>
      </c>
      <c r="AD298" s="3">
        <v>0.73627469482279995</v>
      </c>
      <c r="AE298" s="3">
        <v>-1.6941694289461999</v>
      </c>
      <c r="AF298" s="3">
        <v>-0.80069370749129998</v>
      </c>
      <c r="AG298" s="3">
        <v>-0.80166579703679997</v>
      </c>
      <c r="AH298" s="3">
        <v>-1.1531456594298</v>
      </c>
      <c r="AI298" s="3">
        <v>-0.6871653376829</v>
      </c>
      <c r="AJ298" s="3">
        <v>-0.47693514326789999</v>
      </c>
      <c r="AK298" s="3">
        <v>-0.66523882259410005</v>
      </c>
      <c r="AL298" s="3">
        <v>-0.20309761781409999</v>
      </c>
      <c r="AM298" s="3">
        <v>-1.1185535358226999</v>
      </c>
      <c r="AN298" s="3">
        <v>-3.1963527644281</v>
      </c>
      <c r="AO298" s="3">
        <v>2.9583472516630001</v>
      </c>
      <c r="AP298" s="3">
        <v>2.3479223525394999</v>
      </c>
      <c r="AQ298" s="3">
        <v>2.4866490718568999</v>
      </c>
      <c r="AR298" s="3">
        <v>3.1940455640821002</v>
      </c>
      <c r="AS298" s="3">
        <v>-1.2214466206799999E-2</v>
      </c>
      <c r="AT298" s="3">
        <v>1.3405965909371</v>
      </c>
      <c r="AU298" s="3">
        <v>1.6983454762371999</v>
      </c>
      <c r="AV298" s="3">
        <v>-0.38475139417199999</v>
      </c>
      <c r="AW298" s="3">
        <v>2.3199999999999998</v>
      </c>
    </row>
    <row r="299" spans="1:49">
      <c r="A299">
        <v>5</v>
      </c>
      <c r="B299" t="s">
        <v>404</v>
      </c>
      <c r="C299">
        <v>601010103</v>
      </c>
      <c r="D299" t="s">
        <v>643</v>
      </c>
      <c r="E299" s="3">
        <v>0.55576866342300002</v>
      </c>
      <c r="F299" s="3">
        <v>-0.62691974106369996</v>
      </c>
      <c r="G299" s="3">
        <v>-1.7706653296859001</v>
      </c>
      <c r="H299" s="3">
        <v>-0.56934173975320002</v>
      </c>
      <c r="I299" s="3">
        <v>3.4496337748100001E-2</v>
      </c>
      <c r="J299" s="3">
        <v>-2.6517664200889999</v>
      </c>
      <c r="K299" s="3">
        <v>-3.964580448215</v>
      </c>
      <c r="L299" s="3">
        <v>-4.1438451622921999</v>
      </c>
      <c r="M299" s="3">
        <v>-2.8060181583038002</v>
      </c>
      <c r="N299" s="3">
        <v>-1.4425620766853999</v>
      </c>
      <c r="O299" s="3">
        <v>-0.40284117417870002</v>
      </c>
      <c r="P299" s="3">
        <v>-1.6730224412921</v>
      </c>
      <c r="Q299" s="3">
        <v>0.2445351777593</v>
      </c>
      <c r="R299" s="3">
        <v>1.6740804366977999</v>
      </c>
      <c r="S299" s="3">
        <v>1.2587906873793999</v>
      </c>
      <c r="T299" s="3">
        <v>2.4125506002266</v>
      </c>
      <c r="U299" s="3">
        <v>2.3250998673501</v>
      </c>
      <c r="V299" s="3">
        <v>2.5176346646184</v>
      </c>
      <c r="W299" s="3">
        <v>4.6151412842847996</v>
      </c>
      <c r="X299" s="3">
        <v>5.7565807055278002</v>
      </c>
      <c r="Y299" s="3">
        <v>8.9014415056754999</v>
      </c>
      <c r="Z299" s="3">
        <v>9.5533902388468004</v>
      </c>
      <c r="AA299" s="3">
        <v>9.6659313573617993</v>
      </c>
      <c r="AB299" s="3">
        <v>10.197740622487901</v>
      </c>
      <c r="AC299" s="3">
        <v>0.1883586026072</v>
      </c>
      <c r="AD299" s="3">
        <v>2.1281298749133999</v>
      </c>
      <c r="AE299" s="3">
        <v>0.31120621154729999</v>
      </c>
      <c r="AF299" s="3">
        <v>0.46434886805659997</v>
      </c>
      <c r="AG299" s="3">
        <v>1.5651366937994</v>
      </c>
      <c r="AH299" s="3">
        <v>0.44336061137080002</v>
      </c>
      <c r="AI299" s="3">
        <v>0.532556830446</v>
      </c>
      <c r="AJ299" s="3">
        <v>1.1708333039425001</v>
      </c>
      <c r="AK299" s="3">
        <v>1.2124851138362001</v>
      </c>
      <c r="AL299" s="3">
        <v>0.52325643550239997</v>
      </c>
      <c r="AM299" s="3">
        <v>0.42581885006980003</v>
      </c>
      <c r="AN299" s="3">
        <v>-0.57337969664190003</v>
      </c>
      <c r="AO299" s="3">
        <v>-0.3177519206444</v>
      </c>
      <c r="AP299" s="3">
        <v>-0.75975894738390004</v>
      </c>
      <c r="AQ299" s="3">
        <v>0.39533655387790001</v>
      </c>
      <c r="AR299" s="3">
        <v>1.4941609109159999</v>
      </c>
      <c r="AS299" s="3">
        <v>1.3702646708587001</v>
      </c>
      <c r="AT299" s="3">
        <v>2.6247976132192998</v>
      </c>
      <c r="AU299" s="3">
        <v>3.2406283677396002</v>
      </c>
      <c r="AV299" s="3">
        <v>3.8364835273350999</v>
      </c>
      <c r="AW299" s="3">
        <v>5.59</v>
      </c>
    </row>
    <row r="300" spans="1:49">
      <c r="A300">
        <v>5</v>
      </c>
      <c r="B300" t="s">
        <v>404</v>
      </c>
      <c r="C300">
        <v>601010104</v>
      </c>
      <c r="D300" t="s">
        <v>644</v>
      </c>
      <c r="E300" s="3">
        <v>-0.44500172811950001</v>
      </c>
      <c r="F300" s="3">
        <v>-0.27360179639310001</v>
      </c>
      <c r="G300" s="3">
        <v>-0.1298299393505</v>
      </c>
      <c r="H300" s="3">
        <v>-0.3174957440501</v>
      </c>
      <c r="I300" s="3">
        <v>-4.51394476665E-2</v>
      </c>
      <c r="J300" s="3">
        <v>-0.58598870432570005</v>
      </c>
      <c r="K300" s="3">
        <v>0.3231143876691</v>
      </c>
      <c r="L300" s="3">
        <v>0.1612046672902</v>
      </c>
      <c r="M300" s="3">
        <v>0.2188942982846</v>
      </c>
      <c r="N300" s="3">
        <v>0.50714682397470001</v>
      </c>
      <c r="O300" s="3">
        <v>1.2504618081181</v>
      </c>
      <c r="P300" s="3">
        <v>0.62136106104319999</v>
      </c>
      <c r="Q300" s="3">
        <v>0.43644788147590002</v>
      </c>
      <c r="R300" s="3">
        <v>1.1756161261885001</v>
      </c>
      <c r="S300" s="3">
        <v>1.9922217890008</v>
      </c>
      <c r="T300" s="3">
        <v>2.5982528827641</v>
      </c>
      <c r="U300" s="3">
        <v>2.6060631164189001</v>
      </c>
      <c r="V300" s="3">
        <v>3.3018021002281999</v>
      </c>
      <c r="W300" s="3">
        <v>2.9268670353992001</v>
      </c>
      <c r="X300" s="3">
        <v>3.3859301618141999</v>
      </c>
      <c r="Y300" s="3">
        <v>4.4248678299158</v>
      </c>
      <c r="Z300" s="3">
        <v>4.7224592794565003</v>
      </c>
      <c r="AA300" s="3">
        <v>5.6201821069975004</v>
      </c>
      <c r="AB300" s="3">
        <v>4.3415406370256999</v>
      </c>
      <c r="AC300" s="3">
        <v>0.85114249338049996</v>
      </c>
      <c r="AD300" s="3">
        <v>1.3059291563774</v>
      </c>
      <c r="AE300" s="3">
        <v>1.4454575671919001</v>
      </c>
      <c r="AF300" s="3">
        <v>1.5318558944088001</v>
      </c>
      <c r="AG300" s="3">
        <v>1.1077688415613001</v>
      </c>
      <c r="AH300" s="3">
        <v>1.305930393735</v>
      </c>
      <c r="AI300" s="3">
        <v>0.64042252421570001</v>
      </c>
      <c r="AJ300" s="3">
        <v>0.43882105882569999</v>
      </c>
      <c r="AK300" s="3">
        <v>0.54502051575980004</v>
      </c>
      <c r="AL300" s="3">
        <v>-7.9602606607100002E-2</v>
      </c>
      <c r="AM300" s="3">
        <v>-0.30677039143410001</v>
      </c>
      <c r="AN300" s="3">
        <v>-0.65558946188459999</v>
      </c>
      <c r="AO300" s="3">
        <v>-0.32780087623819998</v>
      </c>
      <c r="AP300" s="3">
        <v>1.5382817474149</v>
      </c>
      <c r="AQ300" s="3">
        <v>1.1097144267287</v>
      </c>
      <c r="AR300" s="3">
        <v>-0.73065994947659996</v>
      </c>
      <c r="AS300" s="3">
        <v>-0.14334667288360001</v>
      </c>
      <c r="AT300" s="3">
        <v>-0.1074750899981</v>
      </c>
      <c r="AU300" s="3">
        <v>-1.4411681028214001</v>
      </c>
      <c r="AV300" s="3">
        <v>-0.94750645134300004</v>
      </c>
      <c r="AW300" s="3">
        <v>-0.42</v>
      </c>
    </row>
    <row r="301" spans="1:49">
      <c r="A301">
        <v>5</v>
      </c>
      <c r="B301" t="s">
        <v>404</v>
      </c>
      <c r="C301">
        <v>601010105</v>
      </c>
      <c r="D301" t="s">
        <v>645</v>
      </c>
      <c r="E301" s="3">
        <v>1.6459726603805001</v>
      </c>
      <c r="F301" s="3">
        <v>1.6039885072790001</v>
      </c>
      <c r="G301" s="3">
        <v>-0.1821356417951</v>
      </c>
      <c r="H301" s="3">
        <v>0.1688883112599</v>
      </c>
      <c r="I301" s="3">
        <v>0.4316706256324</v>
      </c>
      <c r="J301" s="3">
        <v>0.64613450574410003</v>
      </c>
      <c r="K301" s="3">
        <v>0.3664633625932</v>
      </c>
      <c r="L301" s="3">
        <v>0.27748481974279998</v>
      </c>
      <c r="M301" s="3">
        <v>1.4449534064977001</v>
      </c>
      <c r="N301" s="3">
        <v>1.4149471472096999</v>
      </c>
      <c r="O301" s="3">
        <v>1.3785974073617999</v>
      </c>
      <c r="P301" s="3">
        <v>1.5771918645584</v>
      </c>
      <c r="Q301" s="3">
        <v>0.53205554316689996</v>
      </c>
      <c r="R301" s="3">
        <v>0.83413641228729996</v>
      </c>
      <c r="S301" s="3">
        <v>0.92295117504229995</v>
      </c>
      <c r="T301" s="3">
        <v>0.96852743410840003</v>
      </c>
      <c r="U301" s="3">
        <v>0.4909524190813</v>
      </c>
      <c r="V301" s="3">
        <v>1.0384570685368999</v>
      </c>
      <c r="W301" s="3">
        <v>3.1603606827832</v>
      </c>
      <c r="X301" s="3">
        <v>3.7216716231769</v>
      </c>
      <c r="Y301" s="3">
        <v>5.1757711784140996</v>
      </c>
      <c r="Z301" s="3">
        <v>5.5642017954116998</v>
      </c>
      <c r="AA301" s="3">
        <v>6.8811273519959997</v>
      </c>
      <c r="AB301" s="3">
        <v>7.0294400060714004</v>
      </c>
      <c r="AC301" s="3">
        <v>-0.6324633001369</v>
      </c>
      <c r="AD301" s="3">
        <v>-0.93351825899100005</v>
      </c>
      <c r="AE301" s="3">
        <v>-0.75396011451040001</v>
      </c>
      <c r="AF301" s="3">
        <v>-0.28237442036310001</v>
      </c>
      <c r="AG301" s="3">
        <v>-0.57295098326030003</v>
      </c>
      <c r="AH301" s="3">
        <v>-1.1967101780552001</v>
      </c>
      <c r="AI301" s="3">
        <v>-0.3656190100965</v>
      </c>
      <c r="AJ301" s="3">
        <v>3.5981874107000003E-2</v>
      </c>
      <c r="AK301" s="3">
        <v>1.3211754334161001</v>
      </c>
      <c r="AL301" s="3">
        <v>1.915401961543</v>
      </c>
      <c r="AM301" s="3">
        <v>1.8330058751342</v>
      </c>
      <c r="AN301" s="3">
        <v>2.1729585690444999</v>
      </c>
      <c r="AO301" s="3">
        <v>0.13619751059640001</v>
      </c>
      <c r="AP301" s="3">
        <v>0.2237906559765</v>
      </c>
      <c r="AQ301" s="3">
        <v>0.20402965821819999</v>
      </c>
      <c r="AR301" s="3">
        <v>7.7914530031900006E-2</v>
      </c>
      <c r="AS301" s="3">
        <v>-0.19039463270740001</v>
      </c>
      <c r="AT301" s="3">
        <v>0.17971673189349999</v>
      </c>
      <c r="AU301" s="3">
        <v>0.25675130496490001</v>
      </c>
      <c r="AV301" s="3">
        <v>0.74636167617030003</v>
      </c>
      <c r="AW301" s="3">
        <v>1.48</v>
      </c>
    </row>
    <row r="302" spans="1:49">
      <c r="A302">
        <v>5</v>
      </c>
      <c r="B302" t="s">
        <v>404</v>
      </c>
      <c r="C302">
        <v>601010106</v>
      </c>
      <c r="D302" t="s">
        <v>646</v>
      </c>
      <c r="E302" s="3">
        <v>-9.2574886212300006E-2</v>
      </c>
      <c r="F302" s="3">
        <v>0.68773712762119998</v>
      </c>
      <c r="G302" s="3">
        <v>0.95945292972209995</v>
      </c>
      <c r="H302" s="3">
        <v>2.2412242838492</v>
      </c>
      <c r="I302" s="3">
        <v>1.8643900744538</v>
      </c>
      <c r="J302" s="3">
        <v>1.4863835288914999</v>
      </c>
      <c r="K302" s="3">
        <v>1.9992767954824999</v>
      </c>
      <c r="L302" s="3">
        <v>2.9565463391615001</v>
      </c>
      <c r="M302" s="3">
        <v>3.0903818419091</v>
      </c>
      <c r="N302" s="3">
        <v>2.6675507219512</v>
      </c>
      <c r="O302" s="3">
        <v>4.5186485138470998</v>
      </c>
      <c r="P302" s="3">
        <v>4.3730774436016997</v>
      </c>
      <c r="Q302" s="3">
        <v>-1.0894176717135</v>
      </c>
      <c r="R302" s="3">
        <v>-0.71960120024450003</v>
      </c>
      <c r="S302" s="3">
        <v>-0.65065110453149999</v>
      </c>
      <c r="T302" s="3">
        <v>0.31010504026320002</v>
      </c>
      <c r="U302" s="3">
        <v>0.74662743099990003</v>
      </c>
      <c r="V302" s="3">
        <v>1.846608640298</v>
      </c>
      <c r="W302" s="3">
        <v>2.0438265377598999</v>
      </c>
      <c r="X302" s="3">
        <v>2.1857779765298</v>
      </c>
      <c r="Y302" s="3">
        <v>2.8523458307126002</v>
      </c>
      <c r="Z302" s="3">
        <v>4.1274515062716004</v>
      </c>
      <c r="AA302" s="3">
        <v>5.8658955918817002</v>
      </c>
      <c r="AB302" s="3">
        <v>4.8813378415418001</v>
      </c>
      <c r="AC302" s="3">
        <v>0.64098805708609996</v>
      </c>
      <c r="AD302" s="3">
        <v>6.7178250217399996E-2</v>
      </c>
      <c r="AE302" s="3">
        <v>-1.40200428344E-2</v>
      </c>
      <c r="AF302" s="3">
        <v>-3.1940864828499997E-2</v>
      </c>
      <c r="AG302" s="3">
        <v>8.7608159577799993E-2</v>
      </c>
      <c r="AH302" s="3">
        <v>-0.44487365182139998</v>
      </c>
      <c r="AI302" s="3">
        <v>-4.16891408824E-2</v>
      </c>
      <c r="AJ302" s="3">
        <v>-0.88351595713740005</v>
      </c>
      <c r="AK302" s="3">
        <v>-1.1401104012845</v>
      </c>
      <c r="AL302" s="3">
        <v>-1.3563271977936999</v>
      </c>
      <c r="AM302" s="3">
        <v>-1.8575303558095999</v>
      </c>
      <c r="AN302" s="3">
        <v>-2.0285586556619002</v>
      </c>
      <c r="AO302" s="3">
        <v>0.50743571912130003</v>
      </c>
      <c r="AP302" s="3">
        <v>0.55314028012039995</v>
      </c>
      <c r="AQ302" s="3">
        <v>0.63411788163909999</v>
      </c>
      <c r="AR302" s="3">
        <v>0.5719125737295</v>
      </c>
      <c r="AS302" s="3">
        <v>0.89024716574759999</v>
      </c>
      <c r="AT302" s="3">
        <v>1.3332139061232999</v>
      </c>
      <c r="AU302" s="3">
        <v>2.0561996725654001</v>
      </c>
      <c r="AV302" s="3">
        <v>1.9073056450734001</v>
      </c>
      <c r="AW302" s="3">
        <v>2.2799999999999998</v>
      </c>
    </row>
    <row r="303" spans="1:49">
      <c r="A303">
        <v>5</v>
      </c>
      <c r="B303" t="s">
        <v>404</v>
      </c>
      <c r="C303">
        <v>601010107</v>
      </c>
      <c r="D303" t="s">
        <v>647</v>
      </c>
      <c r="E303" s="3">
        <v>1.0482057039082</v>
      </c>
      <c r="F303" s="3">
        <v>3.5133066863322</v>
      </c>
      <c r="G303" s="3">
        <v>4.7869111616154996</v>
      </c>
      <c r="H303" s="3">
        <v>4.8303807968024</v>
      </c>
      <c r="I303" s="3">
        <v>5.6400906468498002</v>
      </c>
      <c r="J303" s="3">
        <v>5.1343036063292997</v>
      </c>
      <c r="K303" s="3">
        <v>3.6133893940464001</v>
      </c>
      <c r="L303" s="3">
        <v>6.3678024464062002</v>
      </c>
      <c r="M303" s="3">
        <v>8.4024746513923994</v>
      </c>
      <c r="N303" s="3">
        <v>11.2374289191395</v>
      </c>
      <c r="O303" s="3">
        <v>10.1920681393515</v>
      </c>
      <c r="P303" s="3">
        <v>10.9249483733449</v>
      </c>
      <c r="Q303" s="3">
        <v>0.2038318746743</v>
      </c>
      <c r="R303" s="3">
        <v>0.91928649124530004</v>
      </c>
      <c r="S303" s="3">
        <v>1.3723338807211001</v>
      </c>
      <c r="T303" s="3">
        <v>1.9527367528598001</v>
      </c>
      <c r="U303" s="3">
        <v>1.8906978309291</v>
      </c>
      <c r="V303" s="3">
        <v>3.2154211699977999</v>
      </c>
      <c r="W303" s="3">
        <v>3.4814723936440002</v>
      </c>
      <c r="X303" s="3">
        <v>3.6916682723387999</v>
      </c>
      <c r="Y303" s="3">
        <v>3.7980132896801999</v>
      </c>
      <c r="Z303" s="3">
        <v>5.1162699665545004</v>
      </c>
      <c r="AA303" s="3">
        <v>6.0387476326304004</v>
      </c>
      <c r="AB303" s="3">
        <v>6.7987204385339002</v>
      </c>
      <c r="AC303" s="3">
        <v>-0.8398141994692</v>
      </c>
      <c r="AD303" s="3">
        <v>-0.65920639523159996</v>
      </c>
      <c r="AE303" s="3">
        <v>-0.99727133980170002</v>
      </c>
      <c r="AF303" s="3">
        <v>-0.71382082731800001</v>
      </c>
      <c r="AG303" s="3">
        <v>0.64990939833009997</v>
      </c>
      <c r="AH303" s="3">
        <v>1.8319123898528</v>
      </c>
      <c r="AI303" s="3">
        <v>2.4062312440617002</v>
      </c>
      <c r="AJ303" s="3">
        <v>4.2057611727386996</v>
      </c>
      <c r="AK303" s="3">
        <v>4.0790745181477996</v>
      </c>
      <c r="AL303" s="3">
        <v>3.4838248388302002</v>
      </c>
      <c r="AM303" s="3">
        <v>3.5284619713229999</v>
      </c>
      <c r="AN303" s="3">
        <v>5.3260111498707001</v>
      </c>
      <c r="AO303" s="3">
        <v>-0.67964996337990002</v>
      </c>
      <c r="AP303" s="3">
        <v>0.84005833283380005</v>
      </c>
      <c r="AQ303" s="3">
        <v>1.1226538465006</v>
      </c>
      <c r="AR303" s="3">
        <v>2.1457805092057001</v>
      </c>
      <c r="AS303" s="3">
        <v>2.1323057113475001</v>
      </c>
      <c r="AT303" s="3">
        <v>2.4180495524111998</v>
      </c>
      <c r="AU303" s="3">
        <v>2.0501793128207</v>
      </c>
      <c r="AV303" s="3">
        <v>2.7577404089113</v>
      </c>
      <c r="AW303" s="3">
        <v>2.93</v>
      </c>
    </row>
    <row r="304" spans="1:49">
      <c r="A304">
        <v>5</v>
      </c>
      <c r="B304" t="s">
        <v>404</v>
      </c>
      <c r="C304">
        <v>601010108</v>
      </c>
      <c r="D304" t="s">
        <v>648</v>
      </c>
      <c r="E304" s="3">
        <v>0.77856696000040004</v>
      </c>
      <c r="F304" s="3">
        <v>-1.3384313804482</v>
      </c>
      <c r="G304" s="3">
        <v>-0.48424502291709998</v>
      </c>
      <c r="H304" s="3">
        <v>0.62133884275789997</v>
      </c>
      <c r="I304" s="3">
        <v>0.73334998935100004</v>
      </c>
      <c r="J304" s="3">
        <v>0.19661981424880001</v>
      </c>
      <c r="K304" s="3">
        <v>1.0444034037856</v>
      </c>
      <c r="L304" s="3">
        <v>1.7926265055602999</v>
      </c>
      <c r="M304" s="3">
        <v>2.7667181020756</v>
      </c>
      <c r="N304" s="3">
        <v>3.1347531431091999</v>
      </c>
      <c r="O304" s="3">
        <v>3.7763284764071998</v>
      </c>
      <c r="P304" s="3">
        <v>4.7539616720620002</v>
      </c>
      <c r="Q304" s="3">
        <v>-1.2006487200239999</v>
      </c>
      <c r="R304" s="3">
        <v>-1.2389032026996001</v>
      </c>
      <c r="S304" s="3">
        <v>-1.7130603401638</v>
      </c>
      <c r="T304" s="3">
        <v>0.65012484804460002</v>
      </c>
      <c r="U304" s="3">
        <v>0.30641305842569999</v>
      </c>
      <c r="V304" s="3">
        <v>0.96661445372559995</v>
      </c>
      <c r="W304" s="3">
        <v>2.4780721551199001</v>
      </c>
      <c r="X304" s="3">
        <v>2.8020529259101998</v>
      </c>
      <c r="Y304" s="3">
        <v>3.2559929350504002</v>
      </c>
      <c r="Z304" s="3">
        <v>3.8524022427501001</v>
      </c>
      <c r="AA304" s="3">
        <v>2.9049206250884998</v>
      </c>
      <c r="AB304" s="3">
        <v>3.1327483863385002</v>
      </c>
      <c r="AC304" s="3">
        <v>0.31366630575190002</v>
      </c>
      <c r="AD304" s="3">
        <v>0.18734262744230001</v>
      </c>
      <c r="AE304" s="3">
        <v>0.2258080803943</v>
      </c>
      <c r="AF304" s="3">
        <v>1.0336612117182999</v>
      </c>
      <c r="AG304" s="3">
        <v>1.4554687539415001</v>
      </c>
      <c r="AH304" s="3">
        <v>1.7012064282098001</v>
      </c>
      <c r="AI304" s="3">
        <v>2.2149906169856002</v>
      </c>
      <c r="AJ304" s="3">
        <v>2.6647795022104002</v>
      </c>
      <c r="AK304" s="3">
        <v>3.4501413823110001</v>
      </c>
      <c r="AL304" s="3">
        <v>3.7970122823604</v>
      </c>
      <c r="AM304" s="3">
        <v>2.7706062063577002</v>
      </c>
      <c r="AN304" s="3">
        <v>1.9582464929725001</v>
      </c>
      <c r="AO304" s="3">
        <v>-0.35826284484400001</v>
      </c>
      <c r="AP304" s="3">
        <v>-1.0261283150973</v>
      </c>
      <c r="AQ304" s="3">
        <v>-0.63251021745239999</v>
      </c>
      <c r="AR304" s="3">
        <v>-0.3732043245085</v>
      </c>
      <c r="AS304" s="3">
        <v>6.27113814041E-2</v>
      </c>
      <c r="AT304" s="3">
        <v>-0.32388337619009999</v>
      </c>
      <c r="AU304" s="3">
        <v>-0.47343016255879999</v>
      </c>
      <c r="AV304" s="3">
        <v>5.4258017748000003E-3</v>
      </c>
      <c r="AW304" s="3">
        <v>0.42</v>
      </c>
    </row>
    <row r="305" spans="1:49">
      <c r="A305">
        <v>5</v>
      </c>
      <c r="B305" t="s">
        <v>404</v>
      </c>
      <c r="C305">
        <v>601010109</v>
      </c>
      <c r="D305" t="s">
        <v>649</v>
      </c>
      <c r="E305" s="3">
        <v>1.0540517140501</v>
      </c>
      <c r="F305" s="3">
        <v>0.93308573918649995</v>
      </c>
      <c r="G305" s="3">
        <v>2.9994323867421002</v>
      </c>
      <c r="H305" s="3">
        <v>3.4810205442384001</v>
      </c>
      <c r="I305" s="3">
        <v>3.2284034833102</v>
      </c>
      <c r="J305" s="3">
        <v>3.2518936588373002</v>
      </c>
      <c r="K305" s="3">
        <v>8.2333175931117992</v>
      </c>
      <c r="L305" s="3">
        <v>11.9255858758836</v>
      </c>
      <c r="M305" s="3">
        <v>18.739382316495099</v>
      </c>
      <c r="N305" s="3">
        <v>20.164879569500702</v>
      </c>
      <c r="O305" s="3">
        <v>21.390538987089599</v>
      </c>
      <c r="P305" s="3">
        <v>21.653545776480701</v>
      </c>
      <c r="Q305" s="3">
        <v>-2.3737538730283001</v>
      </c>
      <c r="R305" s="3">
        <v>-1.4084242431520999</v>
      </c>
      <c r="S305" s="3">
        <v>-0.93287480721990002</v>
      </c>
      <c r="T305" s="3">
        <v>-8.1564838286599994E-2</v>
      </c>
      <c r="U305" s="3">
        <v>0.46205757762819999</v>
      </c>
      <c r="V305" s="3">
        <v>0.813111286007</v>
      </c>
      <c r="W305" s="3">
        <v>0.34726277981289999</v>
      </c>
      <c r="X305" s="3">
        <v>2.5616080584022001</v>
      </c>
      <c r="Y305" s="3">
        <v>2.4712046978397</v>
      </c>
      <c r="Z305" s="3">
        <v>3.3702025529759001</v>
      </c>
      <c r="AA305" s="3">
        <v>3.6903780656577001</v>
      </c>
      <c r="AB305" s="3">
        <v>4.1915710020728003</v>
      </c>
      <c r="AC305" s="3">
        <v>-0.29896737869750001</v>
      </c>
      <c r="AD305" s="3">
        <v>-0.72239716713930002</v>
      </c>
      <c r="AE305" s="3">
        <v>-0.71253061384320004</v>
      </c>
      <c r="AF305" s="3">
        <v>-0.49876376955169999</v>
      </c>
      <c r="AG305" s="3">
        <v>-0.19935021273209999</v>
      </c>
      <c r="AH305" s="3">
        <v>0.26367303189250002</v>
      </c>
      <c r="AI305" s="3">
        <v>0.56182696729839998</v>
      </c>
      <c r="AJ305" s="3">
        <v>-0.45961381861560002</v>
      </c>
      <c r="AK305" s="3">
        <v>-0.2449068147048</v>
      </c>
      <c r="AL305" s="3">
        <v>-0.13887896630970001</v>
      </c>
      <c r="AM305" s="3">
        <v>4.6362052343800003E-2</v>
      </c>
      <c r="AN305" s="3">
        <v>0.88675930344419995</v>
      </c>
      <c r="AO305" s="3">
        <v>-5.4934511856100002E-2</v>
      </c>
      <c r="AP305" s="3">
        <v>0.20596458793770001</v>
      </c>
      <c r="AQ305" s="3">
        <v>0.30790106324819999</v>
      </c>
      <c r="AR305" s="3">
        <v>-0.25655372296119999</v>
      </c>
      <c r="AS305" s="3">
        <v>7.5765995742700001E-2</v>
      </c>
      <c r="AT305" s="3">
        <v>2.0422550554484</v>
      </c>
      <c r="AU305" s="3">
        <v>2.3438374584663002</v>
      </c>
      <c r="AV305" s="3">
        <v>1.4409232184856999</v>
      </c>
      <c r="AW305" s="3">
        <v>2.75</v>
      </c>
    </row>
    <row r="306" spans="1:49">
      <c r="A306">
        <v>5</v>
      </c>
      <c r="B306" t="s">
        <v>404</v>
      </c>
      <c r="C306">
        <v>601010110</v>
      </c>
      <c r="D306" t="s">
        <v>650</v>
      </c>
      <c r="E306" s="3">
        <v>-0.49126666439209998</v>
      </c>
      <c r="F306" s="3">
        <v>-2.2631127581900001</v>
      </c>
      <c r="G306" s="3">
        <v>-2.9221383847990001</v>
      </c>
      <c r="H306" s="3">
        <v>-2.7325345749698999</v>
      </c>
      <c r="I306" s="3">
        <v>2.2571626628850998</v>
      </c>
      <c r="J306" s="3">
        <v>1.0686328603304001</v>
      </c>
      <c r="K306" s="3">
        <v>2.2608855191152002</v>
      </c>
      <c r="L306" s="3">
        <v>1.2768117739422999</v>
      </c>
      <c r="M306" s="3">
        <v>2.0669497037823001</v>
      </c>
      <c r="N306" s="3">
        <v>1.5166062318288001</v>
      </c>
      <c r="O306" s="3">
        <v>1.8547601484031999</v>
      </c>
      <c r="P306" s="3">
        <v>4.4087308550094004</v>
      </c>
      <c r="Q306" s="3">
        <v>4.0342804518500003E-2</v>
      </c>
      <c r="R306" s="3">
        <v>-0.80547003140840001</v>
      </c>
      <c r="S306" s="3">
        <v>1.8729575000681999</v>
      </c>
      <c r="T306" s="3">
        <v>3.3973149148156998</v>
      </c>
      <c r="U306" s="3">
        <v>3.9963896359294</v>
      </c>
      <c r="V306" s="3">
        <v>5.1783391607925999</v>
      </c>
      <c r="W306" s="3">
        <v>6.7585344606896998</v>
      </c>
      <c r="X306" s="3">
        <v>6.0038911380934996</v>
      </c>
      <c r="Y306" s="3">
        <v>8.5255852390989997</v>
      </c>
      <c r="Z306" s="3">
        <v>8.9648264602866998</v>
      </c>
      <c r="AA306" s="3">
        <v>4.4948331058782998</v>
      </c>
      <c r="AB306" s="3">
        <v>2.9576252908648999</v>
      </c>
      <c r="AC306" s="3">
        <v>0.70280327619479999</v>
      </c>
      <c r="AD306" s="3">
        <v>-0.30832386791850003</v>
      </c>
      <c r="AE306" s="3">
        <v>-1.3708888531326999</v>
      </c>
      <c r="AF306" s="3">
        <v>0.17161723363350001</v>
      </c>
      <c r="AG306" s="3">
        <v>0.27786438176689998</v>
      </c>
      <c r="AH306" s="3">
        <v>-0.14404368614929999</v>
      </c>
      <c r="AI306" s="3">
        <v>-1.3226982121199</v>
      </c>
      <c r="AJ306" s="3">
        <v>-3.2109621824555998</v>
      </c>
      <c r="AK306" s="3">
        <v>-3.9334110998875</v>
      </c>
      <c r="AL306" s="3">
        <v>-3.7691025348594001</v>
      </c>
      <c r="AM306" s="3">
        <v>-3.1913591376014998</v>
      </c>
      <c r="AN306" s="3">
        <v>-3.4422766752968998</v>
      </c>
      <c r="AO306" s="3">
        <v>-7.2238297360700005E-2</v>
      </c>
      <c r="AP306" s="3">
        <v>0.1142243192647</v>
      </c>
      <c r="AQ306" s="3">
        <v>1.361956802076</v>
      </c>
      <c r="AR306" s="3">
        <v>2.1214966182511001</v>
      </c>
      <c r="AS306" s="3">
        <v>2.3416970811970002</v>
      </c>
      <c r="AT306" s="3">
        <v>3.3575545907917999</v>
      </c>
      <c r="AU306" s="3">
        <v>3.5953180851881998</v>
      </c>
      <c r="AV306" s="3">
        <v>3.1106401976884999</v>
      </c>
      <c r="AW306" s="3">
        <v>3.16</v>
      </c>
    </row>
    <row r="307" spans="1:49">
      <c r="A307">
        <v>5</v>
      </c>
      <c r="B307" t="s">
        <v>404</v>
      </c>
      <c r="C307">
        <v>601010111</v>
      </c>
      <c r="D307" t="s">
        <v>651</v>
      </c>
      <c r="E307" s="3">
        <v>0.81365874065150001</v>
      </c>
      <c r="F307" s="3">
        <v>-2.4118917444310002</v>
      </c>
      <c r="G307" s="3">
        <v>-2.2420590153381998</v>
      </c>
      <c r="H307" s="3">
        <v>-1.7999111213235</v>
      </c>
      <c r="I307" s="3">
        <v>-4.0514670551459</v>
      </c>
      <c r="J307" s="3">
        <v>-3.6719850991711001</v>
      </c>
      <c r="K307" s="3">
        <v>-1.870812905537</v>
      </c>
      <c r="L307" s="3">
        <v>-0.94481458002149998</v>
      </c>
      <c r="M307" s="3">
        <v>1.1636669977208001</v>
      </c>
      <c r="N307" s="3">
        <v>0.60080252917669996</v>
      </c>
      <c r="O307" s="3">
        <v>1.4363003053387</v>
      </c>
      <c r="P307" s="3">
        <v>1.5888681491029999</v>
      </c>
      <c r="Q307" s="3">
        <v>-0.59600269463480005</v>
      </c>
      <c r="R307" s="3">
        <v>2.0729304305635998</v>
      </c>
      <c r="S307" s="3">
        <v>3.2666766387506998</v>
      </c>
      <c r="T307" s="3">
        <v>2.0172930002612</v>
      </c>
      <c r="U307" s="3">
        <v>2.6583341036090999</v>
      </c>
      <c r="V307" s="3">
        <v>2.3803853017113998</v>
      </c>
      <c r="W307" s="3">
        <v>4.9329756774417</v>
      </c>
      <c r="X307" s="3">
        <v>6.9662661217794</v>
      </c>
      <c r="Y307" s="3">
        <v>6.9524333674885996</v>
      </c>
      <c r="Z307" s="3">
        <v>8.2836488521615994</v>
      </c>
      <c r="AA307" s="3">
        <v>9.7124196412339998</v>
      </c>
      <c r="AB307" s="3">
        <v>9.6460646275578998</v>
      </c>
      <c r="AC307" s="3">
        <v>8.9068336585999996E-2</v>
      </c>
      <c r="AD307" s="3">
        <v>0.4968464529735</v>
      </c>
      <c r="AE307" s="3">
        <v>-0.45638537619640002</v>
      </c>
      <c r="AF307" s="3">
        <v>9.3428577548000005E-2</v>
      </c>
      <c r="AG307" s="3">
        <v>0.34215113724610002</v>
      </c>
      <c r="AH307" s="3">
        <v>-8.1152356848200005E-2</v>
      </c>
      <c r="AI307" s="3">
        <v>0.41134562133620001</v>
      </c>
      <c r="AJ307" s="3">
        <v>0.27210092849200002</v>
      </c>
      <c r="AK307" s="3">
        <v>1.4515245520549001</v>
      </c>
      <c r="AL307" s="3">
        <v>1.4283006015704001</v>
      </c>
      <c r="AM307" s="3">
        <v>0.69517064713309995</v>
      </c>
      <c r="AN307" s="3">
        <v>7.3287118222600006E-2</v>
      </c>
      <c r="AO307" s="3">
        <v>0.41039235554539999</v>
      </c>
      <c r="AP307" s="3">
        <v>0.55569664952340003</v>
      </c>
      <c r="AQ307" s="3">
        <v>1.3684782929754999</v>
      </c>
      <c r="AR307" s="3">
        <v>1.5722716090016</v>
      </c>
      <c r="AS307" s="3">
        <v>-0.62440872740260001</v>
      </c>
      <c r="AT307" s="3">
        <v>0.81304421968789997</v>
      </c>
      <c r="AU307" s="3">
        <v>1.6478536676785001</v>
      </c>
      <c r="AV307" s="3">
        <v>3.9393445174319002</v>
      </c>
      <c r="AW307" s="3">
        <v>3.73</v>
      </c>
    </row>
    <row r="308" spans="1:49">
      <c r="A308">
        <v>5</v>
      </c>
      <c r="B308" t="s">
        <v>404</v>
      </c>
      <c r="C308">
        <v>601010112</v>
      </c>
      <c r="D308" t="s">
        <v>652</v>
      </c>
      <c r="E308" s="3">
        <v>0.89243071790829998</v>
      </c>
      <c r="F308" s="3">
        <v>-0.45762213190520001</v>
      </c>
      <c r="G308" s="3">
        <v>-0.93451456548430001</v>
      </c>
      <c r="H308" s="3">
        <v>-1.3076585253866999</v>
      </c>
      <c r="I308" s="3">
        <v>-0.51696058613450002</v>
      </c>
      <c r="J308" s="3">
        <v>0.19750218293589999</v>
      </c>
      <c r="K308" s="3">
        <v>6.9146863350999996E-2</v>
      </c>
      <c r="L308" s="3">
        <v>2.1207116512403998</v>
      </c>
      <c r="M308" s="3">
        <v>1.0150923451070999</v>
      </c>
      <c r="N308" s="3">
        <v>2.2671796664401</v>
      </c>
      <c r="O308" s="3">
        <v>0.98226088944709999</v>
      </c>
      <c r="P308" s="3">
        <v>2.6608031419178002</v>
      </c>
      <c r="Q308" s="3">
        <v>0.17636331048959999</v>
      </c>
      <c r="R308" s="3">
        <v>-2.69402433852E-2</v>
      </c>
      <c r="S308" s="3">
        <v>0.53007521734060004</v>
      </c>
      <c r="T308" s="3">
        <v>-0.28957059087730003</v>
      </c>
      <c r="U308" s="3">
        <v>-0.67745360074310002</v>
      </c>
      <c r="V308" s="3">
        <v>0.90322694467919995</v>
      </c>
      <c r="W308" s="3">
        <v>0.97726429295609996</v>
      </c>
      <c r="X308" s="3">
        <v>3.1157918796118</v>
      </c>
      <c r="Y308" s="3">
        <v>3.8574946648639998</v>
      </c>
      <c r="Z308" s="3">
        <v>4.2386866457096</v>
      </c>
      <c r="AA308" s="3">
        <v>4.6870895457325998</v>
      </c>
      <c r="AB308" s="3">
        <v>5.0007314399993001</v>
      </c>
      <c r="AC308" s="3">
        <v>0.19788744758490001</v>
      </c>
      <c r="AD308" s="3">
        <v>0.100659682165</v>
      </c>
      <c r="AE308" s="3">
        <v>-0.84061857347479996</v>
      </c>
      <c r="AF308" s="3">
        <v>0.36973866258869997</v>
      </c>
      <c r="AG308" s="3">
        <v>-1.2006864017308001</v>
      </c>
      <c r="AH308" s="3">
        <v>-1.4244680976046999</v>
      </c>
      <c r="AI308" s="3">
        <v>-1.4599024731346</v>
      </c>
      <c r="AJ308" s="3">
        <v>-2.9078057767149001</v>
      </c>
      <c r="AK308" s="3">
        <v>-1.7427452376653001</v>
      </c>
      <c r="AL308" s="3">
        <v>-1.8375175751018</v>
      </c>
      <c r="AM308" s="3">
        <v>-1.1094189395247001</v>
      </c>
      <c r="AN308" s="3">
        <v>-0.93477531673000003</v>
      </c>
      <c r="AO308" s="3">
        <v>0.98168994474519999</v>
      </c>
      <c r="AP308" s="3">
        <v>0.84710175477180005</v>
      </c>
      <c r="AQ308" s="3">
        <v>-1.0559040090134999</v>
      </c>
      <c r="AR308" s="3">
        <v>-0.77874164218599995</v>
      </c>
      <c r="AS308" s="3">
        <v>1.43752783654E-2</v>
      </c>
      <c r="AT308" s="3">
        <v>-0.64485611583879998</v>
      </c>
      <c r="AU308" s="3">
        <v>0.31637687862609998</v>
      </c>
      <c r="AV308" s="3">
        <v>-5.0957469529800001E-2</v>
      </c>
      <c r="AW308" s="3">
        <v>0.06</v>
      </c>
    </row>
    <row r="309" spans="1:49">
      <c r="A309">
        <v>5</v>
      </c>
      <c r="B309" t="s">
        <v>404</v>
      </c>
      <c r="C309">
        <v>601010113</v>
      </c>
      <c r="D309" t="s">
        <v>653</v>
      </c>
      <c r="E309" s="3">
        <v>-0.20617467855720001</v>
      </c>
      <c r="F309" s="3">
        <v>-1.0911217628769001</v>
      </c>
      <c r="G309" s="3">
        <v>0.20633236265730001</v>
      </c>
      <c r="H309" s="3">
        <v>0.4276560671704</v>
      </c>
      <c r="I309" s="3">
        <v>0.3830943352617</v>
      </c>
      <c r="J309" s="3">
        <v>-1.5786304938469</v>
      </c>
      <c r="K309" s="3">
        <v>-0.91019094864240002</v>
      </c>
      <c r="L309" s="3">
        <v>0.681468940839</v>
      </c>
      <c r="M309" s="3">
        <v>0.50849476862239995</v>
      </c>
      <c r="N309" s="3">
        <v>0.1701655141207</v>
      </c>
      <c r="O309" s="3">
        <v>0.72538675080799997</v>
      </c>
      <c r="P309" s="3">
        <v>0.15036821137440001</v>
      </c>
      <c r="Q309" s="3">
        <v>-0.84418730946700005</v>
      </c>
      <c r="R309" s="3">
        <v>0.74344017775729998</v>
      </c>
      <c r="S309" s="3">
        <v>0.87158251550690002</v>
      </c>
      <c r="T309" s="3">
        <v>1.8526722099026001</v>
      </c>
      <c r="U309" s="3">
        <v>1.5004267309118</v>
      </c>
      <c r="V309" s="3">
        <v>2.2254486979368999</v>
      </c>
      <c r="W309" s="3">
        <v>2.9705872812452001</v>
      </c>
      <c r="X309" s="3">
        <v>1.1928052094163999</v>
      </c>
      <c r="Y309" s="3">
        <v>2.2827561578953</v>
      </c>
      <c r="Z309" s="3">
        <v>3.0483099291986999</v>
      </c>
      <c r="AA309" s="3">
        <v>4.3039879584887997</v>
      </c>
      <c r="AB309" s="3">
        <v>4.3200278520320996</v>
      </c>
      <c r="AC309" s="3">
        <v>0.3450894717861</v>
      </c>
      <c r="AD309" s="3">
        <v>0.34086691946429998</v>
      </c>
      <c r="AE309" s="3">
        <v>0.52293381153789997</v>
      </c>
      <c r="AF309" s="3">
        <v>0.97831792528179995</v>
      </c>
      <c r="AG309" s="3">
        <v>1.3377785216975</v>
      </c>
      <c r="AH309" s="3">
        <v>2.0388471554406999</v>
      </c>
      <c r="AI309" s="3">
        <v>2.8887227933022999</v>
      </c>
      <c r="AJ309" s="3">
        <v>2.9829372537702001</v>
      </c>
      <c r="AK309" s="3">
        <v>2.9151090838437002</v>
      </c>
      <c r="AL309" s="3">
        <v>2.7680972163908</v>
      </c>
      <c r="AM309" s="3">
        <v>2.2866211575027999</v>
      </c>
      <c r="AN309" s="3">
        <v>1.5365323150943</v>
      </c>
      <c r="AO309" s="3">
        <v>0.95469887756369998</v>
      </c>
      <c r="AP309" s="3">
        <v>0.68113007492169997</v>
      </c>
      <c r="AQ309" s="3">
        <v>0.91414596936519998</v>
      </c>
      <c r="AR309" s="3">
        <v>0.89172368607600005</v>
      </c>
      <c r="AS309" s="3">
        <v>2.2318105224689999</v>
      </c>
      <c r="AT309" s="3">
        <v>3.8968413094971002</v>
      </c>
      <c r="AU309" s="3">
        <v>4.5053882137704999</v>
      </c>
      <c r="AV309" s="3">
        <v>6.0679613490374003</v>
      </c>
      <c r="AW309" s="3">
        <v>7.45</v>
      </c>
    </row>
    <row r="310" spans="1:49">
      <c r="A310">
        <v>5</v>
      </c>
      <c r="B310" t="s">
        <v>404</v>
      </c>
      <c r="C310">
        <v>601010114</v>
      </c>
      <c r="D310" t="s">
        <v>654</v>
      </c>
      <c r="E310" s="3">
        <v>3.9181831493699998E-2</v>
      </c>
      <c r="F310" s="3">
        <v>-0.44199249457239997</v>
      </c>
      <c r="G310" s="3">
        <v>0.55408311965440005</v>
      </c>
      <c r="H310" s="3">
        <v>1.4153623286010999</v>
      </c>
      <c r="I310" s="3">
        <v>1.3969108379665001</v>
      </c>
      <c r="J310" s="3">
        <v>1.4554680075535</v>
      </c>
      <c r="K310" s="3">
        <v>-0.2362831897961</v>
      </c>
      <c r="L310" s="3">
        <v>0.35946217549609999</v>
      </c>
      <c r="M310" s="3">
        <v>-4.1139805758399997E-2</v>
      </c>
      <c r="N310" s="3">
        <v>-0.13756259315540001</v>
      </c>
      <c r="O310" s="3">
        <v>-0.28158583352490002</v>
      </c>
      <c r="P310" s="3">
        <v>0.1021092125951</v>
      </c>
      <c r="Q310" s="3">
        <v>-0.37034045794289999</v>
      </c>
      <c r="R310" s="3">
        <v>0.1618953623246</v>
      </c>
      <c r="S310" s="3">
        <v>3.2448659871565999</v>
      </c>
      <c r="T310" s="3">
        <v>5.2922043407938002</v>
      </c>
      <c r="U310" s="3">
        <v>4.8591276544615001</v>
      </c>
      <c r="V310" s="3">
        <v>5.1496727504072997</v>
      </c>
      <c r="W310" s="3">
        <v>5.4132376890984002</v>
      </c>
      <c r="X310" s="3">
        <v>5.4592580352426996</v>
      </c>
      <c r="Y310" s="3">
        <v>6.1873405269321999</v>
      </c>
      <c r="Z310" s="3">
        <v>7.7664915780066002</v>
      </c>
      <c r="AA310" s="3">
        <v>9.5353705444768995</v>
      </c>
      <c r="AB310" s="3">
        <v>10.2046556513701</v>
      </c>
      <c r="AC310" s="3">
        <v>0.1222503033092</v>
      </c>
      <c r="AD310" s="3">
        <v>0.2147364217504</v>
      </c>
      <c r="AE310" s="3">
        <v>0.43260024797340002</v>
      </c>
      <c r="AF310" s="3">
        <v>1.0999982391655001</v>
      </c>
      <c r="AG310" s="3">
        <v>4.0733252192640004</v>
      </c>
      <c r="AH310" s="3">
        <v>4.0168382619695002</v>
      </c>
      <c r="AI310" s="3">
        <v>6.4987974434867999</v>
      </c>
      <c r="AJ310" s="3">
        <v>7.1779779912285004</v>
      </c>
      <c r="AK310" s="3">
        <v>7.0705100773042</v>
      </c>
      <c r="AL310" s="3">
        <v>5.4931855020166003</v>
      </c>
      <c r="AM310" s="3">
        <v>4.4875250854921003</v>
      </c>
      <c r="AN310" s="3">
        <v>4.3807903739439</v>
      </c>
      <c r="AO310" s="3">
        <v>0.27885941032930001</v>
      </c>
      <c r="AP310" s="3">
        <v>0.3062734175315</v>
      </c>
      <c r="AQ310" s="3">
        <v>0.41567674064010002</v>
      </c>
      <c r="AR310" s="3">
        <v>1.2646868166276</v>
      </c>
      <c r="AS310" s="3">
        <v>1.391088271314</v>
      </c>
      <c r="AT310" s="3">
        <v>2.4042833047032999</v>
      </c>
      <c r="AU310" s="3">
        <v>2.4235445566443001</v>
      </c>
      <c r="AV310" s="3">
        <v>3.2703520523208001</v>
      </c>
      <c r="AW310" s="3">
        <v>2.77</v>
      </c>
    </row>
    <row r="311" spans="1:49">
      <c r="A311">
        <v>5</v>
      </c>
      <c r="B311" t="s">
        <v>404</v>
      </c>
      <c r="C311">
        <v>601010115</v>
      </c>
      <c r="D311" t="s">
        <v>655</v>
      </c>
      <c r="E311" s="3">
        <v>0.27554841184970003</v>
      </c>
      <c r="F311" s="3">
        <v>-2.4712240446756999</v>
      </c>
      <c r="G311" s="3">
        <v>-4.5769801528013998</v>
      </c>
      <c r="H311" s="3">
        <v>-3.7961055866649001</v>
      </c>
      <c r="I311" s="3">
        <v>-3.6061080812758002</v>
      </c>
      <c r="J311" s="3">
        <v>-2.8726916872084001</v>
      </c>
      <c r="K311" s="3">
        <v>-2.5791312927684</v>
      </c>
      <c r="L311" s="3">
        <v>-2.058457265436</v>
      </c>
      <c r="M311" s="3">
        <v>-2.9590828558958</v>
      </c>
      <c r="N311" s="3">
        <v>-2.2943885714154999</v>
      </c>
      <c r="O311" s="3">
        <v>-2.5341750618308998</v>
      </c>
      <c r="P311" s="3">
        <v>-2.3758167801429</v>
      </c>
      <c r="Q311" s="3">
        <v>-0.3997872046882</v>
      </c>
      <c r="R311" s="3">
        <v>-2.0521001612781</v>
      </c>
      <c r="S311" s="3">
        <v>-3.0718029424030999</v>
      </c>
      <c r="T311" s="3">
        <v>-3.2679617212315</v>
      </c>
      <c r="U311" s="3">
        <v>-2.9275004963442002</v>
      </c>
      <c r="V311" s="3">
        <v>-3.2854203659825001</v>
      </c>
      <c r="W311" s="3">
        <v>-2.9164532154581999</v>
      </c>
      <c r="X311" s="3">
        <v>-2.0429500999739001</v>
      </c>
      <c r="Y311" s="3">
        <v>-2.0005902718858</v>
      </c>
      <c r="Z311" s="3">
        <v>-4.0152113111540997</v>
      </c>
      <c r="AA311" s="3">
        <v>-3.8619742176963001</v>
      </c>
      <c r="AB311" s="3">
        <v>-4.6903158447997999</v>
      </c>
      <c r="AC311" s="3">
        <v>0.1791629970569</v>
      </c>
      <c r="AD311" s="3">
        <v>0.51593487911750002</v>
      </c>
      <c r="AE311" s="3">
        <v>1.1097731776843001</v>
      </c>
      <c r="AF311" s="3">
        <v>0.96921347912370004</v>
      </c>
      <c r="AG311" s="3">
        <v>1.0419218480107999</v>
      </c>
      <c r="AH311" s="3">
        <v>1.0287910138756999</v>
      </c>
      <c r="AI311" s="3">
        <v>1.0223170904482</v>
      </c>
      <c r="AJ311" s="3">
        <v>1.0449625057397001</v>
      </c>
      <c r="AK311" s="3">
        <v>0.98088374895160002</v>
      </c>
      <c r="AL311" s="3">
        <v>1.0580417650337</v>
      </c>
      <c r="AM311" s="3">
        <v>1.0242869021775001</v>
      </c>
      <c r="AN311" s="3">
        <v>0.36371660704690001</v>
      </c>
      <c r="AO311" s="3">
        <v>0.79887548615670001</v>
      </c>
      <c r="AP311" s="3">
        <v>0.66023376796730004</v>
      </c>
      <c r="AQ311" s="3">
        <v>0.77994760790859996</v>
      </c>
      <c r="AR311" s="3">
        <v>0.75958096865140001</v>
      </c>
      <c r="AS311" s="3">
        <v>1.16860213876E-2</v>
      </c>
      <c r="AT311" s="3">
        <v>-0.51762744090729995</v>
      </c>
      <c r="AU311" s="3">
        <v>1.2747530168083001</v>
      </c>
      <c r="AV311" s="3">
        <v>1.6345975513312001</v>
      </c>
      <c r="AW311" s="3">
        <v>1.46</v>
      </c>
    </row>
    <row r="312" spans="1:49">
      <c r="A312">
        <v>5</v>
      </c>
      <c r="B312" t="s">
        <v>404</v>
      </c>
      <c r="C312">
        <v>601010116</v>
      </c>
      <c r="D312" t="s">
        <v>656</v>
      </c>
      <c r="E312" s="3">
        <v>0.48571234522250001</v>
      </c>
      <c r="F312" s="3">
        <v>-6.4801099157399997E-2</v>
      </c>
      <c r="G312" s="3">
        <v>1.3467342990713</v>
      </c>
      <c r="H312" s="3">
        <v>1.7657985655206001</v>
      </c>
      <c r="I312" s="3">
        <v>2.4081506950058</v>
      </c>
      <c r="J312" s="3">
        <v>0.76839517977030003</v>
      </c>
      <c r="K312" s="3">
        <v>0.91601449368249999</v>
      </c>
      <c r="L312" s="3">
        <v>-0.78204211143199998</v>
      </c>
      <c r="M312" s="3">
        <v>-1.7173286823414999</v>
      </c>
      <c r="N312" s="3">
        <v>-1.5276657895293</v>
      </c>
      <c r="O312" s="3">
        <v>-2.1371815974236998</v>
      </c>
      <c r="P312" s="3">
        <v>-2.0828447652994999</v>
      </c>
      <c r="Q312" s="3">
        <v>0.1918805319588</v>
      </c>
      <c r="R312" s="3">
        <v>-0.44890206660120002</v>
      </c>
      <c r="S312" s="3">
        <v>-4.2089003611E-2</v>
      </c>
      <c r="T312" s="3">
        <v>0.14483816920180001</v>
      </c>
      <c r="U312" s="3">
        <v>0.58823186134850003</v>
      </c>
      <c r="V312" s="3">
        <v>1.5857084618441</v>
      </c>
      <c r="W312" s="3">
        <v>2.7314221207872</v>
      </c>
      <c r="X312" s="3">
        <v>3.0357689975455</v>
      </c>
      <c r="Y312" s="3">
        <v>6.7321434459576999</v>
      </c>
      <c r="Z312" s="3">
        <v>7.6651354972558003</v>
      </c>
      <c r="AA312" s="3">
        <v>9.7156586147706001</v>
      </c>
      <c r="AB312" s="3">
        <v>9.5041405052530994</v>
      </c>
      <c r="AC312" s="3">
        <v>0.92340290452569995</v>
      </c>
      <c r="AD312" s="3">
        <v>0.65597757119889999</v>
      </c>
      <c r="AE312" s="3">
        <v>0.1918774576999</v>
      </c>
      <c r="AF312" s="3">
        <v>0.71438903249920005</v>
      </c>
      <c r="AG312" s="3">
        <v>-0.56739714711410005</v>
      </c>
      <c r="AH312" s="3">
        <v>-0.63724684656359998</v>
      </c>
      <c r="AI312" s="3">
        <v>0.1725774530758</v>
      </c>
      <c r="AJ312" s="3">
        <v>0.54484649493589998</v>
      </c>
      <c r="AK312" s="3">
        <v>0.48854329618039999</v>
      </c>
      <c r="AL312" s="3">
        <v>-0.29610352166409998</v>
      </c>
      <c r="AM312" s="3">
        <v>-0.80374151055679999</v>
      </c>
      <c r="AN312" s="3">
        <v>-0.67830727260620005</v>
      </c>
      <c r="AO312" s="3">
        <v>0.3288874541879</v>
      </c>
      <c r="AP312" s="3">
        <v>-2.2180656819299999E-2</v>
      </c>
      <c r="AQ312" s="3">
        <v>-0.51085642115219998</v>
      </c>
      <c r="AR312" s="3">
        <v>0.51218967610889998</v>
      </c>
      <c r="AS312" s="3">
        <v>0.89318572084540004</v>
      </c>
      <c r="AT312" s="3">
        <v>2.4434935631469998</v>
      </c>
      <c r="AU312" s="3">
        <v>2.5628588920380002</v>
      </c>
      <c r="AV312" s="3">
        <v>1.9183088275896001</v>
      </c>
      <c r="AW312" s="3">
        <v>1.32</v>
      </c>
    </row>
    <row r="313" spans="1:49">
      <c r="A313">
        <v>4</v>
      </c>
      <c r="B313" t="s">
        <v>402</v>
      </c>
      <c r="C313">
        <v>6010102</v>
      </c>
      <c r="D313" t="s">
        <v>657</v>
      </c>
      <c r="E313" s="3">
        <v>0.20896902828860001</v>
      </c>
      <c r="F313" s="3">
        <v>0.49110023933930003</v>
      </c>
      <c r="G313" s="3">
        <v>1.4516276712945</v>
      </c>
      <c r="H313" s="3">
        <v>1.9064636149962999</v>
      </c>
      <c r="I313" s="3">
        <v>2.3631755988864001</v>
      </c>
      <c r="J313" s="3">
        <v>2.0315083787849999</v>
      </c>
      <c r="K313" s="3">
        <v>2.0213243383437001</v>
      </c>
      <c r="L313" s="3">
        <v>4.1247742263168004</v>
      </c>
      <c r="M313" s="3">
        <v>4.1243596846816999</v>
      </c>
      <c r="N313" s="3">
        <v>4.3773028475325999</v>
      </c>
      <c r="O313" s="3">
        <v>3.5842244640340999</v>
      </c>
      <c r="P313" s="3">
        <v>3.3715401253491</v>
      </c>
      <c r="Q313" s="3">
        <v>0.17187042212449999</v>
      </c>
      <c r="R313" s="3">
        <v>1.8381830189202</v>
      </c>
      <c r="S313" s="3">
        <v>1.8184418261260999</v>
      </c>
      <c r="T313" s="3">
        <v>1.854959411426</v>
      </c>
      <c r="U313" s="3">
        <v>1.3242446488985</v>
      </c>
      <c r="V313" s="3">
        <v>1.8507548208508999</v>
      </c>
      <c r="W313" s="3">
        <v>2.2118207440080999</v>
      </c>
      <c r="X313" s="3">
        <v>2.1882892500623998</v>
      </c>
      <c r="Y313" s="3">
        <v>2.2478536881304998</v>
      </c>
      <c r="Z313" s="3">
        <v>2.2716314777917002</v>
      </c>
      <c r="AA313" s="3">
        <v>2.2352772930326998</v>
      </c>
      <c r="AB313" s="3">
        <v>2.7644603692451999</v>
      </c>
      <c r="AC313" s="3">
        <v>-0.49384991220110003</v>
      </c>
      <c r="AD313" s="3">
        <v>6.5576709151299997E-2</v>
      </c>
      <c r="AE313" s="3">
        <v>0.64681146036250003</v>
      </c>
      <c r="AF313" s="3">
        <v>1.7626678043521</v>
      </c>
      <c r="AG313" s="3">
        <v>1.9356203265484999</v>
      </c>
      <c r="AH313" s="3">
        <v>2.0420655147472</v>
      </c>
      <c r="AI313" s="3">
        <v>2.3983751899350998</v>
      </c>
      <c r="AJ313" s="3">
        <v>2.1387709942286999</v>
      </c>
      <c r="AK313" s="3">
        <v>1.9121235369395999</v>
      </c>
      <c r="AL313" s="3">
        <v>1.9639980064097</v>
      </c>
      <c r="AM313" s="3">
        <v>1.9639980064097</v>
      </c>
      <c r="AN313" s="3">
        <v>1.9593353438572001</v>
      </c>
      <c r="AO313" s="3">
        <v>0.5714923272804</v>
      </c>
      <c r="AP313" s="3">
        <v>1.5614244088642</v>
      </c>
      <c r="AQ313" s="3">
        <v>1.1253249838763999</v>
      </c>
      <c r="AR313" s="3">
        <v>1.5370308257806</v>
      </c>
      <c r="AS313" s="3">
        <v>1.0922594029692001</v>
      </c>
      <c r="AT313" s="3">
        <v>1.9663782780948</v>
      </c>
      <c r="AU313" s="3">
        <v>1.7516540661993001</v>
      </c>
      <c r="AV313" s="3">
        <v>2.3304265889644999</v>
      </c>
      <c r="AW313" s="3">
        <v>1.82</v>
      </c>
    </row>
    <row r="314" spans="1:49">
      <c r="A314">
        <v>5</v>
      </c>
      <c r="B314" t="s">
        <v>404</v>
      </c>
      <c r="C314">
        <v>601010201</v>
      </c>
      <c r="D314" t="s">
        <v>658</v>
      </c>
      <c r="E314" s="3">
        <v>0.20896902828860001</v>
      </c>
      <c r="F314" s="3">
        <v>0.49110023933930003</v>
      </c>
      <c r="G314" s="3">
        <v>1.4516276712945</v>
      </c>
      <c r="H314" s="3">
        <v>1.9064636149962999</v>
      </c>
      <c r="I314" s="3">
        <v>2.3631755988864001</v>
      </c>
      <c r="J314" s="3">
        <v>2.0315083787849999</v>
      </c>
      <c r="K314" s="3">
        <v>2.0213243383437001</v>
      </c>
      <c r="L314" s="3">
        <v>4.1247742263168004</v>
      </c>
      <c r="M314" s="3">
        <v>4.1243596846816999</v>
      </c>
      <c r="N314" s="3">
        <v>4.3773028475325999</v>
      </c>
      <c r="O314" s="3">
        <v>3.5842244640340999</v>
      </c>
      <c r="P314" s="3">
        <v>3.3715401253491</v>
      </c>
      <c r="Q314" s="3">
        <v>0.17187042212449999</v>
      </c>
      <c r="R314" s="3">
        <v>1.8381830189202</v>
      </c>
      <c r="S314" s="3">
        <v>1.8184418261260999</v>
      </c>
      <c r="T314" s="3">
        <v>1.854959411426</v>
      </c>
      <c r="U314" s="3">
        <v>1.3242446488985</v>
      </c>
      <c r="V314" s="3">
        <v>1.8507548208508999</v>
      </c>
      <c r="W314" s="3">
        <v>2.2118207440080999</v>
      </c>
      <c r="X314" s="3">
        <v>2.1882892500623998</v>
      </c>
      <c r="Y314" s="3">
        <v>2.2478536881304998</v>
      </c>
      <c r="Z314" s="3">
        <v>2.2716314777917002</v>
      </c>
      <c r="AA314" s="3">
        <v>2.2352772930326998</v>
      </c>
      <c r="AB314" s="3">
        <v>2.7644603692451999</v>
      </c>
      <c r="AC314" s="3">
        <v>-0.49384991220110003</v>
      </c>
      <c r="AD314" s="3">
        <v>6.5576709151299997E-2</v>
      </c>
      <c r="AE314" s="3">
        <v>0.64681146036250003</v>
      </c>
      <c r="AF314" s="3">
        <v>1.7626678043521</v>
      </c>
      <c r="AG314" s="3">
        <v>1.9356203265484999</v>
      </c>
      <c r="AH314" s="3">
        <v>2.0420655147472</v>
      </c>
      <c r="AI314" s="3">
        <v>2.3983751899350998</v>
      </c>
      <c r="AJ314" s="3">
        <v>2.1387709942286999</v>
      </c>
      <c r="AK314" s="3">
        <v>1.9121235369395999</v>
      </c>
      <c r="AL314" s="3">
        <v>1.9639980064097</v>
      </c>
      <c r="AM314" s="3">
        <v>1.9639980064097</v>
      </c>
      <c r="AN314" s="3">
        <v>1.9593353438572001</v>
      </c>
      <c r="AO314" s="3">
        <v>0.5714923272804</v>
      </c>
      <c r="AP314" s="3">
        <v>1.5614244088642</v>
      </c>
      <c r="AQ314" s="3">
        <v>1.1253249838763999</v>
      </c>
      <c r="AR314" s="3">
        <v>1.5370308257806</v>
      </c>
      <c r="AS314" s="3">
        <v>1.0922594029692001</v>
      </c>
      <c r="AT314" s="3">
        <v>1.9663782780948</v>
      </c>
      <c r="AU314" s="3">
        <v>1.7516540661993001</v>
      </c>
      <c r="AV314" s="3">
        <v>2.3304265889644999</v>
      </c>
      <c r="AW314" s="3">
        <v>1.82</v>
      </c>
    </row>
    <row r="315" spans="1:49">
      <c r="A315">
        <v>3</v>
      </c>
      <c r="B315" t="s">
        <v>400</v>
      </c>
      <c r="C315">
        <v>60102</v>
      </c>
      <c r="D315" t="s">
        <v>659</v>
      </c>
      <c r="E315" s="3">
        <v>0</v>
      </c>
      <c r="F315" s="3">
        <v>0.15276811034810001</v>
      </c>
      <c r="G315" s="3">
        <v>0.2275760909631</v>
      </c>
      <c r="H315" s="3">
        <v>0.22634928023940001</v>
      </c>
      <c r="I315" s="3">
        <v>0.22634928023940001</v>
      </c>
      <c r="J315" s="3">
        <v>0.78618209474449996</v>
      </c>
      <c r="K315" s="3">
        <v>1.0023334134755</v>
      </c>
      <c r="L315" s="3">
        <v>1.2496563221548</v>
      </c>
      <c r="M315" s="3">
        <v>1.1061963419634999</v>
      </c>
      <c r="N315" s="3">
        <v>1.1710037326292999</v>
      </c>
      <c r="O315" s="3">
        <v>1.3512127905144</v>
      </c>
      <c r="P315" s="3">
        <v>1.3921233861683999</v>
      </c>
      <c r="Q315" s="3">
        <v>0.1869572386567</v>
      </c>
      <c r="R315" s="3">
        <v>0.76015325150070001</v>
      </c>
      <c r="S315" s="3">
        <v>1.9913960775974</v>
      </c>
      <c r="T315" s="3">
        <v>2.8073678628378</v>
      </c>
      <c r="U315" s="3">
        <v>3.8348879652397998</v>
      </c>
      <c r="V315" s="3">
        <v>3.7729047080995</v>
      </c>
      <c r="W315" s="3">
        <v>4.1590506983843003</v>
      </c>
      <c r="X315" s="3">
        <v>4.1590506983843003</v>
      </c>
      <c r="Y315" s="3">
        <v>5.3586645929019996</v>
      </c>
      <c r="Z315" s="3">
        <v>5.3586645929019996</v>
      </c>
      <c r="AA315" s="3">
        <v>5.3586645929019996</v>
      </c>
      <c r="AB315" s="3">
        <v>5.6833691639057999</v>
      </c>
      <c r="AC315" s="3">
        <v>0.57751054351279996</v>
      </c>
      <c r="AD315" s="3">
        <v>1.0810183221278999</v>
      </c>
      <c r="AE315" s="3">
        <v>0.83421321722240005</v>
      </c>
      <c r="AF315" s="3">
        <v>1.5459126747547001</v>
      </c>
      <c r="AG315" s="3">
        <v>1.3493250242134001</v>
      </c>
      <c r="AH315" s="3">
        <v>1.6360468442255001</v>
      </c>
      <c r="AI315" s="3">
        <v>1.8028516066831</v>
      </c>
      <c r="AJ315" s="3">
        <v>1.9879507283716999</v>
      </c>
      <c r="AK315" s="3">
        <v>1.8028516066831</v>
      </c>
      <c r="AL315" s="3">
        <v>1.8663463734274</v>
      </c>
      <c r="AM315" s="3">
        <v>1.8663463734274</v>
      </c>
      <c r="AN315" s="3">
        <v>1.8663463734274</v>
      </c>
      <c r="AO315" s="3">
        <v>0.1131670536523</v>
      </c>
      <c r="AP315" s="3">
        <v>0.33746889254669998</v>
      </c>
      <c r="AQ315" s="3">
        <v>0.52260151361819995</v>
      </c>
      <c r="AR315" s="3">
        <v>0.78558266440710001</v>
      </c>
      <c r="AS315" s="3">
        <v>0.7915041155036</v>
      </c>
      <c r="AT315" s="3">
        <v>1.1547202131437999</v>
      </c>
      <c r="AU315" s="3">
        <v>1.148336734525</v>
      </c>
      <c r="AV315" s="3">
        <v>1.1257241539556</v>
      </c>
      <c r="AW315" s="3">
        <v>1.18</v>
      </c>
    </row>
    <row r="316" spans="1:49">
      <c r="A316">
        <v>4</v>
      </c>
      <c r="B316" t="s">
        <v>402</v>
      </c>
      <c r="C316">
        <v>6010201</v>
      </c>
      <c r="D316" t="s">
        <v>660</v>
      </c>
      <c r="E316" s="3">
        <v>0</v>
      </c>
      <c r="F316" s="3">
        <v>0.15276811034810001</v>
      </c>
      <c r="G316" s="3">
        <v>0.2275760909631</v>
      </c>
      <c r="H316" s="3">
        <v>0.22634928023940001</v>
      </c>
      <c r="I316" s="3">
        <v>0.22634928023940001</v>
      </c>
      <c r="J316" s="3">
        <v>0.78618209474449996</v>
      </c>
      <c r="K316" s="3">
        <v>1.0023334134755</v>
      </c>
      <c r="L316" s="3">
        <v>1.2496563221548</v>
      </c>
      <c r="M316" s="3">
        <v>1.1061963419634999</v>
      </c>
      <c r="N316" s="3">
        <v>1.1710037326292999</v>
      </c>
      <c r="O316" s="3">
        <v>1.3512127905144</v>
      </c>
      <c r="P316" s="3">
        <v>1.3921233861683999</v>
      </c>
      <c r="Q316" s="3">
        <v>0.1869572386567</v>
      </c>
      <c r="R316" s="3">
        <v>0.76015325150070001</v>
      </c>
      <c r="S316" s="3">
        <v>1.9913960775974</v>
      </c>
      <c r="T316" s="3">
        <v>2.8073678628378</v>
      </c>
      <c r="U316" s="3">
        <v>3.8348879652397998</v>
      </c>
      <c r="V316" s="3">
        <v>3.7729047080995</v>
      </c>
      <c r="W316" s="3">
        <v>4.1590506983843003</v>
      </c>
      <c r="X316" s="3">
        <v>4.1590506983843003</v>
      </c>
      <c r="Y316" s="3">
        <v>5.3586645929019996</v>
      </c>
      <c r="Z316" s="3">
        <v>5.3586645929019996</v>
      </c>
      <c r="AA316" s="3">
        <v>5.3586645929019996</v>
      </c>
      <c r="AB316" s="3">
        <v>5.6833691639057999</v>
      </c>
      <c r="AC316" s="3">
        <v>0.57751054351279996</v>
      </c>
      <c r="AD316" s="3">
        <v>1.0810183221278999</v>
      </c>
      <c r="AE316" s="3">
        <v>0.83421321722240005</v>
      </c>
      <c r="AF316" s="3">
        <v>1.5459126747547001</v>
      </c>
      <c r="AG316" s="3">
        <v>1.3493250242134001</v>
      </c>
      <c r="AH316" s="3">
        <v>1.6360468442255001</v>
      </c>
      <c r="AI316" s="3">
        <v>1.8028516066831</v>
      </c>
      <c r="AJ316" s="3">
        <v>1.9879507283716999</v>
      </c>
      <c r="AK316" s="3">
        <v>1.8028516066831</v>
      </c>
      <c r="AL316" s="3">
        <v>1.8663463734274</v>
      </c>
      <c r="AM316" s="3">
        <v>1.8663463734274</v>
      </c>
      <c r="AN316" s="3">
        <v>1.8663463734274</v>
      </c>
      <c r="AO316" s="3">
        <v>0.1131670536523</v>
      </c>
      <c r="AP316" s="3">
        <v>0.33746889254669998</v>
      </c>
      <c r="AQ316" s="3">
        <v>0.52260151361819995</v>
      </c>
      <c r="AR316" s="3">
        <v>0.78558266440710001</v>
      </c>
      <c r="AS316" s="3">
        <v>0.7915041155036</v>
      </c>
      <c r="AT316" s="3">
        <v>1.1547202131437999</v>
      </c>
      <c r="AU316" s="3">
        <v>1.148336734525</v>
      </c>
      <c r="AV316" s="3">
        <v>1.1257241539556</v>
      </c>
      <c r="AW316" s="3">
        <v>1.18</v>
      </c>
    </row>
    <row r="317" spans="1:49">
      <c r="A317">
        <v>5</v>
      </c>
      <c r="B317" t="s">
        <v>404</v>
      </c>
      <c r="C317">
        <v>601020101</v>
      </c>
      <c r="D317" t="s">
        <v>661</v>
      </c>
      <c r="E317" s="3">
        <v>0</v>
      </c>
      <c r="F317" s="3">
        <v>0.15276811034810001</v>
      </c>
      <c r="G317" s="3">
        <v>0.2275760909631</v>
      </c>
      <c r="H317" s="3">
        <v>0.22634928023940001</v>
      </c>
      <c r="I317" s="3">
        <v>0.22634928023940001</v>
      </c>
      <c r="J317" s="3">
        <v>0.78618209474449996</v>
      </c>
      <c r="K317" s="3">
        <v>1.0023334134755</v>
      </c>
      <c r="L317" s="3">
        <v>1.2496563221548</v>
      </c>
      <c r="M317" s="3">
        <v>1.1061963419634999</v>
      </c>
      <c r="N317" s="3">
        <v>1.1710037326292999</v>
      </c>
      <c r="O317" s="3">
        <v>1.3512127905144</v>
      </c>
      <c r="P317" s="3">
        <v>1.3921233861683999</v>
      </c>
      <c r="Q317" s="3">
        <v>0.1869572386567</v>
      </c>
      <c r="R317" s="3">
        <v>0.76015325150070001</v>
      </c>
      <c r="S317" s="3">
        <v>1.9913960775974</v>
      </c>
      <c r="T317" s="3">
        <v>2.8073678628378</v>
      </c>
      <c r="U317" s="3">
        <v>3.8348879652397998</v>
      </c>
      <c r="V317" s="3">
        <v>3.7729047080995</v>
      </c>
      <c r="W317" s="3">
        <v>4.1590506983843003</v>
      </c>
      <c r="X317" s="3">
        <v>4.1590506983843003</v>
      </c>
      <c r="Y317" s="3">
        <v>5.3586645929019996</v>
      </c>
      <c r="Z317" s="3">
        <v>5.3586645929019996</v>
      </c>
      <c r="AA317" s="3">
        <v>5.3586645929019996</v>
      </c>
      <c r="AB317" s="3">
        <v>5.6833691639057999</v>
      </c>
      <c r="AC317" s="3">
        <v>0.57751054351279996</v>
      </c>
      <c r="AD317" s="3">
        <v>1.0810183221278999</v>
      </c>
      <c r="AE317" s="3">
        <v>0.83421321722240005</v>
      </c>
      <c r="AF317" s="3">
        <v>1.5459126747547001</v>
      </c>
      <c r="AG317" s="3">
        <v>1.3493250242134001</v>
      </c>
      <c r="AH317" s="3">
        <v>1.6360468442255001</v>
      </c>
      <c r="AI317" s="3">
        <v>1.8028516066831</v>
      </c>
      <c r="AJ317" s="3">
        <v>1.9879507283716999</v>
      </c>
      <c r="AK317" s="3">
        <v>1.8028516066831</v>
      </c>
      <c r="AL317" s="3">
        <v>1.8663463734274</v>
      </c>
      <c r="AM317" s="3">
        <v>1.8663463734274</v>
      </c>
      <c r="AN317" s="3">
        <v>1.8663463734274</v>
      </c>
      <c r="AO317" s="3">
        <v>0.1131670536523</v>
      </c>
      <c r="AP317" s="3">
        <v>0.33746889254669998</v>
      </c>
      <c r="AQ317" s="3">
        <v>0.52260151361819995</v>
      </c>
      <c r="AR317" s="3">
        <v>0.78558266440710001</v>
      </c>
      <c r="AS317" s="3">
        <v>0.7915041155036</v>
      </c>
      <c r="AT317" s="3">
        <v>1.1547202131437999</v>
      </c>
      <c r="AU317" s="3">
        <v>1.148336734525</v>
      </c>
      <c r="AV317" s="3">
        <v>1.1257241539556</v>
      </c>
      <c r="AW317" s="3">
        <v>1.18</v>
      </c>
    </row>
    <row r="318" spans="1:49">
      <c r="A318">
        <v>2</v>
      </c>
      <c r="B318" t="s">
        <v>398</v>
      </c>
      <c r="C318">
        <v>602</v>
      </c>
      <c r="D318" t="s">
        <v>662</v>
      </c>
      <c r="E318" s="3">
        <v>-6.4267516282000003E-3</v>
      </c>
      <c r="F318" s="3">
        <v>0.18775367822899999</v>
      </c>
      <c r="G318" s="3">
        <v>0.3546719791465</v>
      </c>
      <c r="H318" s="3">
        <v>0.51931311604709995</v>
      </c>
      <c r="I318" s="3">
        <v>0.63332641727890004</v>
      </c>
      <c r="J318" s="3">
        <v>0.81171133882519997</v>
      </c>
      <c r="K318" s="3">
        <v>0.9204257163624</v>
      </c>
      <c r="L318" s="3">
        <v>1.4430166482404001</v>
      </c>
      <c r="M318" s="3">
        <v>1.2906319811128</v>
      </c>
      <c r="N318" s="3">
        <v>1.3602229773661001</v>
      </c>
      <c r="O318" s="3">
        <v>2.1479022220276001</v>
      </c>
      <c r="P318" s="3">
        <v>2.1070553264040002</v>
      </c>
      <c r="Q318" s="3">
        <v>-0.1237220000237</v>
      </c>
      <c r="R318" s="3">
        <v>0.30799408166929998</v>
      </c>
      <c r="S318" s="3">
        <v>0.38321431264740002</v>
      </c>
      <c r="T318" s="3">
        <v>1.1381395271554</v>
      </c>
      <c r="U318" s="3">
        <v>1.6892261769593999</v>
      </c>
      <c r="V318" s="3">
        <v>2.5169303799188998</v>
      </c>
      <c r="W318" s="3">
        <v>2.5995106968980002</v>
      </c>
      <c r="X318" s="3">
        <v>2.0953884347847</v>
      </c>
      <c r="Y318" s="3">
        <v>1.6533841035525001</v>
      </c>
      <c r="Z318" s="3">
        <v>1.2907751401209</v>
      </c>
      <c r="AA318" s="3">
        <v>1.3455298713706001</v>
      </c>
      <c r="AB318" s="3">
        <v>0.84405532651240001</v>
      </c>
      <c r="AC318" s="3">
        <v>-0.1106908177839</v>
      </c>
      <c r="AD318" s="3">
        <v>-1.8146537607499999E-2</v>
      </c>
      <c r="AE318" s="3">
        <v>-0.37588609819649998</v>
      </c>
      <c r="AF318" s="3">
        <v>-0.91806677213679999</v>
      </c>
      <c r="AG318" s="3">
        <v>-0.93001264821230001</v>
      </c>
      <c r="AH318" s="3">
        <v>-0.63161330951509997</v>
      </c>
      <c r="AI318" s="3">
        <v>-0.33138510484110001</v>
      </c>
      <c r="AJ318" s="3">
        <v>-0.6249557277426</v>
      </c>
      <c r="AK318" s="3">
        <v>-0.67957162372629998</v>
      </c>
      <c r="AL318" s="3">
        <v>-0.39697411264600002</v>
      </c>
      <c r="AM318" s="3">
        <v>-0.64690926677219995</v>
      </c>
      <c r="AN318" s="3">
        <v>-0.1183242197787</v>
      </c>
      <c r="AO318" s="3">
        <v>-0.2100131676376</v>
      </c>
      <c r="AP318" s="3">
        <v>8.9914524200000005E-3</v>
      </c>
      <c r="AQ318" s="3">
        <v>0.1741987194762</v>
      </c>
      <c r="AR318" s="3">
        <v>3.9150223060099999E-2</v>
      </c>
      <c r="AS318" s="3">
        <v>0.5520354794433</v>
      </c>
      <c r="AT318" s="3">
        <v>1.1448509872667001</v>
      </c>
      <c r="AU318" s="3">
        <v>1.6153534441035</v>
      </c>
      <c r="AV318" s="3">
        <v>1.579755403092</v>
      </c>
      <c r="AW318" s="3">
        <v>1.58</v>
      </c>
    </row>
    <row r="319" spans="1:49">
      <c r="A319">
        <v>3</v>
      </c>
      <c r="B319" t="s">
        <v>400</v>
      </c>
      <c r="C319">
        <v>60201</v>
      </c>
      <c r="D319" t="s">
        <v>663</v>
      </c>
      <c r="E319" s="3">
        <v>-0.41575678746310002</v>
      </c>
      <c r="F319" s="3">
        <v>0.33429009308390001</v>
      </c>
      <c r="G319" s="3">
        <v>0.33429009308390001</v>
      </c>
      <c r="H319" s="3">
        <v>0.33429009308390001</v>
      </c>
      <c r="I319" s="3">
        <v>0.33429009308390001</v>
      </c>
      <c r="J319" s="3">
        <v>0.33429009308390001</v>
      </c>
      <c r="K319" s="3">
        <v>0.33429009308390001</v>
      </c>
      <c r="L319" s="3">
        <v>0.24541208678769999</v>
      </c>
      <c r="M319" s="3">
        <v>0.85731065842069998</v>
      </c>
      <c r="N319" s="3">
        <v>0.27264551666890002</v>
      </c>
      <c r="O319" s="3">
        <v>0.27264551666890002</v>
      </c>
      <c r="P319" s="3">
        <v>0.51670821144979995</v>
      </c>
      <c r="Q319" s="3">
        <v>0</v>
      </c>
      <c r="R319" s="3">
        <v>0.88452096673729996</v>
      </c>
      <c r="S319" s="3">
        <v>0.88452096673729996</v>
      </c>
      <c r="T319" s="3">
        <v>0.88452096673729996</v>
      </c>
      <c r="U319" s="3">
        <v>0.88452096673729996</v>
      </c>
      <c r="V319" s="3">
        <v>0.88452096673729996</v>
      </c>
      <c r="W319" s="3">
        <v>1.0176404014925999</v>
      </c>
      <c r="X319" s="3">
        <v>1.1614711982168999</v>
      </c>
      <c r="Y319" s="3">
        <v>1.1614711982168999</v>
      </c>
      <c r="Z319" s="3">
        <v>1.5838127948753999</v>
      </c>
      <c r="AA319" s="3">
        <v>1.8458250196907999</v>
      </c>
      <c r="AB319" s="3">
        <v>1.8458250196907999</v>
      </c>
      <c r="AC319" s="3">
        <v>0.29981690745169998</v>
      </c>
      <c r="AD319" s="3">
        <v>0.87378497084569995</v>
      </c>
      <c r="AE319" s="3">
        <v>0.87378497084569995</v>
      </c>
      <c r="AF319" s="3">
        <v>0.87378497084569995</v>
      </c>
      <c r="AG319" s="3">
        <v>0.95902535341579997</v>
      </c>
      <c r="AH319" s="3">
        <v>0.95902535341579997</v>
      </c>
      <c r="AI319" s="3">
        <v>0.95902535341579997</v>
      </c>
      <c r="AJ319" s="3">
        <v>1.1967259233961001</v>
      </c>
      <c r="AK319" s="3">
        <v>1.5692926870899</v>
      </c>
      <c r="AL319" s="3">
        <v>1.5692926870899</v>
      </c>
      <c r="AM319" s="3">
        <v>1.5692926870899</v>
      </c>
      <c r="AN319" s="3">
        <v>1.8084300864428</v>
      </c>
      <c r="AO319" s="3">
        <v>0.49397702775590002</v>
      </c>
      <c r="AP319" s="3">
        <v>0.71161262118390001</v>
      </c>
      <c r="AQ319" s="3">
        <v>1.7836405619433</v>
      </c>
      <c r="AR319" s="3">
        <v>1.7836405619433</v>
      </c>
      <c r="AS319" s="3">
        <v>1.7836405619433</v>
      </c>
      <c r="AT319" s="3">
        <v>1.7836405619433</v>
      </c>
      <c r="AU319" s="3">
        <v>1.867041977677</v>
      </c>
      <c r="AV319" s="3">
        <v>1.147265272019</v>
      </c>
      <c r="AW319" s="3">
        <v>1.1499999999999999</v>
      </c>
    </row>
    <row r="320" spans="1:49">
      <c r="A320">
        <v>4</v>
      </c>
      <c r="B320" t="s">
        <v>402</v>
      </c>
      <c r="C320">
        <v>6020101</v>
      </c>
      <c r="D320" t="s">
        <v>663</v>
      </c>
      <c r="E320" s="3">
        <v>-0.41575678746310002</v>
      </c>
      <c r="F320" s="3">
        <v>0.33429009308390001</v>
      </c>
      <c r="G320" s="3">
        <v>0.33429009308390001</v>
      </c>
      <c r="H320" s="3">
        <v>0.33429009308390001</v>
      </c>
      <c r="I320" s="3">
        <v>0.33429009308390001</v>
      </c>
      <c r="J320" s="3">
        <v>0.33429009308390001</v>
      </c>
      <c r="K320" s="3">
        <v>0.33429009308390001</v>
      </c>
      <c r="L320" s="3">
        <v>0.24541208678769999</v>
      </c>
      <c r="M320" s="3">
        <v>0.85731065842069998</v>
      </c>
      <c r="N320" s="3">
        <v>0.27264551666890002</v>
      </c>
      <c r="O320" s="3">
        <v>0.27264551666890002</v>
      </c>
      <c r="P320" s="3">
        <v>0.51670821144979995</v>
      </c>
      <c r="Q320" s="3">
        <v>0</v>
      </c>
      <c r="R320" s="3">
        <v>0.88452096673729996</v>
      </c>
      <c r="S320" s="3">
        <v>0.88452096673729996</v>
      </c>
      <c r="T320" s="3">
        <v>0.88452096673729996</v>
      </c>
      <c r="U320" s="3">
        <v>0.88452096673729996</v>
      </c>
      <c r="V320" s="3">
        <v>0.88452096673729996</v>
      </c>
      <c r="W320" s="3">
        <v>1.0176404014925999</v>
      </c>
      <c r="X320" s="3">
        <v>1.1614711982168999</v>
      </c>
      <c r="Y320" s="3">
        <v>1.1614711982168999</v>
      </c>
      <c r="Z320" s="3">
        <v>1.5838127948753999</v>
      </c>
      <c r="AA320" s="3">
        <v>1.8458250196907999</v>
      </c>
      <c r="AB320" s="3">
        <v>1.8458250196907999</v>
      </c>
      <c r="AC320" s="3">
        <v>0.29981690745169998</v>
      </c>
      <c r="AD320" s="3">
        <v>0.87378497084569995</v>
      </c>
      <c r="AE320" s="3">
        <v>0.87378497084569995</v>
      </c>
      <c r="AF320" s="3">
        <v>0.87378497084569995</v>
      </c>
      <c r="AG320" s="3">
        <v>0.95902535341579997</v>
      </c>
      <c r="AH320" s="3">
        <v>0.95902535341579997</v>
      </c>
      <c r="AI320" s="3">
        <v>0.95902535341579997</v>
      </c>
      <c r="AJ320" s="3">
        <v>1.1967259233961001</v>
      </c>
      <c r="AK320" s="3">
        <v>1.5692926870899</v>
      </c>
      <c r="AL320" s="3">
        <v>1.5692926870899</v>
      </c>
      <c r="AM320" s="3">
        <v>1.5692926870899</v>
      </c>
      <c r="AN320" s="3">
        <v>1.8084300864428</v>
      </c>
      <c r="AO320" s="3">
        <v>0.49397702775590002</v>
      </c>
      <c r="AP320" s="3">
        <v>0.71161262118390001</v>
      </c>
      <c r="AQ320" s="3">
        <v>1.7836405619433</v>
      </c>
      <c r="AR320" s="3">
        <v>1.7836405619433</v>
      </c>
      <c r="AS320" s="3">
        <v>1.7836405619433</v>
      </c>
      <c r="AT320" s="3">
        <v>1.7836405619433</v>
      </c>
      <c r="AU320" s="3">
        <v>1.867041977677</v>
      </c>
      <c r="AV320" s="3">
        <v>1.147265272019</v>
      </c>
      <c r="AW320" s="3">
        <v>1.1499999999999999</v>
      </c>
    </row>
    <row r="321" spans="1:49">
      <c r="A321">
        <v>5</v>
      </c>
      <c r="B321" t="s">
        <v>404</v>
      </c>
      <c r="C321">
        <v>602010101</v>
      </c>
      <c r="D321" t="s">
        <v>664</v>
      </c>
      <c r="E321" s="3">
        <v>-0.41575678746310002</v>
      </c>
      <c r="F321" s="3">
        <v>0.33429009308390001</v>
      </c>
      <c r="G321" s="3">
        <v>0.33429009308390001</v>
      </c>
      <c r="H321" s="3">
        <v>0.33429009308390001</v>
      </c>
      <c r="I321" s="3">
        <v>0.33429009308390001</v>
      </c>
      <c r="J321" s="3">
        <v>0.33429009308390001</v>
      </c>
      <c r="K321" s="3">
        <v>0.33429009308390001</v>
      </c>
      <c r="L321" s="3">
        <v>0.24541208678769999</v>
      </c>
      <c r="M321" s="3">
        <v>0.85731065842069998</v>
      </c>
      <c r="N321" s="3">
        <v>0.27264551666890002</v>
      </c>
      <c r="O321" s="3">
        <v>0.27264551666890002</v>
      </c>
      <c r="P321" s="3">
        <v>0.51670821144979995</v>
      </c>
      <c r="Q321" s="3">
        <v>0</v>
      </c>
      <c r="R321" s="3">
        <v>0.88452096673729996</v>
      </c>
      <c r="S321" s="3">
        <v>0.88452096673729996</v>
      </c>
      <c r="T321" s="3">
        <v>0.88452096673729996</v>
      </c>
      <c r="U321" s="3">
        <v>0.88452096673729996</v>
      </c>
      <c r="V321" s="3">
        <v>0.88452096673729996</v>
      </c>
      <c r="W321" s="3">
        <v>1.0176404014925999</v>
      </c>
      <c r="X321" s="3">
        <v>1.1614711982168999</v>
      </c>
      <c r="Y321" s="3">
        <v>1.1614711982168999</v>
      </c>
      <c r="Z321" s="3">
        <v>1.5838127948753999</v>
      </c>
      <c r="AA321" s="3">
        <v>1.8458250196907999</v>
      </c>
      <c r="AB321" s="3">
        <v>1.8458250196907999</v>
      </c>
      <c r="AC321" s="3">
        <v>0.29981690745169998</v>
      </c>
      <c r="AD321" s="3">
        <v>0.87378497084569995</v>
      </c>
      <c r="AE321" s="3">
        <v>0.87378497084569995</v>
      </c>
      <c r="AF321" s="3">
        <v>0.87378497084569995</v>
      </c>
      <c r="AG321" s="3">
        <v>0.95902535341579997</v>
      </c>
      <c r="AH321" s="3">
        <v>0.95902535341579997</v>
      </c>
      <c r="AI321" s="3">
        <v>0.95902535341579997</v>
      </c>
      <c r="AJ321" s="3">
        <v>1.1967259233961001</v>
      </c>
      <c r="AK321" s="3">
        <v>1.5692926870899</v>
      </c>
      <c r="AL321" s="3">
        <v>1.5692926870899</v>
      </c>
      <c r="AM321" s="3">
        <v>1.5692926870899</v>
      </c>
      <c r="AN321" s="3">
        <v>1.8084300864428</v>
      </c>
      <c r="AO321" s="3">
        <v>0.49397702775590002</v>
      </c>
      <c r="AP321" s="3">
        <v>0.71161262118390001</v>
      </c>
      <c r="AQ321" s="3">
        <v>1.7836405619433</v>
      </c>
      <c r="AR321" s="3">
        <v>1.7836405619433</v>
      </c>
      <c r="AS321" s="3">
        <v>1.7836405619433</v>
      </c>
      <c r="AT321" s="3">
        <v>1.7836405619433</v>
      </c>
      <c r="AU321" s="3">
        <v>1.867041977677</v>
      </c>
      <c r="AV321" s="3">
        <v>1.147265272019</v>
      </c>
      <c r="AW321" s="3">
        <v>1.1499999999999999</v>
      </c>
    </row>
    <row r="322" spans="1:49">
      <c r="A322">
        <v>3</v>
      </c>
      <c r="B322" t="s">
        <v>400</v>
      </c>
      <c r="C322">
        <v>60202</v>
      </c>
      <c r="D322" t="s">
        <v>665</v>
      </c>
      <c r="E322" s="3">
        <v>-0.2263808533295</v>
      </c>
      <c r="F322" s="3">
        <v>4.7976725698899998E-2</v>
      </c>
      <c r="G322" s="3">
        <v>0.3582353840027</v>
      </c>
      <c r="H322" s="3">
        <v>0.46531977993259999</v>
      </c>
      <c r="I322" s="3">
        <v>0.53658213916819997</v>
      </c>
      <c r="J322" s="3">
        <v>0.70175317766409995</v>
      </c>
      <c r="K322" s="3">
        <v>0.75586811696330003</v>
      </c>
      <c r="L322" s="3">
        <v>0.90556206828600005</v>
      </c>
      <c r="M322" s="3">
        <v>0.93009614754970005</v>
      </c>
      <c r="N322" s="3">
        <v>0.93255383896300004</v>
      </c>
      <c r="O322" s="3">
        <v>1.2417353712653001</v>
      </c>
      <c r="P322" s="3">
        <v>1.4705517326302</v>
      </c>
      <c r="Q322" s="3">
        <v>0.74486776231910001</v>
      </c>
      <c r="R322" s="3">
        <v>0.90272765319250003</v>
      </c>
      <c r="S322" s="3">
        <v>0.96508546134740003</v>
      </c>
      <c r="T322" s="3">
        <v>2.0031264459023999</v>
      </c>
      <c r="U322" s="3">
        <v>2.2027909542841999</v>
      </c>
      <c r="V322" s="3">
        <v>2.2818260281817002</v>
      </c>
      <c r="W322" s="3">
        <v>2.8425713584771</v>
      </c>
      <c r="X322" s="3">
        <v>2.7902243416394001</v>
      </c>
      <c r="Y322" s="3">
        <v>2.9392318200503</v>
      </c>
      <c r="Z322" s="3">
        <v>2.9456450346639</v>
      </c>
      <c r="AA322" s="3">
        <v>3.0017531912031998</v>
      </c>
      <c r="AB322" s="3">
        <v>3.0052818602987998</v>
      </c>
      <c r="AC322" s="3">
        <v>0.56954619124460004</v>
      </c>
      <c r="AD322" s="3">
        <v>1.2204011972041999</v>
      </c>
      <c r="AE322" s="3">
        <v>1.7526202179235</v>
      </c>
      <c r="AF322" s="3">
        <v>1.6604617709483001</v>
      </c>
      <c r="AG322" s="3">
        <v>1.1094901085002999</v>
      </c>
      <c r="AH322" s="3">
        <v>1.8334486314687</v>
      </c>
      <c r="AI322" s="3">
        <v>2.0848647285532</v>
      </c>
      <c r="AJ322" s="3">
        <v>1.9385252386967999</v>
      </c>
      <c r="AK322" s="3">
        <v>1.9558468061128</v>
      </c>
      <c r="AL322" s="3">
        <v>2.1086635570918002</v>
      </c>
      <c r="AM322" s="3">
        <v>1.3977738770549</v>
      </c>
      <c r="AN322" s="3">
        <v>1.8651473566323</v>
      </c>
      <c r="AO322" s="3">
        <v>-3.8464810518100002E-2</v>
      </c>
      <c r="AP322" s="3">
        <v>0.16392710098140001</v>
      </c>
      <c r="AQ322" s="3">
        <v>0.1648637230419</v>
      </c>
      <c r="AR322" s="3">
        <v>-9.2825714063200004E-2</v>
      </c>
      <c r="AS322" s="3">
        <v>0.47056195078009999</v>
      </c>
      <c r="AT322" s="3">
        <v>0.74482111169440002</v>
      </c>
      <c r="AU322" s="3">
        <v>1.0638802426969001</v>
      </c>
      <c r="AV322" s="3">
        <v>1.2757383062239001</v>
      </c>
      <c r="AW322" s="3">
        <v>1.24</v>
      </c>
    </row>
    <row r="323" spans="1:49">
      <c r="A323">
        <v>4</v>
      </c>
      <c r="B323" t="s">
        <v>402</v>
      </c>
      <c r="C323">
        <v>6020201</v>
      </c>
      <c r="D323" t="s">
        <v>665</v>
      </c>
      <c r="E323" s="3">
        <v>-0.2263808533295</v>
      </c>
      <c r="F323" s="3">
        <v>4.7976725698899998E-2</v>
      </c>
      <c r="G323" s="3">
        <v>0.3582353840027</v>
      </c>
      <c r="H323" s="3">
        <v>0.46531977993259999</v>
      </c>
      <c r="I323" s="3">
        <v>0.53658213916819997</v>
      </c>
      <c r="J323" s="3">
        <v>0.70175317766409995</v>
      </c>
      <c r="K323" s="3">
        <v>0.75586811696330003</v>
      </c>
      <c r="L323" s="3">
        <v>0.90556206828600005</v>
      </c>
      <c r="M323" s="3">
        <v>0.93009614754970005</v>
      </c>
      <c r="N323" s="3">
        <v>0.93255383896300004</v>
      </c>
      <c r="O323" s="3">
        <v>1.2417353712653001</v>
      </c>
      <c r="P323" s="3">
        <v>1.4705517326302</v>
      </c>
      <c r="Q323" s="3">
        <v>0.74486776231910001</v>
      </c>
      <c r="R323" s="3">
        <v>0.90272765319250003</v>
      </c>
      <c r="S323" s="3">
        <v>0.96508546134740003</v>
      </c>
      <c r="T323" s="3">
        <v>2.0031264459023999</v>
      </c>
      <c r="U323" s="3">
        <v>2.2027909542841999</v>
      </c>
      <c r="V323" s="3">
        <v>2.2818260281817002</v>
      </c>
      <c r="W323" s="3">
        <v>2.8425713584771</v>
      </c>
      <c r="X323" s="3">
        <v>2.7902243416394001</v>
      </c>
      <c r="Y323" s="3">
        <v>2.9392318200503</v>
      </c>
      <c r="Z323" s="3">
        <v>2.9456450346639</v>
      </c>
      <c r="AA323" s="3">
        <v>3.0017531912031998</v>
      </c>
      <c r="AB323" s="3">
        <v>3.0052818602987998</v>
      </c>
      <c r="AC323" s="3">
        <v>0.56954619124460004</v>
      </c>
      <c r="AD323" s="3">
        <v>1.2204011972041999</v>
      </c>
      <c r="AE323" s="3">
        <v>1.7526202179235</v>
      </c>
      <c r="AF323" s="3">
        <v>1.6604617709483001</v>
      </c>
      <c r="AG323" s="3">
        <v>1.1094901085002999</v>
      </c>
      <c r="AH323" s="3">
        <v>1.8334486314687</v>
      </c>
      <c r="AI323" s="3">
        <v>2.0848647285532</v>
      </c>
      <c r="AJ323" s="3">
        <v>1.9385252386967999</v>
      </c>
      <c r="AK323" s="3">
        <v>1.9558468061128</v>
      </c>
      <c r="AL323" s="3">
        <v>2.1086635570918002</v>
      </c>
      <c r="AM323" s="3">
        <v>1.3977738770549</v>
      </c>
      <c r="AN323" s="3">
        <v>1.8651473566323</v>
      </c>
      <c r="AO323" s="3">
        <v>-3.8464810518100002E-2</v>
      </c>
      <c r="AP323" s="3">
        <v>0.16392710098140001</v>
      </c>
      <c r="AQ323" s="3">
        <v>0.1648637230419</v>
      </c>
      <c r="AR323" s="3">
        <v>-9.2825714063200004E-2</v>
      </c>
      <c r="AS323" s="3">
        <v>0.47056195078009999</v>
      </c>
      <c r="AT323" s="3">
        <v>0.74482111169440002</v>
      </c>
      <c r="AU323" s="3">
        <v>1.0638802426969001</v>
      </c>
      <c r="AV323" s="3">
        <v>1.2757383062239001</v>
      </c>
      <c r="AW323" s="3">
        <v>1.24</v>
      </c>
    </row>
    <row r="324" spans="1:49">
      <c r="A324">
        <v>5</v>
      </c>
      <c r="B324" t="s">
        <v>404</v>
      </c>
      <c r="C324">
        <v>602020101</v>
      </c>
      <c r="D324" t="s">
        <v>666</v>
      </c>
      <c r="E324" s="3">
        <v>-0.89981674443909998</v>
      </c>
      <c r="F324" s="3">
        <v>-0.55384894294069997</v>
      </c>
      <c r="G324" s="3">
        <v>0.79729851410620001</v>
      </c>
      <c r="H324" s="3">
        <v>1.2304792488887999</v>
      </c>
      <c r="I324" s="3">
        <v>1.2586416922010999</v>
      </c>
      <c r="J324" s="3">
        <v>1.3076886346115</v>
      </c>
      <c r="K324" s="3">
        <v>1.3076886346115</v>
      </c>
      <c r="L324" s="3">
        <v>1.3836073388236001</v>
      </c>
      <c r="M324" s="3">
        <v>1.3836073388236001</v>
      </c>
      <c r="N324" s="3">
        <v>1.3836073388236001</v>
      </c>
      <c r="O324" s="3">
        <v>1.3836073388236001</v>
      </c>
      <c r="P324" s="3">
        <v>1.3836073388236001</v>
      </c>
      <c r="Q324" s="3">
        <v>0.82764180347649996</v>
      </c>
      <c r="R324" s="3">
        <v>0.8993298864682</v>
      </c>
      <c r="S324" s="3">
        <v>0.8993298864682</v>
      </c>
      <c r="T324" s="3">
        <v>0.8993298864682</v>
      </c>
      <c r="U324" s="3">
        <v>1.4740112644590999</v>
      </c>
      <c r="V324" s="3">
        <v>1.4740112644590999</v>
      </c>
      <c r="W324" s="3">
        <v>1.9197994652793</v>
      </c>
      <c r="X324" s="3">
        <v>1.9197994652793</v>
      </c>
      <c r="Y324" s="3">
        <v>1.9197994652793</v>
      </c>
      <c r="Z324" s="3">
        <v>1.9197994652793</v>
      </c>
      <c r="AA324" s="3">
        <v>1.9197994652793</v>
      </c>
      <c r="AB324" s="3">
        <v>2.2044724126941002</v>
      </c>
      <c r="AC324" s="3">
        <v>0.99521538696559997</v>
      </c>
      <c r="AD324" s="3">
        <v>1.5610385819248001</v>
      </c>
      <c r="AE324" s="3">
        <v>0.61945101203090003</v>
      </c>
      <c r="AF324" s="3">
        <v>0.66017981972899997</v>
      </c>
      <c r="AG324" s="3">
        <v>0.66017981972899997</v>
      </c>
      <c r="AH324" s="3">
        <v>0.66017981972899997</v>
      </c>
      <c r="AI324" s="3">
        <v>0.66017981972899997</v>
      </c>
      <c r="AJ324" s="3">
        <v>0.66017981972899997</v>
      </c>
      <c r="AK324" s="3">
        <v>0.70861079413109995</v>
      </c>
      <c r="AL324" s="3">
        <v>1.4200416377877001</v>
      </c>
      <c r="AM324" s="3">
        <v>1.4200416377877001</v>
      </c>
      <c r="AN324" s="3">
        <v>1.4200416377877001</v>
      </c>
      <c r="AO324" s="3">
        <v>0</v>
      </c>
      <c r="AP324" s="3">
        <v>0.97858955902209999</v>
      </c>
      <c r="AQ324" s="3">
        <v>0.97858955902209999</v>
      </c>
      <c r="AR324" s="3">
        <v>0.97858955902209999</v>
      </c>
      <c r="AS324" s="3">
        <v>0.97858955902209999</v>
      </c>
      <c r="AT324" s="3">
        <v>0.97858955902209999</v>
      </c>
      <c r="AU324" s="3">
        <v>1.4774465236851</v>
      </c>
      <c r="AV324" s="3">
        <v>1.4774465236851</v>
      </c>
      <c r="AW324" s="3">
        <v>1.52</v>
      </c>
    </row>
    <row r="325" spans="1:49">
      <c r="A325">
        <v>5</v>
      </c>
      <c r="B325" t="s">
        <v>404</v>
      </c>
      <c r="C325">
        <v>602020102</v>
      </c>
      <c r="D325" t="s">
        <v>667</v>
      </c>
      <c r="E325" s="3">
        <v>-2.2429769833300001E-2</v>
      </c>
      <c r="F325" s="3">
        <v>0.2302405444458</v>
      </c>
      <c r="G325" s="3">
        <v>0.22526444751120001</v>
      </c>
      <c r="H325" s="3">
        <v>0.23359007143150001</v>
      </c>
      <c r="I325" s="3">
        <v>0.31790530573249998</v>
      </c>
      <c r="J325" s="3">
        <v>0.51824470327979999</v>
      </c>
      <c r="K325" s="3">
        <v>0.58874843422059997</v>
      </c>
      <c r="L325" s="3">
        <v>0.76078533129670001</v>
      </c>
      <c r="M325" s="3">
        <v>0.79274959376639997</v>
      </c>
      <c r="N325" s="3">
        <v>0.79595160076070004</v>
      </c>
      <c r="O325" s="3">
        <v>1.1987692301919</v>
      </c>
      <c r="P325" s="3">
        <v>1.4968829744823999</v>
      </c>
      <c r="Q325" s="3">
        <v>0.71982749553089997</v>
      </c>
      <c r="R325" s="3">
        <v>0.90375552357400002</v>
      </c>
      <c r="S325" s="3">
        <v>0.98497741194889998</v>
      </c>
      <c r="T325" s="3">
        <v>2.3370398315688998</v>
      </c>
      <c r="U325" s="3">
        <v>2.4232566656098999</v>
      </c>
      <c r="V325" s="3">
        <v>2.5262009181381</v>
      </c>
      <c r="W325" s="3">
        <v>3.1217223346438998</v>
      </c>
      <c r="X325" s="3">
        <v>3.0535396373336998</v>
      </c>
      <c r="Y325" s="3">
        <v>3.2476238929646</v>
      </c>
      <c r="Z325" s="3">
        <v>3.2559771917235998</v>
      </c>
      <c r="AA325" s="3">
        <v>3.3290588243562</v>
      </c>
      <c r="AB325" s="3">
        <v>3.2475375473978998</v>
      </c>
      <c r="AC325" s="3">
        <v>0.44207641775680001</v>
      </c>
      <c r="AD325" s="3">
        <v>1.1183948253355001</v>
      </c>
      <c r="AE325" s="3">
        <v>2.0919560764973002</v>
      </c>
      <c r="AF325" s="3">
        <v>1.9600035630899</v>
      </c>
      <c r="AG325" s="3">
        <v>1.2440393812949999</v>
      </c>
      <c r="AH325" s="3">
        <v>2.1847926121374002</v>
      </c>
      <c r="AI325" s="3">
        <v>2.5114971098595</v>
      </c>
      <c r="AJ325" s="3">
        <v>2.3213351827399999</v>
      </c>
      <c r="AK325" s="3">
        <v>2.3293408092757999</v>
      </c>
      <c r="AL325" s="3">
        <v>2.3148764589291</v>
      </c>
      <c r="AM325" s="3">
        <v>1.3911056322177999</v>
      </c>
      <c r="AN325" s="3">
        <v>1.9984375400178001</v>
      </c>
      <c r="AO325" s="3">
        <v>-4.9918063511300001E-2</v>
      </c>
      <c r="AP325" s="3">
        <v>-7.8646178604100003E-2</v>
      </c>
      <c r="AQ325" s="3">
        <v>-7.7430668664800001E-2</v>
      </c>
      <c r="AR325" s="3">
        <v>-0.41184951837040001</v>
      </c>
      <c r="AS325" s="3">
        <v>0.319292032994</v>
      </c>
      <c r="AT325" s="3">
        <v>0.67521439498339997</v>
      </c>
      <c r="AU325" s="3">
        <v>0.94073705852879996</v>
      </c>
      <c r="AV325" s="3">
        <v>1.2156778193977</v>
      </c>
      <c r="AW325" s="3">
        <v>1.1599999999999999</v>
      </c>
    </row>
    <row r="326" spans="1:49">
      <c r="A326">
        <v>3</v>
      </c>
      <c r="B326" t="s">
        <v>400</v>
      </c>
      <c r="C326">
        <v>60203</v>
      </c>
      <c r="D326" t="s">
        <v>668</v>
      </c>
      <c r="E326" s="3">
        <v>0.2067442462936</v>
      </c>
      <c r="F326" s="3">
        <v>0.26170144349199997</v>
      </c>
      <c r="G326" s="3">
        <v>0.3553049957678</v>
      </c>
      <c r="H326" s="3">
        <v>0.58443082838579996</v>
      </c>
      <c r="I326" s="3">
        <v>0.74508893690730005</v>
      </c>
      <c r="J326" s="3">
        <v>0.95954597916390005</v>
      </c>
      <c r="K326" s="3">
        <v>1.1222509950904</v>
      </c>
      <c r="L326" s="3">
        <v>1.9937610957497001</v>
      </c>
      <c r="M326" s="3">
        <v>1.604101299858</v>
      </c>
      <c r="N326" s="3">
        <v>1.8188303576002001</v>
      </c>
      <c r="O326" s="3">
        <v>3.0547003749575001</v>
      </c>
      <c r="P326" s="3">
        <v>2.785322841208</v>
      </c>
      <c r="Q326" s="3">
        <v>-0.73165834999510004</v>
      </c>
      <c r="R326" s="3">
        <v>-0.18102561283919999</v>
      </c>
      <c r="S326" s="3">
        <v>-8.5945819212999999E-2</v>
      </c>
      <c r="T326" s="3">
        <v>0.58847250080250002</v>
      </c>
      <c r="U326" s="3">
        <v>1.4596458368531999</v>
      </c>
      <c r="V326" s="3">
        <v>2.9180263057431999</v>
      </c>
      <c r="W326" s="3">
        <v>2.6685326257181998</v>
      </c>
      <c r="X326" s="3">
        <v>1.7618696659744</v>
      </c>
      <c r="Y326" s="3">
        <v>0.85327331740540002</v>
      </c>
      <c r="Z326" s="3">
        <v>0.1240323604874</v>
      </c>
      <c r="AA326" s="3">
        <v>0.14720676469810001</v>
      </c>
      <c r="AB326" s="3">
        <v>-0.77127176461629998</v>
      </c>
      <c r="AC326" s="3">
        <v>-0.65236915525609995</v>
      </c>
      <c r="AD326" s="3">
        <v>-1.0263527431587001</v>
      </c>
      <c r="AE326" s="3">
        <v>-2.065543893664</v>
      </c>
      <c r="AF326" s="3">
        <v>-3.0071695966893</v>
      </c>
      <c r="AG326" s="3">
        <v>-2.6540341324794001</v>
      </c>
      <c r="AH326" s="3">
        <v>-2.6102065502463998</v>
      </c>
      <c r="AI326" s="3">
        <v>-2.2299946096926</v>
      </c>
      <c r="AJ326" s="3">
        <v>-2.7079843069553999</v>
      </c>
      <c r="AK326" s="3">
        <v>-2.8781567392411</v>
      </c>
      <c r="AL326" s="3">
        <v>-2.4611959396589</v>
      </c>
      <c r="AM326" s="3">
        <v>-2.4242582445559999</v>
      </c>
      <c r="AN326" s="3">
        <v>-1.808588800841</v>
      </c>
      <c r="AO326" s="3">
        <v>-0.44625432039539997</v>
      </c>
      <c r="AP326" s="3">
        <v>-0.21488961076659999</v>
      </c>
      <c r="AQ326" s="3">
        <v>-7.2358847645400001E-2</v>
      </c>
      <c r="AR326" s="3">
        <v>-0.1390131943057</v>
      </c>
      <c r="AS326" s="3">
        <v>0.41769865501469999</v>
      </c>
      <c r="AT326" s="3">
        <v>1.3367213206847</v>
      </c>
      <c r="AU326" s="3">
        <v>1.9788780289818</v>
      </c>
      <c r="AV326" s="3">
        <v>1.8700930242535001</v>
      </c>
      <c r="AW326" s="3">
        <v>1.89</v>
      </c>
    </row>
    <row r="327" spans="1:49">
      <c r="A327">
        <v>4</v>
      </c>
      <c r="B327" t="s">
        <v>402</v>
      </c>
      <c r="C327">
        <v>6020301</v>
      </c>
      <c r="D327" t="s">
        <v>669</v>
      </c>
      <c r="E327" s="3">
        <v>0.2067442462936</v>
      </c>
      <c r="F327" s="3">
        <v>0.26170144349199997</v>
      </c>
      <c r="G327" s="3">
        <v>0.3553049957678</v>
      </c>
      <c r="H327" s="3">
        <v>0.58443082838579996</v>
      </c>
      <c r="I327" s="3">
        <v>0.74508893690730005</v>
      </c>
      <c r="J327" s="3">
        <v>0.95954597916390005</v>
      </c>
      <c r="K327" s="3">
        <v>1.1222509950904</v>
      </c>
      <c r="L327" s="3">
        <v>1.9937610957497001</v>
      </c>
      <c r="M327" s="3">
        <v>1.604101299858</v>
      </c>
      <c r="N327" s="3">
        <v>1.8188303576002001</v>
      </c>
      <c r="O327" s="3">
        <v>3.0547003749575001</v>
      </c>
      <c r="P327" s="3">
        <v>2.785322841208</v>
      </c>
      <c r="Q327" s="3">
        <v>-0.73165834999510004</v>
      </c>
      <c r="R327" s="3">
        <v>-0.18102561283919999</v>
      </c>
      <c r="S327" s="3">
        <v>-8.5945819212999999E-2</v>
      </c>
      <c r="T327" s="3">
        <v>0.58847250080250002</v>
      </c>
      <c r="U327" s="3">
        <v>1.4596458368531999</v>
      </c>
      <c r="V327" s="3">
        <v>2.9180263057431999</v>
      </c>
      <c r="W327" s="3">
        <v>2.6685326257181998</v>
      </c>
      <c r="X327" s="3">
        <v>1.7618696659744</v>
      </c>
      <c r="Y327" s="3">
        <v>0.85327331740540002</v>
      </c>
      <c r="Z327" s="3">
        <v>0.1240323604874</v>
      </c>
      <c r="AA327" s="3">
        <v>0.14720676469810001</v>
      </c>
      <c r="AB327" s="3">
        <v>-0.77127176461629998</v>
      </c>
      <c r="AC327" s="3">
        <v>-0.65236915525609995</v>
      </c>
      <c r="AD327" s="3">
        <v>-1.0263527431587001</v>
      </c>
      <c r="AE327" s="3">
        <v>-2.065543893664</v>
      </c>
      <c r="AF327" s="3">
        <v>-3.0071695966893</v>
      </c>
      <c r="AG327" s="3">
        <v>-2.6540341324794001</v>
      </c>
      <c r="AH327" s="3">
        <v>-2.6102065502463998</v>
      </c>
      <c r="AI327" s="3">
        <v>-2.2299946096926</v>
      </c>
      <c r="AJ327" s="3">
        <v>-2.7079843069553999</v>
      </c>
      <c r="AK327" s="3">
        <v>-2.8781567392411</v>
      </c>
      <c r="AL327" s="3">
        <v>-2.4611959396589</v>
      </c>
      <c r="AM327" s="3">
        <v>-2.4242582445559999</v>
      </c>
      <c r="AN327" s="3">
        <v>-1.808588800841</v>
      </c>
      <c r="AO327" s="3">
        <v>-0.44625432039539997</v>
      </c>
      <c r="AP327" s="3">
        <v>-0.21488961076659999</v>
      </c>
      <c r="AQ327" s="3">
        <v>-7.2358847645400001E-2</v>
      </c>
      <c r="AR327" s="3">
        <v>-0.1390131943057</v>
      </c>
      <c r="AS327" s="3">
        <v>0.41769865501469999</v>
      </c>
      <c r="AT327" s="3">
        <v>1.3367213206847</v>
      </c>
      <c r="AU327" s="3">
        <v>1.9788780289818</v>
      </c>
      <c r="AV327" s="3">
        <v>1.8700930242535001</v>
      </c>
      <c r="AW327" s="3">
        <v>1.89</v>
      </c>
    </row>
    <row r="328" spans="1:49">
      <c r="A328">
        <v>5</v>
      </c>
      <c r="B328" t="s">
        <v>404</v>
      </c>
      <c r="C328">
        <v>602030101</v>
      </c>
      <c r="D328" t="s">
        <v>670</v>
      </c>
      <c r="E328" s="3">
        <v>0.2410057037368</v>
      </c>
      <c r="F328" s="3">
        <v>0.2410057037368</v>
      </c>
      <c r="G328" s="3">
        <v>0.67709670009279999</v>
      </c>
      <c r="H328" s="3">
        <v>0.83576358136469997</v>
      </c>
      <c r="I328" s="3">
        <v>0.84709112130990005</v>
      </c>
      <c r="J328" s="3">
        <v>1.1171225982829001</v>
      </c>
      <c r="K328" s="3">
        <v>1.1202600762070001</v>
      </c>
      <c r="L328" s="3">
        <v>1.1251326780799999</v>
      </c>
      <c r="M328" s="3">
        <v>-1.2232294812935001</v>
      </c>
      <c r="N328" s="3">
        <v>-1.1808154731327001</v>
      </c>
      <c r="O328" s="3">
        <v>0.56463789885960003</v>
      </c>
      <c r="P328" s="3">
        <v>0.6293760762699</v>
      </c>
      <c r="Q328" s="3">
        <v>-3.0985880581260998</v>
      </c>
      <c r="R328" s="3">
        <v>-2.4853026040575998</v>
      </c>
      <c r="S328" s="3">
        <v>-2.7969625735786998</v>
      </c>
      <c r="T328" s="3">
        <v>-3.5546767486322999</v>
      </c>
      <c r="U328" s="3">
        <v>-3.2478658781538998</v>
      </c>
      <c r="V328" s="3">
        <v>-2.7757701667749002</v>
      </c>
      <c r="W328" s="3">
        <v>-2.7639054389648998</v>
      </c>
      <c r="X328" s="3">
        <v>-2.7963210636581999</v>
      </c>
      <c r="Y328" s="3">
        <v>-1.7677287206675001</v>
      </c>
      <c r="Z328" s="3">
        <v>-1.5935760910850001</v>
      </c>
      <c r="AA328" s="3">
        <v>-1.2565852283079999</v>
      </c>
      <c r="AB328" s="3">
        <v>-1.0556939477892999</v>
      </c>
      <c r="AC328" s="3">
        <v>0.32145496682500002</v>
      </c>
      <c r="AD328" s="3">
        <v>0.233966814351</v>
      </c>
      <c r="AE328" s="3">
        <v>0.40108384872160002</v>
      </c>
      <c r="AF328" s="3">
        <v>0.24827626886029999</v>
      </c>
      <c r="AG328" s="3">
        <v>-3.7576384481400001E-2</v>
      </c>
      <c r="AH328" s="3">
        <v>2.7920180623400001E-2</v>
      </c>
      <c r="AI328" s="3">
        <v>-4.1478825047599997E-2</v>
      </c>
      <c r="AJ328" s="3">
        <v>-5.7588146018399997E-2</v>
      </c>
      <c r="AK328" s="3">
        <v>-0.24357540113849999</v>
      </c>
      <c r="AL328" s="3">
        <v>0.21314229626600001</v>
      </c>
      <c r="AM328" s="3">
        <v>0.29034003296990002</v>
      </c>
      <c r="AN328" s="3">
        <v>0.69166833329510002</v>
      </c>
      <c r="AO328" s="3">
        <v>-0.1263054579273</v>
      </c>
      <c r="AP328" s="3">
        <v>0.95230839082359997</v>
      </c>
      <c r="AQ328" s="3">
        <v>0.94281793214239995</v>
      </c>
      <c r="AR328" s="3">
        <v>1.0115792134446999</v>
      </c>
      <c r="AS328" s="3">
        <v>1.3829985793613</v>
      </c>
      <c r="AT328" s="3">
        <v>1.3829985793613</v>
      </c>
      <c r="AU328" s="3">
        <v>1.7968784473666</v>
      </c>
      <c r="AV328" s="3">
        <v>1.5880917245790001</v>
      </c>
      <c r="AW328" s="3">
        <v>1.75</v>
      </c>
    </row>
    <row r="329" spans="1:49">
      <c r="A329">
        <v>5</v>
      </c>
      <c r="B329" t="s">
        <v>404</v>
      </c>
      <c r="C329">
        <v>602030102</v>
      </c>
      <c r="D329" t="s">
        <v>671</v>
      </c>
      <c r="E329" s="3">
        <v>0</v>
      </c>
      <c r="F329" s="3">
        <v>0</v>
      </c>
      <c r="G329" s="3">
        <v>0.32278418906579998</v>
      </c>
      <c r="H329" s="3">
        <v>0.71503272941649998</v>
      </c>
      <c r="I329" s="3">
        <v>0.71503272941649998</v>
      </c>
      <c r="J329" s="3">
        <v>0.71503272941649998</v>
      </c>
      <c r="K329" s="3">
        <v>0.71503272941649998</v>
      </c>
      <c r="L329" s="3">
        <v>0.71503272941649998</v>
      </c>
      <c r="M329" s="3">
        <v>1.1088149085978001</v>
      </c>
      <c r="N329" s="3">
        <v>1.1088149085978001</v>
      </c>
      <c r="O329" s="3">
        <v>1.1801712028210001</v>
      </c>
      <c r="P329" s="3">
        <v>1.1801712028210001</v>
      </c>
      <c r="Q329" s="3">
        <v>0.62063685072550001</v>
      </c>
      <c r="R329" s="3">
        <v>1.3023920561336999</v>
      </c>
      <c r="S329" s="3">
        <v>1.2309495668876</v>
      </c>
      <c r="T329" s="3">
        <v>1.2985287962376999</v>
      </c>
      <c r="U329" s="3">
        <v>1.5992783883474</v>
      </c>
      <c r="V329" s="3">
        <v>0.91552516691700003</v>
      </c>
      <c r="W329" s="3">
        <v>1.2151376429534</v>
      </c>
      <c r="X329" s="3">
        <v>1.2151376429534</v>
      </c>
      <c r="Y329" s="3">
        <v>1.2151376429534</v>
      </c>
      <c r="Z329" s="3">
        <v>1.3622715144126001</v>
      </c>
      <c r="AA329" s="3">
        <v>1.7207132865835</v>
      </c>
      <c r="AB329" s="3">
        <v>1.7207132865835</v>
      </c>
      <c r="AC329" s="3">
        <v>0.43054982078929999</v>
      </c>
      <c r="AD329" s="3">
        <v>1.1729358401421</v>
      </c>
      <c r="AE329" s="3">
        <v>1.1729358401421</v>
      </c>
      <c r="AF329" s="3">
        <v>1.4317927734372999</v>
      </c>
      <c r="AG329" s="3">
        <v>1.4317927734372999</v>
      </c>
      <c r="AH329" s="3">
        <v>1.4317927734372999</v>
      </c>
      <c r="AI329" s="3">
        <v>1.4317927734372999</v>
      </c>
      <c r="AJ329" s="3">
        <v>1.6745367716088999</v>
      </c>
      <c r="AK329" s="3">
        <v>1.236511946139</v>
      </c>
      <c r="AL329" s="3">
        <v>1.7207251703685</v>
      </c>
      <c r="AM329" s="3">
        <v>1.7207251703685</v>
      </c>
      <c r="AN329" s="3">
        <v>1.7207251703685</v>
      </c>
      <c r="AO329" s="3">
        <v>0.29689433369230001</v>
      </c>
      <c r="AP329" s="3">
        <v>0.44269337820580001</v>
      </c>
      <c r="AQ329" s="3">
        <v>0.44269337820580001</v>
      </c>
      <c r="AR329" s="3">
        <v>0.44269337820580001</v>
      </c>
      <c r="AS329" s="3">
        <v>1.2340102873351</v>
      </c>
      <c r="AT329" s="3">
        <v>1.4930234832114999</v>
      </c>
      <c r="AU329" s="3">
        <v>1.7943505190261999</v>
      </c>
      <c r="AV329" s="3">
        <v>1.7943505190261999</v>
      </c>
      <c r="AW329" s="3">
        <v>2.5499999999999998</v>
      </c>
    </row>
    <row r="330" spans="1:49">
      <c r="A330">
        <v>5</v>
      </c>
      <c r="B330" t="s">
        <v>404</v>
      </c>
      <c r="C330">
        <v>602030103</v>
      </c>
      <c r="D330" t="s">
        <v>672</v>
      </c>
      <c r="E330" s="3">
        <v>0.21405369020430001</v>
      </c>
      <c r="F330" s="3">
        <v>0.96009462029339998</v>
      </c>
      <c r="G330" s="3">
        <v>0.29591318018169999</v>
      </c>
      <c r="H330" s="3">
        <v>0.60079054623890005</v>
      </c>
      <c r="I330" s="3">
        <v>0.64269218349299995</v>
      </c>
      <c r="J330" s="3">
        <v>1.1466075739796</v>
      </c>
      <c r="K330" s="3">
        <v>1.4310572178965</v>
      </c>
      <c r="L330" s="3">
        <v>1.4325390875851001</v>
      </c>
      <c r="M330" s="3">
        <v>1.3721789422974</v>
      </c>
      <c r="N330" s="3">
        <v>1.7823809494930001</v>
      </c>
      <c r="O330" s="3">
        <v>1.9054050065096999</v>
      </c>
      <c r="P330" s="3">
        <v>1.9201502257147001</v>
      </c>
      <c r="Q330" s="3">
        <v>7.3461407485099994E-2</v>
      </c>
      <c r="R330" s="3">
        <v>0.2238271209653</v>
      </c>
      <c r="S330" s="3">
        <v>0.2514272264031</v>
      </c>
      <c r="T330" s="3">
        <v>0.30869607404209998</v>
      </c>
      <c r="U330" s="3">
        <v>0.45553821919800003</v>
      </c>
      <c r="V330" s="3">
        <v>0.94877517052890004</v>
      </c>
      <c r="W330" s="3">
        <v>1.4231786171097001</v>
      </c>
      <c r="X330" s="3">
        <v>1.2633709662512</v>
      </c>
      <c r="Y330" s="3">
        <v>1.6943283523251</v>
      </c>
      <c r="Z330" s="3">
        <v>2.7775247451662999</v>
      </c>
      <c r="AA330" s="3">
        <v>2.7508242388438999</v>
      </c>
      <c r="AB330" s="3">
        <v>2.7071481923527001</v>
      </c>
      <c r="AC330" s="3">
        <v>0.13605124491160001</v>
      </c>
      <c r="AD330" s="3">
        <v>0.97405850130369998</v>
      </c>
      <c r="AE330" s="3">
        <v>0.79131600203700003</v>
      </c>
      <c r="AF330" s="3">
        <v>0.59152237619089998</v>
      </c>
      <c r="AG330" s="3">
        <v>0.7335805409267</v>
      </c>
      <c r="AH330" s="3">
        <v>0.94072529015200002</v>
      </c>
      <c r="AI330" s="3">
        <v>1.577871325896</v>
      </c>
      <c r="AJ330" s="3">
        <v>1.4951605600063</v>
      </c>
      <c r="AK330" s="3">
        <v>1.5074999807867</v>
      </c>
      <c r="AL330" s="3">
        <v>1.4901109337578999</v>
      </c>
      <c r="AM330" s="3">
        <v>1.4933303348507001</v>
      </c>
      <c r="AN330" s="3">
        <v>2.0833284230470999</v>
      </c>
      <c r="AO330" s="3">
        <v>6.3726577631399994E-2</v>
      </c>
      <c r="AP330" s="3">
        <v>-3.39250768679E-2</v>
      </c>
      <c r="AQ330" s="3">
        <v>-0.1043844156087</v>
      </c>
      <c r="AR330" s="3">
        <v>-0.12428971089010001</v>
      </c>
      <c r="AS330" s="3">
        <v>-9.2411849430399998E-2</v>
      </c>
      <c r="AT330" s="3">
        <v>2.64933120758E-2</v>
      </c>
      <c r="AU330" s="3">
        <v>1.6724354704249</v>
      </c>
      <c r="AV330" s="3">
        <v>2.8641643276873001</v>
      </c>
      <c r="AW330" s="3">
        <v>2.83</v>
      </c>
    </row>
    <row r="331" spans="1:49">
      <c r="A331">
        <v>5</v>
      </c>
      <c r="B331" t="s">
        <v>404</v>
      </c>
      <c r="C331">
        <v>602030104</v>
      </c>
      <c r="D331" t="s">
        <v>673</v>
      </c>
      <c r="E331" s="3">
        <v>0</v>
      </c>
      <c r="F331" s="3">
        <v>0.2247266584364</v>
      </c>
      <c r="G331" s="3">
        <v>0.2247266584364</v>
      </c>
      <c r="H331" s="3">
        <v>0.2247266584364</v>
      </c>
      <c r="I331" s="3">
        <v>0.2247266584364</v>
      </c>
      <c r="J331" s="3">
        <v>0.2247266584364</v>
      </c>
      <c r="K331" s="3">
        <v>0.2247266584364</v>
      </c>
      <c r="L331" s="3">
        <v>2.7407329631588002</v>
      </c>
      <c r="M331" s="3">
        <v>3.8345408792687001</v>
      </c>
      <c r="N331" s="3">
        <v>3.8345408792687001</v>
      </c>
      <c r="O331" s="3">
        <v>3.8345408792687001</v>
      </c>
      <c r="P331" s="3">
        <v>3.8345408792687001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.54358502631850003</v>
      </c>
      <c r="Z331" s="3">
        <v>0.54358502631850003</v>
      </c>
      <c r="AA331" s="3">
        <v>1.5203474741892999</v>
      </c>
      <c r="AB331" s="3">
        <v>1.5203474741892999</v>
      </c>
      <c r="AC331" s="3">
        <v>0</v>
      </c>
      <c r="AD331" s="3">
        <v>0.60255595787430005</v>
      </c>
      <c r="AE331" s="3">
        <v>0.60255595787430005</v>
      </c>
      <c r="AF331" s="3">
        <v>0</v>
      </c>
      <c r="AG331" s="3">
        <v>0</v>
      </c>
      <c r="AH331" s="3">
        <v>0.60255500610489998</v>
      </c>
      <c r="AI331" s="3">
        <v>1.2087416950679</v>
      </c>
      <c r="AJ331" s="3">
        <v>1.2087416950679</v>
      </c>
      <c r="AK331" s="3">
        <v>1.5589709969648999</v>
      </c>
      <c r="AL331" s="3">
        <v>1.2087416950679</v>
      </c>
      <c r="AM331" s="3">
        <v>1.5589728625762</v>
      </c>
      <c r="AN331" s="3">
        <v>1.5589728625762</v>
      </c>
      <c r="AO331" s="3">
        <v>0</v>
      </c>
      <c r="AP331" s="3">
        <v>0</v>
      </c>
      <c r="AQ331" s="3">
        <v>0.97148161925520005</v>
      </c>
      <c r="AR331" s="3">
        <v>0.97148161925520005</v>
      </c>
      <c r="AS331" s="3">
        <v>0.97148161925520005</v>
      </c>
      <c r="AT331" s="3">
        <v>0.97148161925520005</v>
      </c>
      <c r="AU331" s="3">
        <v>2.5301011875152</v>
      </c>
      <c r="AV331" s="3">
        <v>2.5301011875152</v>
      </c>
      <c r="AW331" s="3">
        <v>2.67</v>
      </c>
    </row>
    <row r="332" spans="1:49">
      <c r="A332">
        <v>5</v>
      </c>
      <c r="B332" t="s">
        <v>404</v>
      </c>
      <c r="C332">
        <v>602030105</v>
      </c>
      <c r="D332" t="s">
        <v>674</v>
      </c>
      <c r="E332" s="3">
        <v>0.32104826248009999</v>
      </c>
      <c r="F332" s="3">
        <v>0.1759446532832</v>
      </c>
      <c r="G332" s="3">
        <v>8.8028211835700004E-2</v>
      </c>
      <c r="H332" s="3">
        <v>0.3896123819915</v>
      </c>
      <c r="I332" s="3">
        <v>0.86746039899000005</v>
      </c>
      <c r="J332" s="3">
        <v>1.089788012983</v>
      </c>
      <c r="K332" s="3">
        <v>1.506109870607</v>
      </c>
      <c r="L332" s="3">
        <v>3.3209832813292</v>
      </c>
      <c r="M332" s="3">
        <v>4.0966268114495996</v>
      </c>
      <c r="N332" s="3">
        <v>4.5939447968018001</v>
      </c>
      <c r="O332" s="3">
        <v>6.5244697202893001</v>
      </c>
      <c r="P332" s="3">
        <v>5.6064255083208003</v>
      </c>
      <c r="Q332" s="3">
        <v>0.69194456680969996</v>
      </c>
      <c r="R332" s="3">
        <v>1.4485561391721999</v>
      </c>
      <c r="S332" s="3">
        <v>2.0750519857523999</v>
      </c>
      <c r="T332" s="3">
        <v>4.8646706427295001</v>
      </c>
      <c r="U332" s="3">
        <v>7.0522544527838003</v>
      </c>
      <c r="V332" s="3">
        <v>11.114212795014501</v>
      </c>
      <c r="W332" s="3">
        <v>10.087294408367599</v>
      </c>
      <c r="X332" s="3">
        <v>7.4049572406620996</v>
      </c>
      <c r="Y332" s="3">
        <v>3.2572030100931002</v>
      </c>
      <c r="Z332" s="3">
        <v>0.47120612062200001</v>
      </c>
      <c r="AA332" s="3">
        <v>-0.27275286575949997</v>
      </c>
      <c r="AB332" s="3">
        <v>-3.2653633830421001</v>
      </c>
      <c r="AC332" s="3">
        <v>-2.5859951213097001</v>
      </c>
      <c r="AD332" s="3">
        <v>-4.4451049196293004</v>
      </c>
      <c r="AE332" s="3">
        <v>-7.8108766255282003</v>
      </c>
      <c r="AF332" s="3">
        <v>-10.4055626893099</v>
      </c>
      <c r="AG332" s="3">
        <v>-9.0479324603443008</v>
      </c>
      <c r="AH332" s="3">
        <v>-9.2713333289730997</v>
      </c>
      <c r="AI332" s="3">
        <v>-8.4422275549943997</v>
      </c>
      <c r="AJ332" s="3">
        <v>-9.9865332752987008</v>
      </c>
      <c r="AK332" s="3">
        <v>-10.2907225387869</v>
      </c>
      <c r="AL332" s="3">
        <v>-9.5142013107849994</v>
      </c>
      <c r="AM332" s="3">
        <v>-9.6111752298056992</v>
      </c>
      <c r="AN332" s="3">
        <v>-8.2970845487843992</v>
      </c>
      <c r="AO332" s="3">
        <v>-1.4984898074863</v>
      </c>
      <c r="AP332" s="3">
        <v>-1.9903380321244</v>
      </c>
      <c r="AQ332" s="3">
        <v>-1.8780040460506</v>
      </c>
      <c r="AR332" s="3">
        <v>-2.1730724642321002</v>
      </c>
      <c r="AS332" s="3">
        <v>-1.083777553927</v>
      </c>
      <c r="AT332" s="3">
        <v>1.8407535475178001</v>
      </c>
      <c r="AU332" s="3">
        <v>2.149453674973</v>
      </c>
      <c r="AV332" s="3">
        <v>1.5950907984586</v>
      </c>
      <c r="AW332" s="3">
        <v>1.1200000000000001</v>
      </c>
    </row>
    <row r="333" spans="1:49">
      <c r="A333">
        <v>2</v>
      </c>
      <c r="B333" t="s">
        <v>398</v>
      </c>
      <c r="C333">
        <v>603</v>
      </c>
      <c r="D333" t="s">
        <v>675</v>
      </c>
      <c r="E333" s="3">
        <v>0.19791131038650001</v>
      </c>
      <c r="F333" s="3">
        <v>0.1550683883542</v>
      </c>
      <c r="G333" s="3">
        <v>0.15887407496770001</v>
      </c>
      <c r="H333" s="3">
        <v>0.16800206994960001</v>
      </c>
      <c r="I333" s="3">
        <v>0.3511107833978</v>
      </c>
      <c r="J333" s="3">
        <v>0.37052966505680002</v>
      </c>
      <c r="K333" s="3">
        <v>0.39201784631519998</v>
      </c>
      <c r="L333" s="3">
        <v>0.41233695750569999</v>
      </c>
      <c r="M333" s="3">
        <v>0.48178245629909999</v>
      </c>
      <c r="N333" s="3">
        <v>0.54792394578540005</v>
      </c>
      <c r="O333" s="3">
        <v>0.7989121461716</v>
      </c>
      <c r="P333" s="3">
        <v>0.65933400530469999</v>
      </c>
      <c r="Q333" s="3">
        <v>1.51156290466E-2</v>
      </c>
      <c r="R333" s="3">
        <v>0.2200930933976</v>
      </c>
      <c r="S333" s="3">
        <v>0.29280729136560002</v>
      </c>
      <c r="T333" s="3">
        <v>0.33814008054099998</v>
      </c>
      <c r="U333" s="3">
        <v>0.52802376717779997</v>
      </c>
      <c r="V333" s="3">
        <v>0.8562879069296</v>
      </c>
      <c r="W333" s="3">
        <v>1.2023110789163001</v>
      </c>
      <c r="X333" s="3">
        <v>2.0401084447312998</v>
      </c>
      <c r="Y333" s="3">
        <v>1.7136093201661999</v>
      </c>
      <c r="Z333" s="3">
        <v>1.5158060872726</v>
      </c>
      <c r="AA333" s="3">
        <v>1.6616629717372</v>
      </c>
      <c r="AB333" s="3">
        <v>1.2567275849405</v>
      </c>
      <c r="AC333" s="3">
        <v>-7.5459865072000001E-3</v>
      </c>
      <c r="AD333" s="3">
        <v>0.1190282636116</v>
      </c>
      <c r="AE333" s="3">
        <v>-1.3812352710702001</v>
      </c>
      <c r="AF333" s="3">
        <v>-1.7848861868182999</v>
      </c>
      <c r="AG333" s="3">
        <v>-1.5812325174277</v>
      </c>
      <c r="AH333" s="3">
        <v>-1.5670593050091</v>
      </c>
      <c r="AI333" s="3">
        <v>-1.5025105863729999</v>
      </c>
      <c r="AJ333" s="3">
        <v>-1.5325032030350001</v>
      </c>
      <c r="AK333" s="3">
        <v>-1.5759816406786999</v>
      </c>
      <c r="AL333" s="3">
        <v>-1.3821337341129001</v>
      </c>
      <c r="AM333" s="3">
        <v>-1.4157941138626</v>
      </c>
      <c r="AN333" s="3">
        <v>-1.4563603656126001</v>
      </c>
      <c r="AO333" s="3">
        <v>-0.2111922678433</v>
      </c>
      <c r="AP333" s="3">
        <v>-1.1293454556914</v>
      </c>
      <c r="AQ333" s="3">
        <v>-1.2512291844787999</v>
      </c>
      <c r="AR333" s="3">
        <v>-1.3475854604077</v>
      </c>
      <c r="AS333" s="3">
        <v>-0.91483716802229997</v>
      </c>
      <c r="AT333" s="3">
        <v>0.24768109030470001</v>
      </c>
      <c r="AU333" s="3">
        <v>0.36425712244719999</v>
      </c>
      <c r="AV333" s="3">
        <v>0.40638471555220002</v>
      </c>
      <c r="AW333" s="3">
        <v>0.22</v>
      </c>
    </row>
    <row r="334" spans="1:49">
      <c r="A334">
        <v>3</v>
      </c>
      <c r="B334" t="s">
        <v>400</v>
      </c>
      <c r="C334">
        <v>60301</v>
      </c>
      <c r="D334" t="s">
        <v>676</v>
      </c>
      <c r="E334" s="3">
        <v>0.19791131038650001</v>
      </c>
      <c r="F334" s="3">
        <v>0.1550683883542</v>
      </c>
      <c r="G334" s="3">
        <v>0.15887407496770001</v>
      </c>
      <c r="H334" s="3">
        <v>0.16800206994960001</v>
      </c>
      <c r="I334" s="3">
        <v>0.3511107833978</v>
      </c>
      <c r="J334" s="3">
        <v>0.37052966505680002</v>
      </c>
      <c r="K334" s="3">
        <v>0.39201784631519998</v>
      </c>
      <c r="L334" s="3">
        <v>0.41233695750569999</v>
      </c>
      <c r="M334" s="3">
        <v>0.48178245629909999</v>
      </c>
      <c r="N334" s="3">
        <v>0.54792394578540005</v>
      </c>
      <c r="O334" s="3">
        <v>0.7989121461716</v>
      </c>
      <c r="P334" s="3">
        <v>0.65933400530469999</v>
      </c>
      <c r="Q334" s="3">
        <v>1.51156290466E-2</v>
      </c>
      <c r="R334" s="3">
        <v>0.2200930933976</v>
      </c>
      <c r="S334" s="3">
        <v>0.29280729136560002</v>
      </c>
      <c r="T334" s="3">
        <v>0.33814008054099998</v>
      </c>
      <c r="U334" s="3">
        <v>0.52802376717779997</v>
      </c>
      <c r="V334" s="3">
        <v>0.8562879069296</v>
      </c>
      <c r="W334" s="3">
        <v>1.2023110789163001</v>
      </c>
      <c r="X334" s="3">
        <v>2.0401084447312998</v>
      </c>
      <c r="Y334" s="3">
        <v>1.7136093201661999</v>
      </c>
      <c r="Z334" s="3">
        <v>1.5158060872726</v>
      </c>
      <c r="AA334" s="3">
        <v>1.6616629717372</v>
      </c>
      <c r="AB334" s="3">
        <v>1.2567275849405</v>
      </c>
      <c r="AC334" s="3">
        <v>-7.5459865072000001E-3</v>
      </c>
      <c r="AD334" s="3">
        <v>0.1190282636116</v>
      </c>
      <c r="AE334" s="3">
        <v>-1.3812352710702001</v>
      </c>
      <c r="AF334" s="3">
        <v>-1.7848861868182999</v>
      </c>
      <c r="AG334" s="3">
        <v>-1.5812325174277</v>
      </c>
      <c r="AH334" s="3">
        <v>-1.5670593050091</v>
      </c>
      <c r="AI334" s="3">
        <v>-1.5025105863729999</v>
      </c>
      <c r="AJ334" s="3">
        <v>-1.5325032030350001</v>
      </c>
      <c r="AK334" s="3">
        <v>-1.5759816406786999</v>
      </c>
      <c r="AL334" s="3">
        <v>-1.3821337341129001</v>
      </c>
      <c r="AM334" s="3">
        <v>-1.4157941138626</v>
      </c>
      <c r="AN334" s="3">
        <v>-1.4563603656126001</v>
      </c>
      <c r="AO334" s="3">
        <v>-0.2111922678433</v>
      </c>
      <c r="AP334" s="3">
        <v>-1.1293454556914</v>
      </c>
      <c r="AQ334" s="3">
        <v>-1.2512291844787999</v>
      </c>
      <c r="AR334" s="3">
        <v>-1.3475854604077</v>
      </c>
      <c r="AS334" s="3">
        <v>-0.91483716802229997</v>
      </c>
      <c r="AT334" s="3">
        <v>0.24768109030470001</v>
      </c>
      <c r="AU334" s="3">
        <v>0.36425712244719999</v>
      </c>
      <c r="AV334" s="3">
        <v>0.40638471555220002</v>
      </c>
      <c r="AW334" s="3">
        <v>0.22</v>
      </c>
    </row>
    <row r="335" spans="1:49">
      <c r="A335">
        <v>4</v>
      </c>
      <c r="B335" t="s">
        <v>402</v>
      </c>
      <c r="C335">
        <v>6030101</v>
      </c>
      <c r="D335" t="s">
        <v>676</v>
      </c>
      <c r="E335" s="3">
        <v>0.19791131038650001</v>
      </c>
      <c r="F335" s="3">
        <v>0.1550683883542</v>
      </c>
      <c r="G335" s="3">
        <v>0.15887407496770001</v>
      </c>
      <c r="H335" s="3">
        <v>0.16800206994960001</v>
      </c>
      <c r="I335" s="3">
        <v>0.3511107833978</v>
      </c>
      <c r="J335" s="3">
        <v>0.37052966505680002</v>
      </c>
      <c r="K335" s="3">
        <v>0.39201784631519998</v>
      </c>
      <c r="L335" s="3">
        <v>0.41233695750569999</v>
      </c>
      <c r="M335" s="3">
        <v>0.48178245629909999</v>
      </c>
      <c r="N335" s="3">
        <v>0.54792394578540005</v>
      </c>
      <c r="O335" s="3">
        <v>0.7989121461716</v>
      </c>
      <c r="P335" s="3">
        <v>0.65933400530469999</v>
      </c>
      <c r="Q335" s="3">
        <v>1.51156290466E-2</v>
      </c>
      <c r="R335" s="3">
        <v>0.2200930933976</v>
      </c>
      <c r="S335" s="3">
        <v>0.29280729136560002</v>
      </c>
      <c r="T335" s="3">
        <v>0.33814008054099998</v>
      </c>
      <c r="U335" s="3">
        <v>0.52802376717779997</v>
      </c>
      <c r="V335" s="3">
        <v>0.8562879069296</v>
      </c>
      <c r="W335" s="3">
        <v>1.2023110789163001</v>
      </c>
      <c r="X335" s="3">
        <v>2.0401084447312998</v>
      </c>
      <c r="Y335" s="3">
        <v>1.7136093201661999</v>
      </c>
      <c r="Z335" s="3">
        <v>1.5158060872726</v>
      </c>
      <c r="AA335" s="3">
        <v>1.6616629717372</v>
      </c>
      <c r="AB335" s="3">
        <v>1.2567275849405</v>
      </c>
      <c r="AC335" s="3">
        <v>-7.5459865072000001E-3</v>
      </c>
      <c r="AD335" s="3">
        <v>0.1190282636116</v>
      </c>
      <c r="AE335" s="3">
        <v>-1.3812352710702001</v>
      </c>
      <c r="AF335" s="3">
        <v>-1.7848861868182999</v>
      </c>
      <c r="AG335" s="3">
        <v>-1.5812325174277</v>
      </c>
      <c r="AH335" s="3">
        <v>-1.5670593050091</v>
      </c>
      <c r="AI335" s="3">
        <v>-1.5025105863729999</v>
      </c>
      <c r="AJ335" s="3">
        <v>-1.5325032030350001</v>
      </c>
      <c r="AK335" s="3">
        <v>-1.5759816406786999</v>
      </c>
      <c r="AL335" s="3">
        <v>-1.3821337341129001</v>
      </c>
      <c r="AM335" s="3">
        <v>-1.4157941138626</v>
      </c>
      <c r="AN335" s="3">
        <v>-1.4563603656126001</v>
      </c>
      <c r="AO335" s="3">
        <v>-0.2111922678433</v>
      </c>
      <c r="AP335" s="3">
        <v>-1.1293454556914</v>
      </c>
      <c r="AQ335" s="3">
        <v>-1.2512291844787999</v>
      </c>
      <c r="AR335" s="3">
        <v>-1.3475854604077</v>
      </c>
      <c r="AS335" s="3">
        <v>-0.91483716802229997</v>
      </c>
      <c r="AT335" s="3">
        <v>0.24768109030470001</v>
      </c>
      <c r="AU335" s="3">
        <v>0.36425712244719999</v>
      </c>
      <c r="AV335" s="3">
        <v>0.40638471555220002</v>
      </c>
      <c r="AW335" s="3">
        <v>0.22</v>
      </c>
    </row>
    <row r="336" spans="1:49">
      <c r="A336">
        <v>5</v>
      </c>
      <c r="B336" t="s">
        <v>404</v>
      </c>
      <c r="C336">
        <v>603010101</v>
      </c>
      <c r="D336" t="s">
        <v>677</v>
      </c>
      <c r="E336" s="3">
        <v>0.19791131038650001</v>
      </c>
      <c r="F336" s="3">
        <v>0.1550683883542</v>
      </c>
      <c r="G336" s="3">
        <v>0.15887407496770001</v>
      </c>
      <c r="H336" s="3">
        <v>0.16800206994960001</v>
      </c>
      <c r="I336" s="3">
        <v>0.3511107833978</v>
      </c>
      <c r="J336" s="3">
        <v>0.37052966505680002</v>
      </c>
      <c r="K336" s="3">
        <v>0.39201784631519998</v>
      </c>
      <c r="L336" s="3">
        <v>0.41233695750569999</v>
      </c>
      <c r="M336" s="3">
        <v>0.48178245629909999</v>
      </c>
      <c r="N336" s="3">
        <v>0.54792394578540005</v>
      </c>
      <c r="O336" s="3">
        <v>0.7989121461716</v>
      </c>
      <c r="P336" s="3">
        <v>0.65933400530469999</v>
      </c>
      <c r="Q336" s="3">
        <v>1.51156290466E-2</v>
      </c>
      <c r="R336" s="3">
        <v>0.2200930933976</v>
      </c>
      <c r="S336" s="3">
        <v>0.29280729136560002</v>
      </c>
      <c r="T336" s="3">
        <v>0.33814008054099998</v>
      </c>
      <c r="U336" s="3">
        <v>0.52802376717779997</v>
      </c>
      <c r="V336" s="3">
        <v>0.8562879069296</v>
      </c>
      <c r="W336" s="3">
        <v>1.2023110789163001</v>
      </c>
      <c r="X336" s="3">
        <v>2.0401084447312998</v>
      </c>
      <c r="Y336" s="3">
        <v>1.7136093201661999</v>
      </c>
      <c r="Z336" s="3">
        <v>1.5158060872726</v>
      </c>
      <c r="AA336" s="3">
        <v>1.6616629717372</v>
      </c>
      <c r="AB336" s="3">
        <v>1.2567275849405</v>
      </c>
      <c r="AC336" s="3">
        <v>-7.5459865072000001E-3</v>
      </c>
      <c r="AD336" s="3">
        <v>0.1190282636116</v>
      </c>
      <c r="AE336" s="3">
        <v>-1.3812352710702001</v>
      </c>
      <c r="AF336" s="3">
        <v>-1.7848861868182999</v>
      </c>
      <c r="AG336" s="3">
        <v>-1.5812325174277</v>
      </c>
      <c r="AH336" s="3">
        <v>-1.5670593050091</v>
      </c>
      <c r="AI336" s="3">
        <v>-1.5025105863729999</v>
      </c>
      <c r="AJ336" s="3">
        <v>-1.5325032030350001</v>
      </c>
      <c r="AK336" s="3">
        <v>-1.5759816406786999</v>
      </c>
      <c r="AL336" s="3">
        <v>-1.3821337341129001</v>
      </c>
      <c r="AM336" s="3">
        <v>-1.4157941138626</v>
      </c>
      <c r="AN336" s="3">
        <v>-1.4563603656126001</v>
      </c>
      <c r="AO336" s="3">
        <v>-0.2111922678433</v>
      </c>
      <c r="AP336" s="3">
        <v>-1.1293454556914</v>
      </c>
      <c r="AQ336" s="3">
        <v>-1.2512291844787999</v>
      </c>
      <c r="AR336" s="3">
        <v>-1.3475854604077</v>
      </c>
      <c r="AS336" s="3">
        <v>-0.91483716802229997</v>
      </c>
      <c r="AT336" s="3">
        <v>0.24768109030470001</v>
      </c>
      <c r="AU336" s="3">
        <v>0.36425712244719999</v>
      </c>
      <c r="AV336" s="3">
        <v>0.40638471555220002</v>
      </c>
      <c r="AW336" s="3">
        <v>0.22</v>
      </c>
    </row>
    <row r="337" spans="1:49">
      <c r="A337">
        <v>2</v>
      </c>
      <c r="B337" t="s">
        <v>398</v>
      </c>
      <c r="C337">
        <v>604</v>
      </c>
      <c r="D337" t="s">
        <v>678</v>
      </c>
      <c r="E337" s="3">
        <v>-0.42765878322310003</v>
      </c>
      <c r="F337" s="3">
        <v>-0.40836012871369998</v>
      </c>
      <c r="G337" s="3">
        <v>-0.67556988723040001</v>
      </c>
      <c r="H337" s="3">
        <v>-0.67556988723040001</v>
      </c>
      <c r="I337" s="3">
        <v>-0.64354237121140001</v>
      </c>
      <c r="J337" s="3">
        <v>-0.64354237121140001</v>
      </c>
      <c r="K337" s="3">
        <v>-0.43958241970360001</v>
      </c>
      <c r="L337" s="3">
        <v>-1.0595285996632999</v>
      </c>
      <c r="M337" s="3">
        <v>-2.0875760282655</v>
      </c>
      <c r="N337" s="3">
        <v>-1.6289194197781001</v>
      </c>
      <c r="O337" s="3">
        <v>-1.597763510244</v>
      </c>
      <c r="P337" s="3">
        <v>-1.3551237865700001</v>
      </c>
      <c r="Q337" s="3">
        <v>0.67558971150559999</v>
      </c>
      <c r="R337" s="3">
        <v>0.4318269648777</v>
      </c>
      <c r="S337" s="3">
        <v>1.0751383891134001</v>
      </c>
      <c r="T337" s="3">
        <v>0.74691101288820005</v>
      </c>
      <c r="U337" s="3">
        <v>1.0620330114833001</v>
      </c>
      <c r="V337" s="3">
        <v>1.0620330114833001</v>
      </c>
      <c r="W337" s="3">
        <v>1.0620330114833001</v>
      </c>
      <c r="X337" s="3">
        <v>0.50641887434590005</v>
      </c>
      <c r="Y337" s="3">
        <v>1.6068117001469999</v>
      </c>
      <c r="Z337" s="3">
        <v>2.0929692788523999</v>
      </c>
      <c r="AA337" s="3">
        <v>2.4159042195103999</v>
      </c>
      <c r="AB337" s="3">
        <v>2.5562789911825998</v>
      </c>
      <c r="AC337" s="3">
        <v>0.96270996340720005</v>
      </c>
      <c r="AD337" s="3">
        <v>1.3329229698384999</v>
      </c>
      <c r="AE337" s="3">
        <v>0.9643149534912</v>
      </c>
      <c r="AF337" s="3">
        <v>0.9643149534912</v>
      </c>
      <c r="AG337" s="3">
        <v>1.5365646900881</v>
      </c>
      <c r="AH337" s="3">
        <v>1.6874429798587001</v>
      </c>
      <c r="AI337" s="3">
        <v>1.6755396918464001</v>
      </c>
      <c r="AJ337" s="3">
        <v>1.6755396918464001</v>
      </c>
      <c r="AK337" s="3">
        <v>1.5327665868825</v>
      </c>
      <c r="AL337" s="3">
        <v>1.5327665868825</v>
      </c>
      <c r="AM337" s="3">
        <v>1.6864329940495</v>
      </c>
      <c r="AN337" s="3">
        <v>1.6087332305265001</v>
      </c>
      <c r="AO337" s="3">
        <v>0.48535298997210002</v>
      </c>
      <c r="AP337" s="3">
        <v>1.3432768263296999</v>
      </c>
      <c r="AQ337" s="3">
        <v>0.51939283438469996</v>
      </c>
      <c r="AR337" s="3">
        <v>-6.7849719926500004E-2</v>
      </c>
      <c r="AS337" s="3">
        <v>3.0675319965299999E-2</v>
      </c>
      <c r="AT337" s="3">
        <v>3.0746936733899999E-2</v>
      </c>
      <c r="AU337" s="3">
        <v>0.1317046874153</v>
      </c>
      <c r="AV337" s="3">
        <v>8.0628333775099995E-2</v>
      </c>
      <c r="AW337" s="3">
        <v>-0.21</v>
      </c>
    </row>
    <row r="338" spans="1:49">
      <c r="A338">
        <v>3</v>
      </c>
      <c r="B338" t="s">
        <v>400</v>
      </c>
      <c r="C338">
        <v>60401</v>
      </c>
      <c r="D338" t="s">
        <v>679</v>
      </c>
      <c r="E338" s="3">
        <v>-0.42765878322310003</v>
      </c>
      <c r="F338" s="3">
        <v>-0.40836012871369998</v>
      </c>
      <c r="G338" s="3">
        <v>-0.67556988723040001</v>
      </c>
      <c r="H338" s="3">
        <v>-0.67556988723040001</v>
      </c>
      <c r="I338" s="3">
        <v>-0.64354237121140001</v>
      </c>
      <c r="J338" s="3">
        <v>-0.64354237121140001</v>
      </c>
      <c r="K338" s="3">
        <v>-0.43958241970360001</v>
      </c>
      <c r="L338" s="3">
        <v>-1.0595285996632999</v>
      </c>
      <c r="M338" s="3">
        <v>-2.0875760282655</v>
      </c>
      <c r="N338" s="3">
        <v>-1.6289194197781001</v>
      </c>
      <c r="O338" s="3">
        <v>-1.597763510244</v>
      </c>
      <c r="P338" s="3">
        <v>-1.3551237865700001</v>
      </c>
      <c r="Q338" s="3">
        <v>0.67558971150559999</v>
      </c>
      <c r="R338" s="3">
        <v>0.4318269648777</v>
      </c>
      <c r="S338" s="3">
        <v>1.0751383891134001</v>
      </c>
      <c r="T338" s="3">
        <v>0.74691101288820005</v>
      </c>
      <c r="U338" s="3">
        <v>1.0620330114833001</v>
      </c>
      <c r="V338" s="3">
        <v>1.0620330114833001</v>
      </c>
      <c r="W338" s="3">
        <v>1.0620330114833001</v>
      </c>
      <c r="X338" s="3">
        <v>0.50641887434590005</v>
      </c>
      <c r="Y338" s="3">
        <v>1.6068117001469999</v>
      </c>
      <c r="Z338" s="3">
        <v>2.0929692788523999</v>
      </c>
      <c r="AA338" s="3">
        <v>2.4159042195103999</v>
      </c>
      <c r="AB338" s="3">
        <v>2.5562789911825998</v>
      </c>
      <c r="AC338" s="3">
        <v>0.96270996340720005</v>
      </c>
      <c r="AD338" s="3">
        <v>1.3329229698384999</v>
      </c>
      <c r="AE338" s="3">
        <v>0.9643149534912</v>
      </c>
      <c r="AF338" s="3">
        <v>0.9643149534912</v>
      </c>
      <c r="AG338" s="3">
        <v>1.5365646900881</v>
      </c>
      <c r="AH338" s="3">
        <v>1.6874429798587001</v>
      </c>
      <c r="AI338" s="3">
        <v>1.6755396918464001</v>
      </c>
      <c r="AJ338" s="3">
        <v>1.6755396918464001</v>
      </c>
      <c r="AK338" s="3">
        <v>1.5327665868825</v>
      </c>
      <c r="AL338" s="3">
        <v>1.5327665868825</v>
      </c>
      <c r="AM338" s="3">
        <v>1.6864329940495</v>
      </c>
      <c r="AN338" s="3">
        <v>1.6087332305265001</v>
      </c>
      <c r="AO338" s="3">
        <v>0.48535298997210002</v>
      </c>
      <c r="AP338" s="3">
        <v>1.3432768263296999</v>
      </c>
      <c r="AQ338" s="3">
        <v>0.51939283438469996</v>
      </c>
      <c r="AR338" s="3">
        <v>-6.7849719926500004E-2</v>
      </c>
      <c r="AS338" s="3">
        <v>3.0675319965299999E-2</v>
      </c>
      <c r="AT338" s="3">
        <v>3.0746936733899999E-2</v>
      </c>
      <c r="AU338" s="3">
        <v>0.1317046874153</v>
      </c>
      <c r="AV338" s="3">
        <v>8.0628333775099995E-2</v>
      </c>
      <c r="AW338" s="3">
        <v>-0.21</v>
      </c>
    </row>
    <row r="339" spans="1:49">
      <c r="A339">
        <v>4</v>
      </c>
      <c r="B339" t="s">
        <v>402</v>
      </c>
      <c r="C339">
        <v>6040101</v>
      </c>
      <c r="D339" t="s">
        <v>679</v>
      </c>
      <c r="E339" s="3">
        <v>-0.42765878322310003</v>
      </c>
      <c r="F339" s="3">
        <v>-0.40836012871369998</v>
      </c>
      <c r="G339" s="3">
        <v>-0.67556988723040001</v>
      </c>
      <c r="H339" s="3">
        <v>-0.67556988723040001</v>
      </c>
      <c r="I339" s="3">
        <v>-0.64354237121140001</v>
      </c>
      <c r="J339" s="3">
        <v>-0.64354237121140001</v>
      </c>
      <c r="K339" s="3">
        <v>-0.43958241970360001</v>
      </c>
      <c r="L339" s="3">
        <v>-1.0595285996632999</v>
      </c>
      <c r="M339" s="3">
        <v>-2.0875760282655</v>
      </c>
      <c r="N339" s="3">
        <v>-1.6289194197781001</v>
      </c>
      <c r="O339" s="3">
        <v>-1.597763510244</v>
      </c>
      <c r="P339" s="3">
        <v>-1.3551237865700001</v>
      </c>
      <c r="Q339" s="3">
        <v>0.67558971150559999</v>
      </c>
      <c r="R339" s="3">
        <v>0.4318269648777</v>
      </c>
      <c r="S339" s="3">
        <v>1.0751383891134001</v>
      </c>
      <c r="T339" s="3">
        <v>0.74691101288820005</v>
      </c>
      <c r="U339" s="3">
        <v>1.0620330114833001</v>
      </c>
      <c r="V339" s="3">
        <v>1.0620330114833001</v>
      </c>
      <c r="W339" s="3">
        <v>1.0620330114833001</v>
      </c>
      <c r="X339" s="3">
        <v>0.50641887434590005</v>
      </c>
      <c r="Y339" s="3">
        <v>1.6068117001469999</v>
      </c>
      <c r="Z339" s="3">
        <v>2.0929692788523999</v>
      </c>
      <c r="AA339" s="3">
        <v>2.4159042195103999</v>
      </c>
      <c r="AB339" s="3">
        <v>2.5562789911825998</v>
      </c>
      <c r="AC339" s="3">
        <v>0.96270996340720005</v>
      </c>
      <c r="AD339" s="3">
        <v>1.3329229698384999</v>
      </c>
      <c r="AE339" s="3">
        <v>0.9643149534912</v>
      </c>
      <c r="AF339" s="3">
        <v>0.9643149534912</v>
      </c>
      <c r="AG339" s="3">
        <v>1.5365646900881</v>
      </c>
      <c r="AH339" s="3">
        <v>1.6874429798587001</v>
      </c>
      <c r="AI339" s="3">
        <v>1.6755396918464001</v>
      </c>
      <c r="AJ339" s="3">
        <v>1.6755396918464001</v>
      </c>
      <c r="AK339" s="3">
        <v>1.5327665868825</v>
      </c>
      <c r="AL339" s="3">
        <v>1.5327665868825</v>
      </c>
      <c r="AM339" s="3">
        <v>1.6864329940495</v>
      </c>
      <c r="AN339" s="3">
        <v>1.6087332305265001</v>
      </c>
      <c r="AO339" s="3">
        <v>0.48535298997210002</v>
      </c>
      <c r="AP339" s="3">
        <v>1.3432768263296999</v>
      </c>
      <c r="AQ339" s="3">
        <v>0.51939283438469996</v>
      </c>
      <c r="AR339" s="3">
        <v>-6.7849719926500004E-2</v>
      </c>
      <c r="AS339" s="3">
        <v>3.0675319965299999E-2</v>
      </c>
      <c r="AT339" s="3">
        <v>3.0746936733899999E-2</v>
      </c>
      <c r="AU339" s="3">
        <v>0.1317046874153</v>
      </c>
      <c r="AV339" s="3">
        <v>8.0628333775099995E-2</v>
      </c>
      <c r="AW339" s="3">
        <v>-0.21</v>
      </c>
    </row>
    <row r="340" spans="1:49">
      <c r="A340">
        <v>5</v>
      </c>
      <c r="B340" t="s">
        <v>404</v>
      </c>
      <c r="C340">
        <v>604010101</v>
      </c>
      <c r="D340" t="s">
        <v>68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.66878418688170005</v>
      </c>
      <c r="R340" s="3">
        <v>0.66878418688170005</v>
      </c>
      <c r="S340" s="3">
        <v>0.66878418688170005</v>
      </c>
      <c r="T340" s="3">
        <v>0.66878418688170005</v>
      </c>
      <c r="U340" s="3">
        <v>0.87333203503360002</v>
      </c>
      <c r="V340" s="3">
        <v>0.87333203503360002</v>
      </c>
      <c r="W340" s="3">
        <v>0.87333203503360002</v>
      </c>
      <c r="X340" s="3">
        <v>-0.10059816995739999</v>
      </c>
      <c r="Y340" s="3">
        <v>2.359877973883</v>
      </c>
      <c r="Z340" s="3">
        <v>2.92249260038</v>
      </c>
      <c r="AA340" s="3">
        <v>2.92249260038</v>
      </c>
      <c r="AB340" s="3">
        <v>2.92249260038</v>
      </c>
      <c r="AC340" s="3">
        <v>0</v>
      </c>
      <c r="AD340" s="3">
        <v>0.30926044375560002</v>
      </c>
      <c r="AE340" s="3">
        <v>-0.51201368803570002</v>
      </c>
      <c r="AF340" s="3">
        <v>-0.51201368803570002</v>
      </c>
      <c r="AG340" s="3">
        <v>0.76298274380700004</v>
      </c>
      <c r="AH340" s="3">
        <v>0.76298274380700004</v>
      </c>
      <c r="AI340" s="3">
        <v>0.97695929164130002</v>
      </c>
      <c r="AJ340" s="3">
        <v>0.97695929164130002</v>
      </c>
      <c r="AK340" s="3">
        <v>0.76618072600370002</v>
      </c>
      <c r="AL340" s="3">
        <v>0.76618072600370002</v>
      </c>
      <c r="AM340" s="3">
        <v>0.76618072600370002</v>
      </c>
      <c r="AN340" s="3">
        <v>5.6672479785700003E-2</v>
      </c>
      <c r="AO340" s="3">
        <v>0.70910637804929999</v>
      </c>
      <c r="AP340" s="3">
        <v>1.0341230888499999</v>
      </c>
      <c r="AQ340" s="3">
        <v>-0.15306761179200001</v>
      </c>
      <c r="AR340" s="3">
        <v>-1.9196516608301</v>
      </c>
      <c r="AS340" s="3">
        <v>-1.9196516608301</v>
      </c>
      <c r="AT340" s="3">
        <v>-1.9194896205183001</v>
      </c>
      <c r="AU340" s="3">
        <v>-1.9194896205183001</v>
      </c>
      <c r="AV340" s="3">
        <v>-1.9194896205183001</v>
      </c>
      <c r="AW340" s="3">
        <v>-2.58</v>
      </c>
    </row>
    <row r="341" spans="1:49">
      <c r="A341">
        <v>5</v>
      </c>
      <c r="B341" t="s">
        <v>404</v>
      </c>
      <c r="C341">
        <v>604010102</v>
      </c>
      <c r="D341" t="s">
        <v>681</v>
      </c>
      <c r="E341" s="3">
        <v>-0.79110565530090005</v>
      </c>
      <c r="F341" s="3">
        <v>-0.79110565530090005</v>
      </c>
      <c r="G341" s="3">
        <v>-1.9398030824865</v>
      </c>
      <c r="H341" s="3">
        <v>-1.9398030824865</v>
      </c>
      <c r="I341" s="3">
        <v>-1.9398030824865</v>
      </c>
      <c r="J341" s="3">
        <v>-1.9398030824865</v>
      </c>
      <c r="K341" s="3">
        <v>-1.9398030824865</v>
      </c>
      <c r="L341" s="3">
        <v>-3.1580683169584001</v>
      </c>
      <c r="M341" s="3">
        <v>-6.3117752412117003</v>
      </c>
      <c r="N341" s="3">
        <v>-5.5493791919311004</v>
      </c>
      <c r="O341" s="3">
        <v>-5.3385363501839</v>
      </c>
      <c r="P341" s="3">
        <v>-4.7656266653349997</v>
      </c>
      <c r="Q341" s="3">
        <v>-3.1760306452699998E-2</v>
      </c>
      <c r="R341" s="3">
        <v>-0.74838213687510002</v>
      </c>
      <c r="S341" s="3">
        <v>0.71821497916590005</v>
      </c>
      <c r="T341" s="3">
        <v>-0.22023928712070001</v>
      </c>
      <c r="U341" s="3">
        <v>0.71821497916590005</v>
      </c>
      <c r="V341" s="3">
        <v>0.71821497916590005</v>
      </c>
      <c r="W341" s="3">
        <v>0.71821497916590005</v>
      </c>
      <c r="X341" s="3">
        <v>-0.22023928712070001</v>
      </c>
      <c r="Y341" s="3">
        <v>-0.22023928712070001</v>
      </c>
      <c r="Z341" s="3">
        <v>0.76394642025100001</v>
      </c>
      <c r="AA341" s="3">
        <v>1.5072528770347999</v>
      </c>
      <c r="AB341" s="3">
        <v>1.1890044652167999</v>
      </c>
      <c r="AC341" s="3">
        <v>1.2579925972596</v>
      </c>
      <c r="AD341" s="3">
        <v>2.212886794648</v>
      </c>
      <c r="AE341" s="3">
        <v>2.212886794648</v>
      </c>
      <c r="AF341" s="3">
        <v>2.212886794648</v>
      </c>
      <c r="AG341" s="3">
        <v>2.212886794648</v>
      </c>
      <c r="AH341" s="3">
        <v>2.212886794648</v>
      </c>
      <c r="AI341" s="3">
        <v>1.753821007849</v>
      </c>
      <c r="AJ341" s="3">
        <v>1.753821007849</v>
      </c>
      <c r="AK341" s="3">
        <v>1.753821007849</v>
      </c>
      <c r="AL341" s="3">
        <v>1.753821007849</v>
      </c>
      <c r="AM341" s="3">
        <v>0.97922836262930002</v>
      </c>
      <c r="AN341" s="3">
        <v>0.97922836262930002</v>
      </c>
      <c r="AO341" s="3">
        <v>0.73584939232290003</v>
      </c>
      <c r="AP341" s="3">
        <v>3.0562380779698999</v>
      </c>
      <c r="AQ341" s="3">
        <v>1.7759047306642</v>
      </c>
      <c r="AR341" s="3">
        <v>2.6041149767050999</v>
      </c>
      <c r="AS341" s="3">
        <v>2.6041149767050999</v>
      </c>
      <c r="AT341" s="3">
        <v>2.6041149767050999</v>
      </c>
      <c r="AU341" s="3">
        <v>2.6041149767050999</v>
      </c>
      <c r="AV341" s="3">
        <v>2.6041149767050999</v>
      </c>
      <c r="AW341" s="3">
        <v>2.6</v>
      </c>
    </row>
    <row r="342" spans="1:49">
      <c r="A342">
        <v>5</v>
      </c>
      <c r="B342" t="s">
        <v>404</v>
      </c>
      <c r="C342">
        <v>604010103</v>
      </c>
      <c r="D342" t="s">
        <v>682</v>
      </c>
      <c r="E342" s="3">
        <v>-0.74483135497719999</v>
      </c>
      <c r="F342" s="3">
        <v>-0.68297454028890003</v>
      </c>
      <c r="G342" s="3">
        <v>-0.63060404969960004</v>
      </c>
      <c r="H342" s="3">
        <v>-0.63060404969960004</v>
      </c>
      <c r="I342" s="3">
        <v>-0.52794818204060001</v>
      </c>
      <c r="J342" s="3">
        <v>-0.52794818204060001</v>
      </c>
      <c r="K342" s="3">
        <v>0.1257923633479</v>
      </c>
      <c r="L342" s="3">
        <v>-0.89740035725459999</v>
      </c>
      <c r="M342" s="3">
        <v>-1.6973467185877</v>
      </c>
      <c r="N342" s="3">
        <v>-0.83044505067020002</v>
      </c>
      <c r="O342" s="3">
        <v>-0.89740035725459999</v>
      </c>
      <c r="P342" s="3">
        <v>-0.57296423428480003</v>
      </c>
      <c r="Q342" s="3">
        <v>1.2213196859612001</v>
      </c>
      <c r="R342" s="3">
        <v>0.98922566000550005</v>
      </c>
      <c r="S342" s="3">
        <v>1.9235406429132</v>
      </c>
      <c r="T342" s="3">
        <v>1.5909582812761001</v>
      </c>
      <c r="U342" s="3">
        <v>1.5909582812761001</v>
      </c>
      <c r="V342" s="3">
        <v>1.5909582812761001</v>
      </c>
      <c r="W342" s="3">
        <v>1.5909582812761001</v>
      </c>
      <c r="X342" s="3">
        <v>1.9203989756002999</v>
      </c>
      <c r="Y342" s="3">
        <v>1.9203989756002999</v>
      </c>
      <c r="Z342" s="3">
        <v>1.9203989756002999</v>
      </c>
      <c r="AA342" s="3">
        <v>2.3840401583267998</v>
      </c>
      <c r="AB342" s="3">
        <v>3.0716137204736</v>
      </c>
      <c r="AC342" s="3">
        <v>2.1102035686162002</v>
      </c>
      <c r="AD342" s="3">
        <v>2.1319815868036001</v>
      </c>
      <c r="AE342" s="3">
        <v>2.1319815868036001</v>
      </c>
      <c r="AF342" s="3">
        <v>2.1319815868036001</v>
      </c>
      <c r="AG342" s="3">
        <v>2.1319815868036001</v>
      </c>
      <c r="AH342" s="3">
        <v>2.6093794748674002</v>
      </c>
      <c r="AI342" s="3">
        <v>2.6093794748674002</v>
      </c>
      <c r="AJ342" s="3">
        <v>2.6093794748674002</v>
      </c>
      <c r="AK342" s="3">
        <v>2.4569619407499999</v>
      </c>
      <c r="AL342" s="3">
        <v>2.4569619407499999</v>
      </c>
      <c r="AM342" s="3">
        <v>3.5194696991684</v>
      </c>
      <c r="AN342" s="3">
        <v>4.2812170878856</v>
      </c>
      <c r="AO342" s="3">
        <v>0</v>
      </c>
      <c r="AP342" s="3">
        <v>0.53046204401959995</v>
      </c>
      <c r="AQ342" s="3">
        <v>0.53046204401959995</v>
      </c>
      <c r="AR342" s="3">
        <v>0.53046204401959995</v>
      </c>
      <c r="AS342" s="3">
        <v>0.83421835227170005</v>
      </c>
      <c r="AT342" s="3">
        <v>0.83421835227170005</v>
      </c>
      <c r="AU342" s="3">
        <v>1.1454747970304</v>
      </c>
      <c r="AV342" s="3">
        <v>0.98800452716020004</v>
      </c>
      <c r="AW342" s="3">
        <v>0.99</v>
      </c>
    </row>
    <row r="343" spans="1:49">
      <c r="A343">
        <v>1</v>
      </c>
      <c r="B343" t="s">
        <v>396</v>
      </c>
      <c r="C343">
        <v>7</v>
      </c>
      <c r="D343" t="s">
        <v>683</v>
      </c>
      <c r="E343" s="3">
        <v>1.3444022568828</v>
      </c>
      <c r="F343" s="3">
        <v>3.2682496777307999</v>
      </c>
      <c r="G343" s="3">
        <v>5.2725008765231998</v>
      </c>
      <c r="H343" s="3">
        <v>7.6570495535365</v>
      </c>
      <c r="I343" s="3">
        <v>8.6105180555732002</v>
      </c>
      <c r="J343" s="3">
        <v>9.9908851161067993</v>
      </c>
      <c r="K343" s="3">
        <v>9.7481615799677996</v>
      </c>
      <c r="L343" s="3">
        <v>10.1880479920505</v>
      </c>
      <c r="M343" s="3">
        <v>10.8352054625161</v>
      </c>
      <c r="N343" s="3">
        <v>11.6644942702607</v>
      </c>
      <c r="O343" s="3">
        <v>13.7049875033308</v>
      </c>
      <c r="P343" s="3">
        <v>14.261505406462</v>
      </c>
      <c r="Q343" s="3">
        <v>-2.1663515890373</v>
      </c>
      <c r="R343" s="3">
        <v>0.61431307853280004</v>
      </c>
      <c r="S343" s="3">
        <v>4.5965099805424998</v>
      </c>
      <c r="T343" s="3">
        <v>10.4736338432034</v>
      </c>
      <c r="U343" s="3">
        <v>14.4935771794907</v>
      </c>
      <c r="V343" s="3">
        <v>19.510554921535999</v>
      </c>
      <c r="W343" s="3">
        <v>18.3045897280556</v>
      </c>
      <c r="X343" s="3">
        <v>20.8390602821265</v>
      </c>
      <c r="Y343" s="3">
        <v>14.6767436764517</v>
      </c>
      <c r="Z343" s="3">
        <v>10.4694866651702</v>
      </c>
      <c r="AA343" s="3">
        <v>10.0967053972324</v>
      </c>
      <c r="AB343" s="3">
        <v>8.0528001904158</v>
      </c>
      <c r="AC343" s="3">
        <v>-3.3307473387519</v>
      </c>
      <c r="AD343" s="3">
        <v>-6.1901953159906</v>
      </c>
      <c r="AE343" s="3">
        <v>-5.5322471854044997</v>
      </c>
      <c r="AF343" s="3">
        <v>-7.7886296034397997</v>
      </c>
      <c r="AG343" s="3">
        <v>-6.9486840723706003</v>
      </c>
      <c r="AH343" s="3">
        <v>-6.6029928037566998</v>
      </c>
      <c r="AI343" s="3">
        <v>-7.9817068501622002</v>
      </c>
      <c r="AJ343" s="3">
        <v>-8.6586918148279004</v>
      </c>
      <c r="AK343" s="3">
        <v>-7.4302978383453002</v>
      </c>
      <c r="AL343" s="3">
        <v>-5.5699566336119002</v>
      </c>
      <c r="AM343" s="3">
        <v>-4.5738563289908001</v>
      </c>
      <c r="AN343" s="3">
        <v>-6.4245689679306004</v>
      </c>
      <c r="AO343" s="3">
        <v>-3.8248272213268999</v>
      </c>
      <c r="AP343" s="3">
        <v>-3.7038560551408999</v>
      </c>
      <c r="AQ343" s="3">
        <v>-5.1180182365876998</v>
      </c>
      <c r="AR343" s="3">
        <v>-4.8117261361401003</v>
      </c>
      <c r="AS343" s="3">
        <v>-2.9264383853564002</v>
      </c>
      <c r="AT343" s="3">
        <v>-2.1963070643173999</v>
      </c>
      <c r="AU343" s="3">
        <v>-2.8305440549931</v>
      </c>
      <c r="AV343" s="3">
        <v>-3.7440211968975001</v>
      </c>
      <c r="AW343" s="3">
        <v>-3.96</v>
      </c>
    </row>
    <row r="344" spans="1:49">
      <c r="A344">
        <v>2</v>
      </c>
      <c r="B344" t="s">
        <v>398</v>
      </c>
      <c r="C344">
        <v>701</v>
      </c>
      <c r="D344" t="s">
        <v>684</v>
      </c>
      <c r="E344" s="3">
        <v>1.3894297683311001</v>
      </c>
      <c r="F344" s="3">
        <v>1.4254119862753001</v>
      </c>
      <c r="G344" s="3">
        <v>1.2029687004794001</v>
      </c>
      <c r="H344" s="3">
        <v>0.83764822715120002</v>
      </c>
      <c r="I344" s="3">
        <v>0.93542173236970005</v>
      </c>
      <c r="J344" s="3">
        <v>1.12018719034</v>
      </c>
      <c r="K344" s="3">
        <v>1.9878601635249</v>
      </c>
      <c r="L344" s="3">
        <v>2.1212586978502999</v>
      </c>
      <c r="M344" s="3">
        <v>5.5424418385400998</v>
      </c>
      <c r="N344" s="3">
        <v>6.5398461385733002</v>
      </c>
      <c r="O344" s="3">
        <v>7.4534568411112998</v>
      </c>
      <c r="P344" s="3">
        <v>8.4581091241627995</v>
      </c>
      <c r="Q344" s="3">
        <v>0.51468492931260001</v>
      </c>
      <c r="R344" s="3">
        <v>0.40976749581189997</v>
      </c>
      <c r="S344" s="3">
        <v>2.2680566905580002</v>
      </c>
      <c r="T344" s="3">
        <v>4.2337116928540999</v>
      </c>
      <c r="U344" s="3">
        <v>6.0545434498341999</v>
      </c>
      <c r="V344" s="3">
        <v>8.6016757064548006</v>
      </c>
      <c r="W344" s="3">
        <v>5.6491989939042</v>
      </c>
      <c r="X344" s="3">
        <v>2.7740425991711999</v>
      </c>
      <c r="Y344" s="3">
        <v>0.49610681758570002</v>
      </c>
      <c r="Z344" s="3">
        <v>-0.39593241809079999</v>
      </c>
      <c r="AA344" s="3">
        <v>-2.9567613856417001</v>
      </c>
      <c r="AB344" s="3">
        <v>-4.2282714148235003</v>
      </c>
      <c r="AC344" s="3">
        <v>-5.6859572356342003</v>
      </c>
      <c r="AD344" s="3">
        <v>-5.6608840883168998</v>
      </c>
      <c r="AE344" s="3">
        <v>-8.3537201378650003</v>
      </c>
      <c r="AF344" s="3">
        <v>-9.0661274862988002</v>
      </c>
      <c r="AG344" s="3">
        <v>-8.4846417433168995</v>
      </c>
      <c r="AH344" s="3">
        <v>-8.0749964409473005</v>
      </c>
      <c r="AI344" s="3">
        <v>-8.7245799205630004</v>
      </c>
      <c r="AJ344" s="3">
        <v>-9.2129715346421008</v>
      </c>
      <c r="AK344" s="3">
        <v>-8.1384895545786993</v>
      </c>
      <c r="AL344" s="3">
        <v>-8.3252557669681</v>
      </c>
      <c r="AM344" s="3">
        <v>-7.8216313895495002</v>
      </c>
      <c r="AN344" s="3">
        <v>-9.9966764290322008</v>
      </c>
      <c r="AO344" s="3">
        <v>-1.6194431901252999</v>
      </c>
      <c r="AP344" s="3">
        <v>-2.5070736847799999</v>
      </c>
      <c r="AQ344" s="3">
        <v>-4.4276136011581002</v>
      </c>
      <c r="AR344" s="3">
        <v>-5.2431647317085996</v>
      </c>
      <c r="AS344" s="3">
        <v>-3.3110042463323999</v>
      </c>
      <c r="AT344" s="3">
        <v>-0.68941044756619996</v>
      </c>
      <c r="AU344" s="3">
        <v>-0.40307588286009999</v>
      </c>
      <c r="AV344" s="3">
        <v>-1.1248961563375</v>
      </c>
      <c r="AW344" s="3">
        <v>-1.41</v>
      </c>
    </row>
    <row r="345" spans="1:49">
      <c r="A345">
        <v>3</v>
      </c>
      <c r="B345" t="s">
        <v>400</v>
      </c>
      <c r="C345">
        <v>70101</v>
      </c>
      <c r="D345" t="s">
        <v>685</v>
      </c>
      <c r="E345" s="3">
        <v>1.4668760246325001</v>
      </c>
      <c r="F345" s="3">
        <v>1.3673239159666</v>
      </c>
      <c r="G345" s="3">
        <v>1.0471597737038001</v>
      </c>
      <c r="H345" s="3">
        <v>0.67043498644340005</v>
      </c>
      <c r="I345" s="3">
        <v>0.79192812147589997</v>
      </c>
      <c r="J345" s="3">
        <v>0.95829136561520001</v>
      </c>
      <c r="K345" s="3">
        <v>1.8729246099862</v>
      </c>
      <c r="L345" s="3">
        <v>1.9860773855063001</v>
      </c>
      <c r="M345" s="3">
        <v>5.6905113271068997</v>
      </c>
      <c r="N345" s="3">
        <v>6.5911481784205002</v>
      </c>
      <c r="O345" s="3">
        <v>7.4967754287778003</v>
      </c>
      <c r="P345" s="3">
        <v>8.3058059319319</v>
      </c>
      <c r="Q345" s="3">
        <v>0.48352005320000002</v>
      </c>
      <c r="R345" s="3">
        <v>0.31626191853140001</v>
      </c>
      <c r="S345" s="3">
        <v>2.2393093832556001</v>
      </c>
      <c r="T345" s="3">
        <v>4.3390363882856002</v>
      </c>
      <c r="U345" s="3">
        <v>6.3080796527786003</v>
      </c>
      <c r="V345" s="3">
        <v>9.0819530133212005</v>
      </c>
      <c r="W345" s="3">
        <v>5.8856158315640004</v>
      </c>
      <c r="X345" s="3">
        <v>2.9273330886346001</v>
      </c>
      <c r="Y345" s="3">
        <v>0.44388313650610001</v>
      </c>
      <c r="Z345" s="3">
        <v>-0.56495015357</v>
      </c>
      <c r="AA345" s="3">
        <v>-3.3988161177518998</v>
      </c>
      <c r="AB345" s="3">
        <v>-4.6393072185964002</v>
      </c>
      <c r="AC345" s="3">
        <v>-6.0394483272709998</v>
      </c>
      <c r="AD345" s="3">
        <v>-6.0163945582359002</v>
      </c>
      <c r="AE345" s="3">
        <v>-8.8639437474145009</v>
      </c>
      <c r="AF345" s="3">
        <v>-9.5778072161986998</v>
      </c>
      <c r="AG345" s="3">
        <v>-8.8682413108464004</v>
      </c>
      <c r="AH345" s="3">
        <v>-8.3964781324126001</v>
      </c>
      <c r="AI345" s="3">
        <v>-9.0131987792166992</v>
      </c>
      <c r="AJ345" s="3">
        <v>-9.5339162382683007</v>
      </c>
      <c r="AK345" s="3">
        <v>-8.2866265070503999</v>
      </c>
      <c r="AL345" s="3">
        <v>-8.4546964659378006</v>
      </c>
      <c r="AM345" s="3">
        <v>-7.8317365890793003</v>
      </c>
      <c r="AN345" s="3">
        <v>-10.038343260491599</v>
      </c>
      <c r="AO345" s="3">
        <v>-1.6824885373695</v>
      </c>
      <c r="AP345" s="3">
        <v>-2.6200990113481999</v>
      </c>
      <c r="AQ345" s="3">
        <v>-4.6309843460222</v>
      </c>
      <c r="AR345" s="3">
        <v>-5.4452674720876004</v>
      </c>
      <c r="AS345" s="3">
        <v>-3.1955870926009</v>
      </c>
      <c r="AT345" s="3">
        <v>-0.23992124058030001</v>
      </c>
      <c r="AU345" s="3">
        <v>0.20719612353979999</v>
      </c>
      <c r="AV345" s="3">
        <v>-0.44163415634570002</v>
      </c>
      <c r="AW345" s="3">
        <v>-0.81</v>
      </c>
    </row>
    <row r="346" spans="1:49">
      <c r="A346">
        <v>4</v>
      </c>
      <c r="B346" t="s">
        <v>402</v>
      </c>
      <c r="C346">
        <v>7010101</v>
      </c>
      <c r="D346" t="s">
        <v>686</v>
      </c>
      <c r="E346" s="3">
        <v>1.4668760246325001</v>
      </c>
      <c r="F346" s="3">
        <v>1.3673239159666</v>
      </c>
      <c r="G346" s="3">
        <v>1.0471597737038001</v>
      </c>
      <c r="H346" s="3">
        <v>0.67043498644340005</v>
      </c>
      <c r="I346" s="3">
        <v>0.79192812147589997</v>
      </c>
      <c r="J346" s="3">
        <v>0.95829136561520001</v>
      </c>
      <c r="K346" s="3">
        <v>1.8729246099862</v>
      </c>
      <c r="L346" s="3">
        <v>1.9860773855063001</v>
      </c>
      <c r="M346" s="3">
        <v>5.6905113271068997</v>
      </c>
      <c r="N346" s="3">
        <v>6.5911481784205002</v>
      </c>
      <c r="O346" s="3">
        <v>7.4967754287778003</v>
      </c>
      <c r="P346" s="3">
        <v>8.3058059319319</v>
      </c>
      <c r="Q346" s="3">
        <v>0.48352005320000002</v>
      </c>
      <c r="R346" s="3">
        <v>0.31626191853140001</v>
      </c>
      <c r="S346" s="3">
        <v>2.2393093832556001</v>
      </c>
      <c r="T346" s="3">
        <v>4.3390363882856002</v>
      </c>
      <c r="U346" s="3">
        <v>6.3080796527786003</v>
      </c>
      <c r="V346" s="3">
        <v>9.0819530133212005</v>
      </c>
      <c r="W346" s="3">
        <v>5.8856158315640004</v>
      </c>
      <c r="X346" s="3">
        <v>2.9273330886346001</v>
      </c>
      <c r="Y346" s="3">
        <v>0.44388313650610001</v>
      </c>
      <c r="Z346" s="3">
        <v>-0.56495015357</v>
      </c>
      <c r="AA346" s="3">
        <v>-3.3988161177518998</v>
      </c>
      <c r="AB346" s="3">
        <v>-4.6393072185964002</v>
      </c>
      <c r="AC346" s="3">
        <v>-6.0394483272709998</v>
      </c>
      <c r="AD346" s="3">
        <v>-6.0163945582359002</v>
      </c>
      <c r="AE346" s="3">
        <v>-8.8639437474145009</v>
      </c>
      <c r="AF346" s="3">
        <v>-9.5778072161986998</v>
      </c>
      <c r="AG346" s="3">
        <v>-8.8682413108464004</v>
      </c>
      <c r="AH346" s="3">
        <v>-8.3964781324126001</v>
      </c>
      <c r="AI346" s="3">
        <v>-9.0131987792166992</v>
      </c>
      <c r="AJ346" s="3">
        <v>-9.5339162382683007</v>
      </c>
      <c r="AK346" s="3">
        <v>-8.2866265070503999</v>
      </c>
      <c r="AL346" s="3">
        <v>-8.4546964659378006</v>
      </c>
      <c r="AM346" s="3">
        <v>-7.8317365890793003</v>
      </c>
      <c r="AN346" s="3">
        <v>-10.038343260491599</v>
      </c>
      <c r="AO346" s="3">
        <v>-1.6824885373695</v>
      </c>
      <c r="AP346" s="3">
        <v>-2.6200990113481999</v>
      </c>
      <c r="AQ346" s="3">
        <v>-4.6309843460222</v>
      </c>
      <c r="AR346" s="3">
        <v>-5.4452674720876004</v>
      </c>
      <c r="AS346" s="3">
        <v>-3.1955870926009</v>
      </c>
      <c r="AT346" s="3">
        <v>-0.23992124058030001</v>
      </c>
      <c r="AU346" s="3">
        <v>0.20719612353979999</v>
      </c>
      <c r="AV346" s="3">
        <v>-0.44163415634570002</v>
      </c>
      <c r="AW346" s="3">
        <v>-0.81</v>
      </c>
    </row>
    <row r="347" spans="1:49">
      <c r="A347">
        <v>5</v>
      </c>
      <c r="B347" t="s">
        <v>404</v>
      </c>
      <c r="C347">
        <v>701010101</v>
      </c>
      <c r="D347" t="s">
        <v>686</v>
      </c>
      <c r="E347" s="3">
        <v>1.4668760246325001</v>
      </c>
      <c r="F347" s="3">
        <v>1.3673239159666</v>
      </c>
      <c r="G347" s="3">
        <v>1.0471597737038001</v>
      </c>
      <c r="H347" s="3">
        <v>0.67043498644340005</v>
      </c>
      <c r="I347" s="3">
        <v>0.79192812147589997</v>
      </c>
      <c r="J347" s="3">
        <v>0.95829136561520001</v>
      </c>
      <c r="K347" s="3">
        <v>1.8729246099862</v>
      </c>
      <c r="L347" s="3">
        <v>1.9860773855063001</v>
      </c>
      <c r="M347" s="3">
        <v>5.6905113271068997</v>
      </c>
      <c r="N347" s="3">
        <v>6.5911481784205002</v>
      </c>
      <c r="O347" s="3">
        <v>7.4967754287778003</v>
      </c>
      <c r="P347" s="3">
        <v>8.3058059319319</v>
      </c>
      <c r="Q347" s="3">
        <v>0.48352005320000002</v>
      </c>
      <c r="R347" s="3">
        <v>0.31626191853140001</v>
      </c>
      <c r="S347" s="3">
        <v>2.2393093832556001</v>
      </c>
      <c r="T347" s="3">
        <v>4.3390363882856002</v>
      </c>
      <c r="U347" s="3">
        <v>6.3080796527786003</v>
      </c>
      <c r="V347" s="3">
        <v>9.0819530133212005</v>
      </c>
      <c r="W347" s="3">
        <v>5.8856158315640004</v>
      </c>
      <c r="X347" s="3">
        <v>2.9273330886346001</v>
      </c>
      <c r="Y347" s="3">
        <v>0.44388313650610001</v>
      </c>
      <c r="Z347" s="3">
        <v>-0.56495015357</v>
      </c>
      <c r="AA347" s="3">
        <v>-3.3988161177518998</v>
      </c>
      <c r="AB347" s="3">
        <v>-4.6393072185964002</v>
      </c>
      <c r="AC347" s="3">
        <v>-6.0394483272709998</v>
      </c>
      <c r="AD347" s="3">
        <v>-6.0163945582359002</v>
      </c>
      <c r="AE347" s="3">
        <v>-8.8639437474145009</v>
      </c>
      <c r="AF347" s="3">
        <v>-9.5778072161986998</v>
      </c>
      <c r="AG347" s="3">
        <v>-8.8682413108464004</v>
      </c>
      <c r="AH347" s="3">
        <v>-8.3964781324126001</v>
      </c>
      <c r="AI347" s="3">
        <v>-9.0131987792166992</v>
      </c>
      <c r="AJ347" s="3">
        <v>-9.5339162382683007</v>
      </c>
      <c r="AK347" s="3">
        <v>-8.2866265070503999</v>
      </c>
      <c r="AL347" s="3">
        <v>-8.4546964659378006</v>
      </c>
      <c r="AM347" s="3">
        <v>-7.8317365890793003</v>
      </c>
      <c r="AN347" s="3">
        <v>-10.038343260491599</v>
      </c>
      <c r="AO347" s="3">
        <v>-1.6824885373695</v>
      </c>
      <c r="AP347" s="3">
        <v>-2.6200990113481999</v>
      </c>
      <c r="AQ347" s="3">
        <v>-4.6309843460222</v>
      </c>
      <c r="AR347" s="3">
        <v>-5.4452674720876004</v>
      </c>
      <c r="AS347" s="3">
        <v>-3.1955870926009</v>
      </c>
      <c r="AT347" s="3">
        <v>-0.23992124058030001</v>
      </c>
      <c r="AU347" s="3">
        <v>0.20719612353979999</v>
      </c>
      <c r="AV347" s="3">
        <v>-0.44163415634570002</v>
      </c>
      <c r="AW347" s="3">
        <v>-0.81</v>
      </c>
    </row>
    <row r="348" spans="1:49">
      <c r="A348">
        <v>3</v>
      </c>
      <c r="B348" t="s">
        <v>400</v>
      </c>
      <c r="C348">
        <v>70102</v>
      </c>
      <c r="D348" t="s">
        <v>687</v>
      </c>
      <c r="E348" s="3">
        <v>0.53765842037120004</v>
      </c>
      <c r="F348" s="3">
        <v>1.9933059157484001</v>
      </c>
      <c r="G348" s="3">
        <v>2.3270309284838002</v>
      </c>
      <c r="H348" s="3">
        <v>1.8914564560588001</v>
      </c>
      <c r="I348" s="3">
        <v>1.2792271070193999</v>
      </c>
      <c r="J348" s="3">
        <v>1.7383379930898</v>
      </c>
      <c r="K348" s="3">
        <v>1.7735209423758</v>
      </c>
      <c r="L348" s="3">
        <v>2.4710016471128999</v>
      </c>
      <c r="M348" s="3">
        <v>1.7472611379962999</v>
      </c>
      <c r="N348" s="3">
        <v>3.2955518593961002</v>
      </c>
      <c r="O348" s="3">
        <v>3.7985441685391002</v>
      </c>
      <c r="P348" s="3">
        <v>8.3223284479685997</v>
      </c>
      <c r="Q348" s="3">
        <v>-0.32276894322650002</v>
      </c>
      <c r="R348" s="3">
        <v>1.2763438190423</v>
      </c>
      <c r="S348" s="3">
        <v>3.0956004525369001</v>
      </c>
      <c r="T348" s="3">
        <v>4.7179628160337996</v>
      </c>
      <c r="U348" s="3">
        <v>4.6726635065134996</v>
      </c>
      <c r="V348" s="3">
        <v>4.9453563517435999</v>
      </c>
      <c r="W348" s="3">
        <v>4.6281643882954997</v>
      </c>
      <c r="X348" s="3">
        <v>2.034158736452</v>
      </c>
      <c r="Y348" s="3">
        <v>2.4598554938718999</v>
      </c>
      <c r="Z348" s="3">
        <v>3.2150613338031002</v>
      </c>
      <c r="AA348" s="3">
        <v>3.6112201264791</v>
      </c>
      <c r="AB348" s="3">
        <v>2.1729074260196999</v>
      </c>
      <c r="AC348" s="3">
        <v>-2.8270089095292001</v>
      </c>
      <c r="AD348" s="3">
        <v>-2.3666580300279998</v>
      </c>
      <c r="AE348" s="3">
        <v>-2.9074057098627</v>
      </c>
      <c r="AF348" s="3">
        <v>-3.6267324944542998</v>
      </c>
      <c r="AG348" s="3">
        <v>-4.3940691274069001</v>
      </c>
      <c r="AH348" s="3">
        <v>-4.5618568414579999</v>
      </c>
      <c r="AI348" s="3">
        <v>-5.1713806732952001</v>
      </c>
      <c r="AJ348" s="3">
        <v>-5.4132853976795996</v>
      </c>
      <c r="AK348" s="3">
        <v>-5.9110275538312997</v>
      </c>
      <c r="AL348" s="3">
        <v>-6.6502247098640996</v>
      </c>
      <c r="AM348" s="3">
        <v>-6.7403674111473997</v>
      </c>
      <c r="AN348" s="3">
        <v>-8.5592602718867994</v>
      </c>
      <c r="AO348" s="3">
        <v>-1.3172811124381001</v>
      </c>
      <c r="AP348" s="3">
        <v>-1.6366381252710001</v>
      </c>
      <c r="AQ348" s="3">
        <v>-2.1486577455845999</v>
      </c>
      <c r="AR348" s="3">
        <v>-2.8259897808258998</v>
      </c>
      <c r="AS348" s="3">
        <v>-4.3856210566243998</v>
      </c>
      <c r="AT348" s="3">
        <v>-5.2576223993592004</v>
      </c>
      <c r="AU348" s="3">
        <v>-6.8679877576011998</v>
      </c>
      <c r="AV348" s="3">
        <v>-8.6396711593174995</v>
      </c>
      <c r="AW348" s="3">
        <v>-7.6</v>
      </c>
    </row>
    <row r="349" spans="1:49">
      <c r="A349">
        <v>4</v>
      </c>
      <c r="B349" t="s">
        <v>402</v>
      </c>
      <c r="C349">
        <v>7010201</v>
      </c>
      <c r="D349" t="s">
        <v>687</v>
      </c>
      <c r="E349" s="3">
        <v>0.53765842037120004</v>
      </c>
      <c r="F349" s="3">
        <v>1.9933059157484001</v>
      </c>
      <c r="G349" s="3">
        <v>2.3270309284838002</v>
      </c>
      <c r="H349" s="3">
        <v>1.8914564560588001</v>
      </c>
      <c r="I349" s="3">
        <v>1.2792271070193999</v>
      </c>
      <c r="J349" s="3">
        <v>1.7383379930898</v>
      </c>
      <c r="K349" s="3">
        <v>1.7735209423758</v>
      </c>
      <c r="L349" s="3">
        <v>2.4710016471128999</v>
      </c>
      <c r="M349" s="3">
        <v>1.7472611379962999</v>
      </c>
      <c r="N349" s="3">
        <v>3.2955518593961002</v>
      </c>
      <c r="O349" s="3">
        <v>3.7985441685391002</v>
      </c>
      <c r="P349" s="3">
        <v>8.3223284479685997</v>
      </c>
      <c r="Q349" s="3">
        <v>-0.32276894322650002</v>
      </c>
      <c r="R349" s="3">
        <v>1.2763438190423</v>
      </c>
      <c r="S349" s="3">
        <v>3.0956004525369001</v>
      </c>
      <c r="T349" s="3">
        <v>4.7179628160337996</v>
      </c>
      <c r="U349" s="3">
        <v>4.6726635065134996</v>
      </c>
      <c r="V349" s="3">
        <v>4.9453563517435999</v>
      </c>
      <c r="W349" s="3">
        <v>4.6281643882954997</v>
      </c>
      <c r="X349" s="3">
        <v>2.034158736452</v>
      </c>
      <c r="Y349" s="3">
        <v>2.4598554938718999</v>
      </c>
      <c r="Z349" s="3">
        <v>3.2150613338031002</v>
      </c>
      <c r="AA349" s="3">
        <v>3.6112201264791</v>
      </c>
      <c r="AB349" s="3">
        <v>2.1729074260196999</v>
      </c>
      <c r="AC349" s="3">
        <v>-2.8270089095292001</v>
      </c>
      <c r="AD349" s="3">
        <v>-2.3666580300279998</v>
      </c>
      <c r="AE349" s="3">
        <v>-2.9074057098627</v>
      </c>
      <c r="AF349" s="3">
        <v>-3.6267324944542998</v>
      </c>
      <c r="AG349" s="3">
        <v>-4.3940691274069001</v>
      </c>
      <c r="AH349" s="3">
        <v>-4.5618568414579999</v>
      </c>
      <c r="AI349" s="3">
        <v>-5.1713806732952001</v>
      </c>
      <c r="AJ349" s="3">
        <v>-5.4132853976795996</v>
      </c>
      <c r="AK349" s="3">
        <v>-5.9110275538312997</v>
      </c>
      <c r="AL349" s="3">
        <v>-6.6502247098640996</v>
      </c>
      <c r="AM349" s="3">
        <v>-6.7403674111473997</v>
      </c>
      <c r="AN349" s="3">
        <v>-8.5592602718867994</v>
      </c>
      <c r="AO349" s="3">
        <v>-1.3172811124381001</v>
      </c>
      <c r="AP349" s="3">
        <v>-1.6366381252710001</v>
      </c>
      <c r="AQ349" s="3">
        <v>-2.1486577455845999</v>
      </c>
      <c r="AR349" s="3">
        <v>-2.8259897808258998</v>
      </c>
      <c r="AS349" s="3">
        <v>-4.3856210566243998</v>
      </c>
      <c r="AT349" s="3">
        <v>-5.2576223993592004</v>
      </c>
      <c r="AU349" s="3">
        <v>-6.8679877576011998</v>
      </c>
      <c r="AV349" s="3">
        <v>-8.6396711593174995</v>
      </c>
      <c r="AW349" s="3">
        <v>-7.6</v>
      </c>
    </row>
    <row r="350" spans="1:49">
      <c r="A350">
        <v>5</v>
      </c>
      <c r="B350" t="s">
        <v>404</v>
      </c>
      <c r="C350">
        <v>701020101</v>
      </c>
      <c r="D350" t="s">
        <v>687</v>
      </c>
      <c r="E350" s="3">
        <v>0.53765842037120004</v>
      </c>
      <c r="F350" s="3">
        <v>1.9933059157484001</v>
      </c>
      <c r="G350" s="3">
        <v>2.3270309284838002</v>
      </c>
      <c r="H350" s="3">
        <v>1.8914564560588001</v>
      </c>
      <c r="I350" s="3">
        <v>1.2792271070193999</v>
      </c>
      <c r="J350" s="3">
        <v>1.7383379930898</v>
      </c>
      <c r="K350" s="3">
        <v>1.7735209423758</v>
      </c>
      <c r="L350" s="3">
        <v>2.4710016471128999</v>
      </c>
      <c r="M350" s="3">
        <v>1.7472611379962999</v>
      </c>
      <c r="N350" s="3">
        <v>3.2955518593961002</v>
      </c>
      <c r="O350" s="3">
        <v>3.7985441685391002</v>
      </c>
      <c r="P350" s="3">
        <v>8.3223284479685997</v>
      </c>
      <c r="Q350" s="3">
        <v>-0.32276894322650002</v>
      </c>
      <c r="R350" s="3">
        <v>1.2763438190423</v>
      </c>
      <c r="S350" s="3">
        <v>3.0956004525369001</v>
      </c>
      <c r="T350" s="3">
        <v>4.7179628160337996</v>
      </c>
      <c r="U350" s="3">
        <v>4.6726635065134996</v>
      </c>
      <c r="V350" s="3">
        <v>4.9453563517435999</v>
      </c>
      <c r="W350" s="3">
        <v>4.6281643882954997</v>
      </c>
      <c r="X350" s="3">
        <v>2.034158736452</v>
      </c>
      <c r="Y350" s="3">
        <v>2.4598554938718999</v>
      </c>
      <c r="Z350" s="3">
        <v>3.2150613338031002</v>
      </c>
      <c r="AA350" s="3">
        <v>3.6112201264791</v>
      </c>
      <c r="AB350" s="3">
        <v>2.1729074260196999</v>
      </c>
      <c r="AC350" s="3">
        <v>-2.8270089095292001</v>
      </c>
      <c r="AD350" s="3">
        <v>-2.3666580300279998</v>
      </c>
      <c r="AE350" s="3">
        <v>-2.9074057098627</v>
      </c>
      <c r="AF350" s="3">
        <v>-3.6267324944542998</v>
      </c>
      <c r="AG350" s="3">
        <v>-4.3940691274069001</v>
      </c>
      <c r="AH350" s="3">
        <v>-4.5618568414579999</v>
      </c>
      <c r="AI350" s="3">
        <v>-5.1713806732952001</v>
      </c>
      <c r="AJ350" s="3">
        <v>-5.4132853976795996</v>
      </c>
      <c r="AK350" s="3">
        <v>-5.9110275538312997</v>
      </c>
      <c r="AL350" s="3">
        <v>-6.6502247098640996</v>
      </c>
      <c r="AM350" s="3">
        <v>-6.7403674111473997</v>
      </c>
      <c r="AN350" s="3">
        <v>-8.5592602718867994</v>
      </c>
      <c r="AO350" s="3">
        <v>-1.3172811124381001</v>
      </c>
      <c r="AP350" s="3">
        <v>-1.6366381252710001</v>
      </c>
      <c r="AQ350" s="3">
        <v>-2.1486577455845999</v>
      </c>
      <c r="AR350" s="3">
        <v>-2.8259897808258998</v>
      </c>
      <c r="AS350" s="3">
        <v>-4.3856210566243998</v>
      </c>
      <c r="AT350" s="3">
        <v>-5.2576223993592004</v>
      </c>
      <c r="AU350" s="3">
        <v>-6.8679877576011998</v>
      </c>
      <c r="AV350" s="3">
        <v>-8.6396711593174995</v>
      </c>
      <c r="AW350" s="3">
        <v>-7.6</v>
      </c>
    </row>
    <row r="351" spans="1:49">
      <c r="A351">
        <v>3</v>
      </c>
      <c r="B351" t="s">
        <v>400</v>
      </c>
      <c r="C351">
        <v>70103</v>
      </c>
      <c r="D351" t="s">
        <v>688</v>
      </c>
      <c r="E351" s="3">
        <v>0.57764573212899994</v>
      </c>
      <c r="F351" s="3">
        <v>2.2222868703390999</v>
      </c>
      <c r="G351" s="3">
        <v>4.3978631473906997</v>
      </c>
      <c r="H351" s="3">
        <v>4.6704337141709997</v>
      </c>
      <c r="I351" s="3">
        <v>5.7093062583474001</v>
      </c>
      <c r="J351" s="3">
        <v>5.8963591641869</v>
      </c>
      <c r="K351" s="3">
        <v>7.1088988243357996</v>
      </c>
      <c r="L351" s="3">
        <v>6.5501165826415004</v>
      </c>
      <c r="M351" s="3">
        <v>9.7298434183605007</v>
      </c>
      <c r="N351" s="3">
        <v>13.101488778606299</v>
      </c>
      <c r="O351" s="3">
        <v>15.4190828442345</v>
      </c>
      <c r="P351" s="3">
        <v>14.851397491940601</v>
      </c>
      <c r="Q351" s="3">
        <v>3.7712157508797999</v>
      </c>
      <c r="R351" s="3">
        <v>1.7379177631336</v>
      </c>
      <c r="S351" s="3">
        <v>1.2744848949458001</v>
      </c>
      <c r="T351" s="3">
        <v>-0.91084967381500004</v>
      </c>
      <c r="U351" s="3">
        <v>3.5388943711000001E-2</v>
      </c>
      <c r="V351" s="3">
        <v>-0.2056742584796</v>
      </c>
      <c r="W351" s="3">
        <v>-0.63193678335659997</v>
      </c>
      <c r="X351" s="3">
        <v>-1.1040780993882999</v>
      </c>
      <c r="Y351" s="3">
        <v>-2.4590993995880002</v>
      </c>
      <c r="Z351" s="3">
        <v>-3.1033798757809001</v>
      </c>
      <c r="AA351" s="3">
        <v>-2.8517521829876999</v>
      </c>
      <c r="AB351" s="3">
        <v>-4.8653321198572002</v>
      </c>
      <c r="AC351" s="3">
        <v>-0.120013803234</v>
      </c>
      <c r="AD351" s="3">
        <v>-1.187262390975</v>
      </c>
      <c r="AE351" s="3">
        <v>-3.8610936636248998</v>
      </c>
      <c r="AF351" s="3">
        <v>-4.5004077250112999</v>
      </c>
      <c r="AG351" s="3">
        <v>-5.0959380690047</v>
      </c>
      <c r="AH351" s="3">
        <v>-5.4630331022848999</v>
      </c>
      <c r="AI351" s="3">
        <v>-7.4507117570962</v>
      </c>
      <c r="AJ351" s="3">
        <v>-7.3899807643118001</v>
      </c>
      <c r="AK351" s="3">
        <v>-8.5679848836829997</v>
      </c>
      <c r="AL351" s="3">
        <v>-7.9725778979442996</v>
      </c>
      <c r="AM351" s="3">
        <v>-10.344481073928</v>
      </c>
      <c r="AN351" s="3">
        <v>-12.293275650928599</v>
      </c>
      <c r="AO351" s="3">
        <v>-4.3182986623999997E-2</v>
      </c>
      <c r="AP351" s="3">
        <v>-0.6008192821942</v>
      </c>
      <c r="AQ351" s="3">
        <v>-2.9914905906782998</v>
      </c>
      <c r="AR351" s="3">
        <v>-4.2424052190100996</v>
      </c>
      <c r="AS351" s="3">
        <v>-4.7379421447664001</v>
      </c>
      <c r="AT351" s="3">
        <v>-5.1747613648500996</v>
      </c>
      <c r="AU351" s="3">
        <v>-5.7581065610572999</v>
      </c>
      <c r="AV351" s="3">
        <v>-6.3465049612901998</v>
      </c>
      <c r="AW351" s="3">
        <v>-7</v>
      </c>
    </row>
    <row r="352" spans="1:49">
      <c r="A352">
        <v>4</v>
      </c>
      <c r="B352" t="s">
        <v>402</v>
      </c>
      <c r="C352">
        <v>7010301</v>
      </c>
      <c r="D352" t="s">
        <v>688</v>
      </c>
      <c r="E352" s="3">
        <v>0.57764573212899994</v>
      </c>
      <c r="F352" s="3">
        <v>2.2222868703390999</v>
      </c>
      <c r="G352" s="3">
        <v>4.3978631473906997</v>
      </c>
      <c r="H352" s="3">
        <v>4.6704337141709997</v>
      </c>
      <c r="I352" s="3">
        <v>5.7093062583474001</v>
      </c>
      <c r="J352" s="3">
        <v>5.8963591641869</v>
      </c>
      <c r="K352" s="3">
        <v>7.1088988243357996</v>
      </c>
      <c r="L352" s="3">
        <v>6.5501165826415004</v>
      </c>
      <c r="M352" s="3">
        <v>9.7298434183605007</v>
      </c>
      <c r="N352" s="3">
        <v>13.101488778606299</v>
      </c>
      <c r="O352" s="3">
        <v>15.4190828442345</v>
      </c>
      <c r="P352" s="3">
        <v>14.851397491940601</v>
      </c>
      <c r="Q352" s="3">
        <v>3.7712157508797999</v>
      </c>
      <c r="R352" s="3">
        <v>1.7379177631336</v>
      </c>
      <c r="S352" s="3">
        <v>1.2744848949458001</v>
      </c>
      <c r="T352" s="3">
        <v>-0.91084967381500004</v>
      </c>
      <c r="U352" s="3">
        <v>3.5388943711000001E-2</v>
      </c>
      <c r="V352" s="3">
        <v>-0.2056742584796</v>
      </c>
      <c r="W352" s="3">
        <v>-0.63193678335659997</v>
      </c>
      <c r="X352" s="3">
        <v>-1.1040780993882999</v>
      </c>
      <c r="Y352" s="3">
        <v>-2.4590993995880002</v>
      </c>
      <c r="Z352" s="3">
        <v>-3.1033798757809001</v>
      </c>
      <c r="AA352" s="3">
        <v>-2.8517521829876999</v>
      </c>
      <c r="AB352" s="3">
        <v>-4.8653321198572002</v>
      </c>
      <c r="AC352" s="3">
        <v>-0.120013803234</v>
      </c>
      <c r="AD352" s="3">
        <v>-1.187262390975</v>
      </c>
      <c r="AE352" s="3">
        <v>-3.8610936636248998</v>
      </c>
      <c r="AF352" s="3">
        <v>-4.5004077250112999</v>
      </c>
      <c r="AG352" s="3">
        <v>-5.0959380690047</v>
      </c>
      <c r="AH352" s="3">
        <v>-5.4630331022848999</v>
      </c>
      <c r="AI352" s="3">
        <v>-7.4507117570962</v>
      </c>
      <c r="AJ352" s="3">
        <v>-7.3899807643118001</v>
      </c>
      <c r="AK352" s="3">
        <v>-8.5679848836829997</v>
      </c>
      <c r="AL352" s="3">
        <v>-7.9725778979442996</v>
      </c>
      <c r="AM352" s="3">
        <v>-10.344481073928</v>
      </c>
      <c r="AN352" s="3">
        <v>-12.293275650928599</v>
      </c>
      <c r="AO352" s="3">
        <v>-4.3182986623999997E-2</v>
      </c>
      <c r="AP352" s="3">
        <v>-0.6008192821942</v>
      </c>
      <c r="AQ352" s="3">
        <v>-2.9914905906782998</v>
      </c>
      <c r="AR352" s="3">
        <v>-4.2424052190100996</v>
      </c>
      <c r="AS352" s="3">
        <v>-4.7379421447664001</v>
      </c>
      <c r="AT352" s="3">
        <v>-5.1747613648500996</v>
      </c>
      <c r="AU352" s="3">
        <v>-5.7581065610572999</v>
      </c>
      <c r="AV352" s="3">
        <v>-6.3465049612901998</v>
      </c>
      <c r="AW352" s="3">
        <v>-7</v>
      </c>
    </row>
    <row r="353" spans="1:49">
      <c r="A353">
        <v>5</v>
      </c>
      <c r="B353" t="s">
        <v>404</v>
      </c>
      <c r="C353">
        <v>701030101</v>
      </c>
      <c r="D353" t="s">
        <v>688</v>
      </c>
      <c r="E353" s="3">
        <v>0.57764573212899994</v>
      </c>
      <c r="F353" s="3">
        <v>2.2222868703390999</v>
      </c>
      <c r="G353" s="3">
        <v>4.3978631473906997</v>
      </c>
      <c r="H353" s="3">
        <v>4.6704337141709997</v>
      </c>
      <c r="I353" s="3">
        <v>5.7093062583474001</v>
      </c>
      <c r="J353" s="3">
        <v>5.8963591641869</v>
      </c>
      <c r="K353" s="3">
        <v>7.1088988243357996</v>
      </c>
      <c r="L353" s="3">
        <v>6.5501165826415004</v>
      </c>
      <c r="M353" s="3">
        <v>9.7298434183605007</v>
      </c>
      <c r="N353" s="3">
        <v>13.101488778606299</v>
      </c>
      <c r="O353" s="3">
        <v>15.4190828442345</v>
      </c>
      <c r="P353" s="3">
        <v>14.851397491940601</v>
      </c>
      <c r="Q353" s="3">
        <v>3.7712157508797999</v>
      </c>
      <c r="R353" s="3">
        <v>1.7379177631336</v>
      </c>
      <c r="S353" s="3">
        <v>1.2744848949458001</v>
      </c>
      <c r="T353" s="3">
        <v>-0.91084967381500004</v>
      </c>
      <c r="U353" s="3">
        <v>3.5388943711000001E-2</v>
      </c>
      <c r="V353" s="3">
        <v>-0.2056742584796</v>
      </c>
      <c r="W353" s="3">
        <v>-0.63193678335659997</v>
      </c>
      <c r="X353" s="3">
        <v>-1.1040780993882999</v>
      </c>
      <c r="Y353" s="3">
        <v>-2.4590993995880002</v>
      </c>
      <c r="Z353" s="3">
        <v>-3.1033798757809001</v>
      </c>
      <c r="AA353" s="3">
        <v>-2.8517521829876999</v>
      </c>
      <c r="AB353" s="3">
        <v>-4.8653321198572002</v>
      </c>
      <c r="AC353" s="3">
        <v>-0.120013803234</v>
      </c>
      <c r="AD353" s="3">
        <v>-1.187262390975</v>
      </c>
      <c r="AE353" s="3">
        <v>-3.8610936636248998</v>
      </c>
      <c r="AF353" s="3">
        <v>-4.5004077250112999</v>
      </c>
      <c r="AG353" s="3">
        <v>-5.0959380690047</v>
      </c>
      <c r="AH353" s="3">
        <v>-5.4630331022848999</v>
      </c>
      <c r="AI353" s="3">
        <v>-7.4507117570962</v>
      </c>
      <c r="AJ353" s="3">
        <v>-7.3899807643118001</v>
      </c>
      <c r="AK353" s="3">
        <v>-8.5679848836829997</v>
      </c>
      <c r="AL353" s="3">
        <v>-7.9725778979442996</v>
      </c>
      <c r="AM353" s="3">
        <v>-10.344481073928</v>
      </c>
      <c r="AN353" s="3">
        <v>-12.293275650928599</v>
      </c>
      <c r="AO353" s="3">
        <v>-4.3182986623999997E-2</v>
      </c>
      <c r="AP353" s="3">
        <v>-0.6008192821942</v>
      </c>
      <c r="AQ353" s="3">
        <v>-2.9914905906782998</v>
      </c>
      <c r="AR353" s="3">
        <v>-4.2424052190100996</v>
      </c>
      <c r="AS353" s="3">
        <v>-4.7379421447664001</v>
      </c>
      <c r="AT353" s="3">
        <v>-5.1747613648500996</v>
      </c>
      <c r="AU353" s="3">
        <v>-5.7581065610572999</v>
      </c>
      <c r="AV353" s="3">
        <v>-6.3465049612901998</v>
      </c>
      <c r="AW353" s="3">
        <v>-7</v>
      </c>
    </row>
    <row r="354" spans="1:49">
      <c r="A354">
        <v>2</v>
      </c>
      <c r="B354" t="s">
        <v>398</v>
      </c>
      <c r="C354">
        <v>702</v>
      </c>
      <c r="D354" t="s">
        <v>689</v>
      </c>
      <c r="E354" s="3">
        <v>2.7799364164871001</v>
      </c>
      <c r="F354" s="3">
        <v>6.7895063469479</v>
      </c>
      <c r="G354" s="3">
        <v>11.0270215527337</v>
      </c>
      <c r="H354" s="3">
        <v>16.9673949676292</v>
      </c>
      <c r="I354" s="3">
        <v>18.7600612185134</v>
      </c>
      <c r="J354" s="3">
        <v>21.839300998091701</v>
      </c>
      <c r="K354" s="3">
        <v>22.228910256976501</v>
      </c>
      <c r="L354" s="3">
        <v>24.031128584531501</v>
      </c>
      <c r="M354" s="3">
        <v>23.000821239358</v>
      </c>
      <c r="N354" s="3">
        <v>22.999334287633999</v>
      </c>
      <c r="O354" s="3">
        <v>23.961922820807601</v>
      </c>
      <c r="P354" s="3">
        <v>25.9005835714927</v>
      </c>
      <c r="Q354" s="3">
        <v>-3.3085247100714001</v>
      </c>
      <c r="R354" s="3">
        <v>1.5693734536006001</v>
      </c>
      <c r="S354" s="3">
        <v>7.8914534763852</v>
      </c>
      <c r="T354" s="3">
        <v>17.029005413712401</v>
      </c>
      <c r="U354" s="3">
        <v>20.928776899452998</v>
      </c>
      <c r="V354" s="3">
        <v>28.363685215722199</v>
      </c>
      <c r="W354" s="3">
        <v>27.1424927549382</v>
      </c>
      <c r="X354" s="3">
        <v>34.616395018926603</v>
      </c>
      <c r="Y354" s="3">
        <v>22.208022403648101</v>
      </c>
      <c r="Z354" s="3">
        <v>13.108449391474601</v>
      </c>
      <c r="AA354" s="3">
        <v>11.407641404240501</v>
      </c>
      <c r="AB354" s="3">
        <v>9.0366066370753</v>
      </c>
      <c r="AC354" s="3">
        <v>-1.9782901070283001</v>
      </c>
      <c r="AD354" s="3">
        <v>-8.6592188745156999</v>
      </c>
      <c r="AE354" s="3">
        <v>-5.9316268529186997</v>
      </c>
      <c r="AF354" s="3">
        <v>-9.4864103544281004</v>
      </c>
      <c r="AG354" s="3">
        <v>-8.9364839765064996</v>
      </c>
      <c r="AH354" s="3">
        <v>-8.2217002351105997</v>
      </c>
      <c r="AI354" s="3">
        <v>-9.8179842172972993</v>
      </c>
      <c r="AJ354" s="3">
        <v>-10.254552344333799</v>
      </c>
      <c r="AK354" s="3">
        <v>-6.3300204935258</v>
      </c>
      <c r="AL354" s="3">
        <v>-2.7507078461917001</v>
      </c>
      <c r="AM354" s="3">
        <v>-3.1784280356621002</v>
      </c>
      <c r="AN354" s="3">
        <v>-5.7368049590468004</v>
      </c>
      <c r="AO354" s="3">
        <v>-4.7652549200883998</v>
      </c>
      <c r="AP354" s="3">
        <v>-6.0980760354237002</v>
      </c>
      <c r="AQ354" s="3">
        <v>-5.7455874115106997</v>
      </c>
      <c r="AR354" s="3">
        <v>-4.7427995750549998</v>
      </c>
      <c r="AS354" s="3">
        <v>-2.8371559186413999</v>
      </c>
      <c r="AT354" s="3">
        <v>-2.5604057942734002</v>
      </c>
      <c r="AU354" s="3">
        <v>-3.1131821043099999</v>
      </c>
      <c r="AV354" s="3">
        <v>-4.3718988607132001</v>
      </c>
      <c r="AW354" s="3">
        <v>-4.87</v>
      </c>
    </row>
    <row r="355" spans="1:49">
      <c r="A355">
        <v>3</v>
      </c>
      <c r="B355" t="s">
        <v>400</v>
      </c>
      <c r="C355">
        <v>70201</v>
      </c>
      <c r="D355" t="s">
        <v>690</v>
      </c>
      <c r="E355" s="3">
        <v>-0.28531009565479998</v>
      </c>
      <c r="F355" s="3">
        <v>0.40346387885669999</v>
      </c>
      <c r="G355" s="3">
        <v>1.4217600347287001</v>
      </c>
      <c r="H355" s="3">
        <v>0.47651251919249998</v>
      </c>
      <c r="I355" s="3">
        <v>2.3809057558997999</v>
      </c>
      <c r="J355" s="3">
        <v>2.3290757854207</v>
      </c>
      <c r="K355" s="3">
        <v>3.2461361221614999</v>
      </c>
      <c r="L355" s="3">
        <v>5.5929696856454996</v>
      </c>
      <c r="M355" s="3">
        <v>6.4429494340113003</v>
      </c>
      <c r="N355" s="3">
        <v>7.9435860237596003</v>
      </c>
      <c r="O355" s="3">
        <v>8.9725705213674001</v>
      </c>
      <c r="P355" s="3">
        <v>10.343047295018099</v>
      </c>
      <c r="Q355" s="3">
        <v>2.6962568494888002</v>
      </c>
      <c r="R355" s="3">
        <v>3.4807052035589998</v>
      </c>
      <c r="S355" s="3">
        <v>4.1647257138171998</v>
      </c>
      <c r="T355" s="3">
        <v>6.2498920234115003</v>
      </c>
      <c r="U355" s="3">
        <v>6.9832361428445999</v>
      </c>
      <c r="V355" s="3">
        <v>8.6603858433709</v>
      </c>
      <c r="W355" s="3">
        <v>10.5005820504265</v>
      </c>
      <c r="X355" s="3">
        <v>12.4233588043039</v>
      </c>
      <c r="Y355" s="3">
        <v>13.7682241769661</v>
      </c>
      <c r="Z355" s="3">
        <v>13.899956969480501</v>
      </c>
      <c r="AA355" s="3">
        <v>13.457060389292</v>
      </c>
      <c r="AB355" s="3">
        <v>12.927537945975599</v>
      </c>
      <c r="AC355" s="3">
        <v>-0.40989662625660001</v>
      </c>
      <c r="AD355" s="3">
        <v>-2.0597352928124</v>
      </c>
      <c r="AE355" s="3">
        <v>-1.7807208510704</v>
      </c>
      <c r="AF355" s="3">
        <v>-2.1539036646155001</v>
      </c>
      <c r="AG355" s="3">
        <v>-3.7693963289424999</v>
      </c>
      <c r="AH355" s="3">
        <v>-5.4156467322820001</v>
      </c>
      <c r="AI355" s="3">
        <v>-4.9060772739722998</v>
      </c>
      <c r="AJ355" s="3">
        <v>-6.2714098608736997</v>
      </c>
      <c r="AK355" s="3">
        <v>-6.9718807675030998</v>
      </c>
      <c r="AL355" s="3">
        <v>-7.6552992481870996</v>
      </c>
      <c r="AM355" s="3">
        <v>-7.6705419997351996</v>
      </c>
      <c r="AN355" s="3">
        <v>-9.0849085593194001</v>
      </c>
      <c r="AO355" s="3">
        <v>-0.31888028712630001</v>
      </c>
      <c r="AP355" s="3">
        <v>-1.1750699435033001</v>
      </c>
      <c r="AQ355" s="3">
        <v>-4.1244837050456997</v>
      </c>
      <c r="AR355" s="3">
        <v>-4.5196237341851004</v>
      </c>
      <c r="AS355" s="3">
        <v>-4.1668900256004999</v>
      </c>
      <c r="AT355" s="3">
        <v>-3.9682761225648999</v>
      </c>
      <c r="AU355" s="3">
        <v>-4.1546716158772998</v>
      </c>
      <c r="AV355" s="3">
        <v>-4.3371034287718002</v>
      </c>
      <c r="AW355" s="3">
        <v>-4.54</v>
      </c>
    </row>
    <row r="356" spans="1:49">
      <c r="A356">
        <v>4</v>
      </c>
      <c r="B356" t="s">
        <v>402</v>
      </c>
      <c r="C356">
        <v>7020101</v>
      </c>
      <c r="D356" t="s">
        <v>691</v>
      </c>
      <c r="E356" s="3">
        <v>1.4876293312051001</v>
      </c>
      <c r="F356" s="3">
        <v>2.6579143712669002</v>
      </c>
      <c r="G356" s="3">
        <v>3.9321380569764002</v>
      </c>
      <c r="H356" s="3">
        <v>3.2661485889995001</v>
      </c>
      <c r="I356" s="3">
        <v>4.2127450668098998</v>
      </c>
      <c r="J356" s="3">
        <v>3.7375650101832001</v>
      </c>
      <c r="K356" s="3">
        <v>4.5821825479687002</v>
      </c>
      <c r="L356" s="3">
        <v>7.6840840611993002</v>
      </c>
      <c r="M356" s="3">
        <v>8.9885985910106001</v>
      </c>
      <c r="N356" s="3">
        <v>11.2604167691126</v>
      </c>
      <c r="O356" s="3">
        <v>14.2243481839736</v>
      </c>
      <c r="P356" s="3">
        <v>16.922992586490299</v>
      </c>
      <c r="Q356" s="3">
        <v>3.0307192453908001</v>
      </c>
      <c r="R356" s="3">
        <v>3.6075427933072</v>
      </c>
      <c r="S356" s="3">
        <v>5.2364280330503998</v>
      </c>
      <c r="T356" s="3">
        <v>7.3659394806104999</v>
      </c>
      <c r="U356" s="3">
        <v>7.9744830386537</v>
      </c>
      <c r="V356" s="3">
        <v>10.1507451851233</v>
      </c>
      <c r="W356" s="3">
        <v>11.301111956012701</v>
      </c>
      <c r="X356" s="3">
        <v>12.9344884096513</v>
      </c>
      <c r="Y356" s="3">
        <v>14.075630288660999</v>
      </c>
      <c r="Z356" s="3">
        <v>14.707964258742599</v>
      </c>
      <c r="AA356" s="3">
        <v>13.7651375814345</v>
      </c>
      <c r="AB356" s="3">
        <v>13.017083138111699</v>
      </c>
      <c r="AC356" s="3">
        <v>-0.58620545776599997</v>
      </c>
      <c r="AD356" s="3">
        <v>-2.9150799170938999</v>
      </c>
      <c r="AE356" s="3">
        <v>-2.5212295241259999</v>
      </c>
      <c r="AF356" s="3">
        <v>-2.9561441100008001</v>
      </c>
      <c r="AG356" s="3">
        <v>-5.2365365395449004</v>
      </c>
      <c r="AH356" s="3">
        <v>-6.6539685217526001</v>
      </c>
      <c r="AI356" s="3">
        <v>-6.0288173691278004</v>
      </c>
      <c r="AJ356" s="3">
        <v>-6.7853057143272002</v>
      </c>
      <c r="AK356" s="3">
        <v>-8.9087655018714997</v>
      </c>
      <c r="AL356" s="3">
        <v>-8.9821035561106992</v>
      </c>
      <c r="AM356" s="3">
        <v>-9.0079305223750001</v>
      </c>
      <c r="AN356" s="3">
        <v>-10.679077111845899</v>
      </c>
      <c r="AO356" s="3">
        <v>-0.72139094560869998</v>
      </c>
      <c r="AP356" s="3">
        <v>-1.532558726257</v>
      </c>
      <c r="AQ356" s="3">
        <v>-5.7654161134453004</v>
      </c>
      <c r="AR356" s="3">
        <v>-6.8049942524107996</v>
      </c>
      <c r="AS356" s="3">
        <v>-6.2981968935117001</v>
      </c>
      <c r="AT356" s="3">
        <v>-5.9536597400257003</v>
      </c>
      <c r="AU356" s="3">
        <v>-6.2214672713798</v>
      </c>
      <c r="AV356" s="3">
        <v>-6.1101561218780001</v>
      </c>
      <c r="AW356" s="3">
        <v>-6.68</v>
      </c>
    </row>
    <row r="357" spans="1:49">
      <c r="A357">
        <v>5</v>
      </c>
      <c r="B357" t="s">
        <v>404</v>
      </c>
      <c r="C357">
        <v>702010101</v>
      </c>
      <c r="D357" t="s">
        <v>691</v>
      </c>
      <c r="E357" s="3">
        <v>1.4876293312051001</v>
      </c>
      <c r="F357" s="3">
        <v>2.6579143712669002</v>
      </c>
      <c r="G357" s="3">
        <v>3.9321380569764002</v>
      </c>
      <c r="H357" s="3">
        <v>3.2661485889995001</v>
      </c>
      <c r="I357" s="3">
        <v>4.2127450668098998</v>
      </c>
      <c r="J357" s="3">
        <v>3.7375650101832001</v>
      </c>
      <c r="K357" s="3">
        <v>4.5821825479687002</v>
      </c>
      <c r="L357" s="3">
        <v>7.6840840611993002</v>
      </c>
      <c r="M357" s="3">
        <v>8.9885985910106001</v>
      </c>
      <c r="N357" s="3">
        <v>11.2604167691126</v>
      </c>
      <c r="O357" s="3">
        <v>14.2243481839736</v>
      </c>
      <c r="P357" s="3">
        <v>16.922992586490299</v>
      </c>
      <c r="Q357" s="3">
        <v>3.0307192453908001</v>
      </c>
      <c r="R357" s="3">
        <v>3.6075427933072</v>
      </c>
      <c r="S357" s="3">
        <v>5.2364280330503998</v>
      </c>
      <c r="T357" s="3">
        <v>7.3659394806104999</v>
      </c>
      <c r="U357" s="3">
        <v>7.9744830386537</v>
      </c>
      <c r="V357" s="3">
        <v>10.1507451851233</v>
      </c>
      <c r="W357" s="3">
        <v>11.301111956012701</v>
      </c>
      <c r="X357" s="3">
        <v>12.9344884096513</v>
      </c>
      <c r="Y357" s="3">
        <v>14.075630288660999</v>
      </c>
      <c r="Z357" s="3">
        <v>14.707964258742599</v>
      </c>
      <c r="AA357" s="3">
        <v>13.7651375814345</v>
      </c>
      <c r="AB357" s="3">
        <v>13.017083138111699</v>
      </c>
      <c r="AC357" s="3">
        <v>-0.58620545776599997</v>
      </c>
      <c r="AD357" s="3">
        <v>-2.9150799170938999</v>
      </c>
      <c r="AE357" s="3">
        <v>-2.5212295241259999</v>
      </c>
      <c r="AF357" s="3">
        <v>-2.9561441100008001</v>
      </c>
      <c r="AG357" s="3">
        <v>-5.2365365395449004</v>
      </c>
      <c r="AH357" s="3">
        <v>-6.6539685217526001</v>
      </c>
      <c r="AI357" s="3">
        <v>-6.0288173691278004</v>
      </c>
      <c r="AJ357" s="3">
        <v>-6.7853057143272002</v>
      </c>
      <c r="AK357" s="3">
        <v>-8.9087655018714997</v>
      </c>
      <c r="AL357" s="3">
        <v>-8.9821035561106992</v>
      </c>
      <c r="AM357" s="3">
        <v>-9.0079305223750001</v>
      </c>
      <c r="AN357" s="3">
        <v>-10.679077111845899</v>
      </c>
      <c r="AO357" s="3">
        <v>-0.72139094560869998</v>
      </c>
      <c r="AP357" s="3">
        <v>-1.532558726257</v>
      </c>
      <c r="AQ357" s="3">
        <v>-5.7654161134453004</v>
      </c>
      <c r="AR357" s="3">
        <v>-6.8049942524107996</v>
      </c>
      <c r="AS357" s="3">
        <v>-6.2981968935117001</v>
      </c>
      <c r="AT357" s="3">
        <v>-5.9536597400257003</v>
      </c>
      <c r="AU357" s="3">
        <v>-6.2214672713798</v>
      </c>
      <c r="AV357" s="3">
        <v>-6.1101561218780001</v>
      </c>
      <c r="AW357" s="3">
        <v>-6.68</v>
      </c>
    </row>
    <row r="358" spans="1:49">
      <c r="A358">
        <v>4</v>
      </c>
      <c r="B358" t="s">
        <v>402</v>
      </c>
      <c r="C358">
        <v>7020102</v>
      </c>
      <c r="D358" t="s">
        <v>692</v>
      </c>
      <c r="E358" s="3">
        <v>-3.8530384399285</v>
      </c>
      <c r="F358" s="3">
        <v>-4.1332206805130003</v>
      </c>
      <c r="G358" s="3">
        <v>-3.6299336041663</v>
      </c>
      <c r="H358" s="3">
        <v>-5.1371387571435001</v>
      </c>
      <c r="I358" s="3">
        <v>-1.3053482315047</v>
      </c>
      <c r="J358" s="3">
        <v>-0.50526071455160004</v>
      </c>
      <c r="K358" s="3">
        <v>0.55757799637159999</v>
      </c>
      <c r="L358" s="3">
        <v>1.3849702944903</v>
      </c>
      <c r="M358" s="3">
        <v>1.3202788484243999</v>
      </c>
      <c r="N358" s="3">
        <v>1.2690483130650001</v>
      </c>
      <c r="O358" s="3">
        <v>-1.595707075058</v>
      </c>
      <c r="P358" s="3">
        <v>-2.8979337359764998</v>
      </c>
      <c r="Q358" s="3">
        <v>1.8858247614179</v>
      </c>
      <c r="R358" s="3">
        <v>3.1733664594581001</v>
      </c>
      <c r="S358" s="3">
        <v>1.5678958190126999</v>
      </c>
      <c r="T358" s="3">
        <v>3.5456099211307999</v>
      </c>
      <c r="U358" s="3">
        <v>4.5813568840493</v>
      </c>
      <c r="V358" s="3">
        <v>5.0491128030801002</v>
      </c>
      <c r="W358" s="3">
        <v>8.5608269960578998</v>
      </c>
      <c r="X358" s="3">
        <v>11.1848463783576</v>
      </c>
      <c r="Y358" s="3">
        <v>13.023351868332901</v>
      </c>
      <c r="Z358" s="3">
        <v>11.942083550416701</v>
      </c>
      <c r="AA358" s="3">
        <v>12.710561993137</v>
      </c>
      <c r="AB358" s="3">
        <v>12.710561993137</v>
      </c>
      <c r="AC358" s="3">
        <v>1.8477151054699999E-2</v>
      </c>
      <c r="AD358" s="3">
        <v>1.8477151054699999E-2</v>
      </c>
      <c r="AE358" s="3">
        <v>1.8477151054699999E-2</v>
      </c>
      <c r="AF358" s="3">
        <v>-0.20471730248270001</v>
      </c>
      <c r="AG358" s="3">
        <v>-0.20471730248270001</v>
      </c>
      <c r="AH358" s="3">
        <v>-2.4069229040927</v>
      </c>
      <c r="AI358" s="3">
        <v>-2.1781798034754001</v>
      </c>
      <c r="AJ358" s="3">
        <v>-5.0228081544026999</v>
      </c>
      <c r="AK358" s="3">
        <v>-2.2658735710686</v>
      </c>
      <c r="AL358" s="3">
        <v>-4.4315913472700998</v>
      </c>
      <c r="AM358" s="3">
        <v>-4.4211178598809999</v>
      </c>
      <c r="AN358" s="3">
        <v>-5.2115915015723999</v>
      </c>
      <c r="AO358" s="3">
        <v>0.6026808794531</v>
      </c>
      <c r="AP358" s="3">
        <v>-0.35658781705319997</v>
      </c>
      <c r="AQ358" s="3">
        <v>-0.36751590135020001</v>
      </c>
      <c r="AR358" s="3">
        <v>0.71280595794519996</v>
      </c>
      <c r="AS358" s="3">
        <v>0.71280595794519996</v>
      </c>
      <c r="AT358" s="3">
        <v>0.5773238610807</v>
      </c>
      <c r="AU358" s="3">
        <v>0.5773238610807</v>
      </c>
      <c r="AV358" s="3">
        <v>-0.2776419615247</v>
      </c>
      <c r="AW358" s="3">
        <v>0.36</v>
      </c>
    </row>
    <row r="359" spans="1:49">
      <c r="A359">
        <v>5</v>
      </c>
      <c r="B359" t="s">
        <v>404</v>
      </c>
      <c r="C359">
        <v>702010201</v>
      </c>
      <c r="D359" t="s">
        <v>693</v>
      </c>
      <c r="E359" s="3">
        <v>-3.8530384399285</v>
      </c>
      <c r="F359" s="3">
        <v>-4.1332206805130003</v>
      </c>
      <c r="G359" s="3">
        <v>-3.6299336041663</v>
      </c>
      <c r="H359" s="3">
        <v>-5.1371387571435001</v>
      </c>
      <c r="I359" s="3">
        <v>-1.3053482315047</v>
      </c>
      <c r="J359" s="3">
        <v>-0.50526071455160004</v>
      </c>
      <c r="K359" s="3">
        <v>0.55757799637159999</v>
      </c>
      <c r="L359" s="3">
        <v>1.3849702944903</v>
      </c>
      <c r="M359" s="3">
        <v>1.3202788484243999</v>
      </c>
      <c r="N359" s="3">
        <v>1.2690483130650001</v>
      </c>
      <c r="O359" s="3">
        <v>-1.595707075058</v>
      </c>
      <c r="P359" s="3">
        <v>-2.8979337359764998</v>
      </c>
      <c r="Q359" s="3">
        <v>1.8858247614179</v>
      </c>
      <c r="R359" s="3">
        <v>3.1733664594581001</v>
      </c>
      <c r="S359" s="3">
        <v>1.5678958190126999</v>
      </c>
      <c r="T359" s="3">
        <v>3.5456099211307999</v>
      </c>
      <c r="U359" s="3">
        <v>4.5813568840493</v>
      </c>
      <c r="V359" s="3">
        <v>5.0491128030801002</v>
      </c>
      <c r="W359" s="3">
        <v>8.5608269960578998</v>
      </c>
      <c r="X359" s="3">
        <v>11.1848463783576</v>
      </c>
      <c r="Y359" s="3">
        <v>13.023351868332901</v>
      </c>
      <c r="Z359" s="3">
        <v>11.942083550416701</v>
      </c>
      <c r="AA359" s="3">
        <v>12.710561993137</v>
      </c>
      <c r="AB359" s="3">
        <v>12.710561993137</v>
      </c>
      <c r="AC359" s="3">
        <v>1.8477151054699999E-2</v>
      </c>
      <c r="AD359" s="3">
        <v>1.8477151054699999E-2</v>
      </c>
      <c r="AE359" s="3">
        <v>1.8477151054699999E-2</v>
      </c>
      <c r="AF359" s="3">
        <v>-0.20471730248270001</v>
      </c>
      <c r="AG359" s="3">
        <v>-0.20471730248270001</v>
      </c>
      <c r="AH359" s="3">
        <v>-2.4069229040927</v>
      </c>
      <c r="AI359" s="3">
        <v>-2.1781798034754001</v>
      </c>
      <c r="AJ359" s="3">
        <v>-5.0228081544026999</v>
      </c>
      <c r="AK359" s="3">
        <v>-2.2658735710686</v>
      </c>
      <c r="AL359" s="3">
        <v>-4.4315913472700998</v>
      </c>
      <c r="AM359" s="3">
        <v>-4.4211178598809999</v>
      </c>
      <c r="AN359" s="3">
        <v>-5.2115915015723999</v>
      </c>
      <c r="AO359" s="3">
        <v>0.6026808794531</v>
      </c>
      <c r="AP359" s="3">
        <v>-0.35658781705319997</v>
      </c>
      <c r="AQ359" s="3">
        <v>-0.36751590135020001</v>
      </c>
      <c r="AR359" s="3">
        <v>0.71280595794519996</v>
      </c>
      <c r="AS359" s="3">
        <v>0.71280595794519996</v>
      </c>
      <c r="AT359" s="3">
        <v>0.5773238610807</v>
      </c>
      <c r="AU359" s="3">
        <v>0.5773238610807</v>
      </c>
      <c r="AV359" s="3">
        <v>-0.2776419615247</v>
      </c>
      <c r="AW359" s="3">
        <v>0.36</v>
      </c>
    </row>
    <row r="360" spans="1:49">
      <c r="A360">
        <v>3</v>
      </c>
      <c r="B360" t="s">
        <v>400</v>
      </c>
      <c r="C360">
        <v>70202</v>
      </c>
      <c r="D360" t="s">
        <v>694</v>
      </c>
      <c r="E360" s="3">
        <v>4.1314637294625998</v>
      </c>
      <c r="F360" s="3">
        <v>10.2459945392695</v>
      </c>
      <c r="G360" s="3">
        <v>16.729356268396401</v>
      </c>
      <c r="H360" s="3">
        <v>25.311367004599902</v>
      </c>
      <c r="I360" s="3">
        <v>27.997973878684</v>
      </c>
      <c r="J360" s="3">
        <v>32.598518354059998</v>
      </c>
      <c r="K360" s="3">
        <v>33.026121801446301</v>
      </c>
      <c r="L360" s="3">
        <v>35.5717955135759</v>
      </c>
      <c r="M360" s="3">
        <v>33.911615607209598</v>
      </c>
      <c r="N360" s="3">
        <v>33.405280121610801</v>
      </c>
      <c r="O360" s="3">
        <v>34.6482364036316</v>
      </c>
      <c r="P360" s="3">
        <v>37.337238649019497</v>
      </c>
      <c r="Q360" s="3">
        <v>-5.0315540169734003</v>
      </c>
      <c r="R360" s="3">
        <v>1.6403571675654001</v>
      </c>
      <c r="S360" s="3">
        <v>9.9049626874192001</v>
      </c>
      <c r="T360" s="3">
        <v>22.0737939582568</v>
      </c>
      <c r="U360" s="3">
        <v>27.488641398426399</v>
      </c>
      <c r="V360" s="3">
        <v>37.676093613997303</v>
      </c>
      <c r="W360" s="3">
        <v>35.579370886225398</v>
      </c>
      <c r="X360" s="3">
        <v>46.090033686638002</v>
      </c>
      <c r="Y360" s="3">
        <v>28.0243279688953</v>
      </c>
      <c r="Z360" s="3">
        <v>14.982735758331399</v>
      </c>
      <c r="AA360" s="3">
        <v>12.507383094746601</v>
      </c>
      <c r="AB360" s="3">
        <v>10.7488770157434</v>
      </c>
      <c r="AC360" s="3">
        <v>-2.8713896055239001</v>
      </c>
      <c r="AD360" s="3">
        <v>-12.049596928437101</v>
      </c>
      <c r="AE360" s="3">
        <v>-8.2764363672780004</v>
      </c>
      <c r="AF360" s="3">
        <v>-13.2091051423818</v>
      </c>
      <c r="AG360" s="3">
        <v>-12.348975625593001</v>
      </c>
      <c r="AH360" s="3">
        <v>-11.6147185038517</v>
      </c>
      <c r="AI360" s="3">
        <v>-13.8745746224723</v>
      </c>
      <c r="AJ360" s="3">
        <v>-14.308127470090399</v>
      </c>
      <c r="AK360" s="3">
        <v>-8.7658438049927003</v>
      </c>
      <c r="AL360" s="3">
        <v>-3.6678353050794001</v>
      </c>
      <c r="AM360" s="3">
        <v>-4.2883505147826</v>
      </c>
      <c r="AN360" s="3">
        <v>-7.7586824168702</v>
      </c>
      <c r="AO360" s="3">
        <v>-7.0280635009678996</v>
      </c>
      <c r="AP360" s="3">
        <v>-8.8400120335371994</v>
      </c>
      <c r="AQ360" s="3">
        <v>-8.5148504520412001</v>
      </c>
      <c r="AR360" s="3">
        <v>-6.9820825631799996</v>
      </c>
      <c r="AS360" s="3">
        <v>-4.2892750543878</v>
      </c>
      <c r="AT360" s="3">
        <v>-4.0523402747555002</v>
      </c>
      <c r="AU360" s="3">
        <v>-4.9862253324385</v>
      </c>
      <c r="AV360" s="3">
        <v>-6.8431667499613003</v>
      </c>
      <c r="AW360" s="3">
        <v>-7.42</v>
      </c>
    </row>
    <row r="361" spans="1:49">
      <c r="A361">
        <v>4</v>
      </c>
      <c r="B361" t="s">
        <v>402</v>
      </c>
      <c r="C361">
        <v>7020201</v>
      </c>
      <c r="D361" t="s">
        <v>695</v>
      </c>
      <c r="E361" s="3">
        <v>5.0924933933293</v>
      </c>
      <c r="F361" s="3">
        <v>11.520860754855899</v>
      </c>
      <c r="G361" s="3">
        <v>18.220127133789202</v>
      </c>
      <c r="H361" s="3">
        <v>24.655381758452101</v>
      </c>
      <c r="I361" s="3">
        <v>22.441254196134999</v>
      </c>
      <c r="J361" s="3">
        <v>30.205461514667601</v>
      </c>
      <c r="K361" s="3">
        <v>31.3834726091074</v>
      </c>
      <c r="L361" s="3">
        <v>32.319120062857898</v>
      </c>
      <c r="M361" s="3">
        <v>30.463776396923201</v>
      </c>
      <c r="N361" s="3">
        <v>32.647668023708597</v>
      </c>
      <c r="O361" s="3">
        <v>37.408756517398501</v>
      </c>
      <c r="P361" s="3">
        <v>41.3256195985972</v>
      </c>
      <c r="Q361" s="3">
        <v>-4.2755344417984</v>
      </c>
      <c r="R361" s="3">
        <v>4.6377852702854003</v>
      </c>
      <c r="S361" s="3">
        <v>13.7716682670526</v>
      </c>
      <c r="T361" s="3">
        <v>32.384899176236203</v>
      </c>
      <c r="U361" s="3">
        <v>40.7186536615054</v>
      </c>
      <c r="V361" s="3">
        <v>46.730513299993703</v>
      </c>
      <c r="W361" s="3">
        <v>37.135493000470603</v>
      </c>
      <c r="X361" s="3">
        <v>54.3589225248964</v>
      </c>
      <c r="Y361" s="3">
        <v>37.288623843947597</v>
      </c>
      <c r="Z361" s="3">
        <v>35.624399858496403</v>
      </c>
      <c r="AA361" s="3">
        <v>31.1158841663811</v>
      </c>
      <c r="AB361" s="3">
        <v>31.652094809738902</v>
      </c>
      <c r="AC361" s="3">
        <v>-4.8522072936673002</v>
      </c>
      <c r="AD361" s="3">
        <v>-11.0205648478225</v>
      </c>
      <c r="AE361" s="3">
        <v>-14.184261036468101</v>
      </c>
      <c r="AF361" s="3">
        <v>-24.552783109408502</v>
      </c>
      <c r="AG361" s="3">
        <v>-24.376199616131299</v>
      </c>
      <c r="AH361" s="3">
        <v>-29.360460652594401</v>
      </c>
      <c r="AI361" s="3">
        <v>-31.5892514395467</v>
      </c>
      <c r="AJ361" s="3">
        <v>-30.318618042226699</v>
      </c>
      <c r="AK361" s="3">
        <v>-25.600000000003501</v>
      </c>
      <c r="AL361" s="3">
        <v>-17.193857965457202</v>
      </c>
      <c r="AM361" s="3">
        <v>-15.3182341650711</v>
      </c>
      <c r="AN361" s="3">
        <v>-17.239923224575001</v>
      </c>
      <c r="AO361" s="3">
        <v>-6.9344589266646999</v>
      </c>
      <c r="AP361" s="3">
        <v>-11.746754295740001</v>
      </c>
      <c r="AQ361" s="3">
        <v>-8.9336240085258005</v>
      </c>
      <c r="AR361" s="3">
        <v>-8.2610510691557</v>
      </c>
      <c r="AS361" s="3">
        <v>-9.8195649148785993</v>
      </c>
      <c r="AT361" s="3">
        <v>-11.520324071928099</v>
      </c>
      <c r="AU361" s="3">
        <v>-13.1128531007941</v>
      </c>
      <c r="AV361" s="3">
        <v>-11.6795769748119</v>
      </c>
      <c r="AW361" s="3">
        <v>-14.16</v>
      </c>
    </row>
    <row r="362" spans="1:49">
      <c r="A362">
        <v>5</v>
      </c>
      <c r="B362" t="s">
        <v>404</v>
      </c>
      <c r="C362">
        <v>702020101</v>
      </c>
      <c r="D362" t="s">
        <v>695</v>
      </c>
      <c r="E362" s="3">
        <v>5.0924933933293</v>
      </c>
      <c r="F362" s="3">
        <v>11.520860754855899</v>
      </c>
      <c r="G362" s="3">
        <v>18.220127133789202</v>
      </c>
      <c r="H362" s="3">
        <v>24.655381758452101</v>
      </c>
      <c r="I362" s="3">
        <v>22.441254196134999</v>
      </c>
      <c r="J362" s="3">
        <v>30.205461514667601</v>
      </c>
      <c r="K362" s="3">
        <v>31.3834726091074</v>
      </c>
      <c r="L362" s="3">
        <v>32.319120062857898</v>
      </c>
      <c r="M362" s="3">
        <v>30.463776396923201</v>
      </c>
      <c r="N362" s="3">
        <v>32.647668023708597</v>
      </c>
      <c r="O362" s="3">
        <v>37.408756517398501</v>
      </c>
      <c r="P362" s="3">
        <v>41.3256195985972</v>
      </c>
      <c r="Q362" s="3">
        <v>-4.2755344417984</v>
      </c>
      <c r="R362" s="3">
        <v>4.6377852702854003</v>
      </c>
      <c r="S362" s="3">
        <v>13.7716682670526</v>
      </c>
      <c r="T362" s="3">
        <v>32.384899176236203</v>
      </c>
      <c r="U362" s="3">
        <v>40.7186536615054</v>
      </c>
      <c r="V362" s="3">
        <v>46.730513299993703</v>
      </c>
      <c r="W362" s="3">
        <v>37.135493000470603</v>
      </c>
      <c r="X362" s="3">
        <v>54.3589225248964</v>
      </c>
      <c r="Y362" s="3">
        <v>37.288623843947597</v>
      </c>
      <c r="Z362" s="3">
        <v>35.624399858496403</v>
      </c>
      <c r="AA362" s="3">
        <v>31.1158841663811</v>
      </c>
      <c r="AB362" s="3">
        <v>31.652094809738902</v>
      </c>
      <c r="AC362" s="3">
        <v>-4.8522072936673002</v>
      </c>
      <c r="AD362" s="3">
        <v>-11.0205648478225</v>
      </c>
      <c r="AE362" s="3">
        <v>-14.184261036468101</v>
      </c>
      <c r="AF362" s="3">
        <v>-24.552783109408502</v>
      </c>
      <c r="AG362" s="3">
        <v>-24.376199616131299</v>
      </c>
      <c r="AH362" s="3">
        <v>-29.360460652594401</v>
      </c>
      <c r="AI362" s="3">
        <v>-31.5892514395467</v>
      </c>
      <c r="AJ362" s="3">
        <v>-30.318618042226699</v>
      </c>
      <c r="AK362" s="3">
        <v>-25.600000000003501</v>
      </c>
      <c r="AL362" s="3">
        <v>-17.193857965457202</v>
      </c>
      <c r="AM362" s="3">
        <v>-15.3182341650711</v>
      </c>
      <c r="AN362" s="3">
        <v>-17.239923224575001</v>
      </c>
      <c r="AO362" s="3">
        <v>-6.9344589266646999</v>
      </c>
      <c r="AP362" s="3">
        <v>-11.746754295740001</v>
      </c>
      <c r="AQ362" s="3">
        <v>-8.9336240085258005</v>
      </c>
      <c r="AR362" s="3">
        <v>-8.2610510691557</v>
      </c>
      <c r="AS362" s="3">
        <v>-9.8195649148785993</v>
      </c>
      <c r="AT362" s="3">
        <v>-11.520324071928099</v>
      </c>
      <c r="AU362" s="3">
        <v>-13.1128531007941</v>
      </c>
      <c r="AV362" s="3">
        <v>-11.6795769748119</v>
      </c>
      <c r="AW362" s="3">
        <v>-14.16</v>
      </c>
    </row>
    <row r="363" spans="1:49">
      <c r="A363">
        <v>4</v>
      </c>
      <c r="B363" t="s">
        <v>402</v>
      </c>
      <c r="C363">
        <v>7020202</v>
      </c>
      <c r="D363" t="s">
        <v>696</v>
      </c>
      <c r="E363" s="3">
        <v>4.0259002135796003</v>
      </c>
      <c r="F363" s="3">
        <v>10.1059579045455</v>
      </c>
      <c r="G363" s="3">
        <v>16.565603764343901</v>
      </c>
      <c r="H363" s="3">
        <v>25.383423166396401</v>
      </c>
      <c r="I363" s="3">
        <v>28.608347198594199</v>
      </c>
      <c r="J363" s="3">
        <v>32.861381721521397</v>
      </c>
      <c r="K363" s="3">
        <v>33.206557255860901</v>
      </c>
      <c r="L363" s="3">
        <v>35.929082982958299</v>
      </c>
      <c r="M363" s="3">
        <v>34.290340679828901</v>
      </c>
      <c r="N363" s="3">
        <v>33.488499401657101</v>
      </c>
      <c r="O363" s="3">
        <v>34.345009333925297</v>
      </c>
      <c r="P363" s="3">
        <v>36.899138212010698</v>
      </c>
      <c r="Q363" s="3">
        <v>-5.1172835143905999</v>
      </c>
      <c r="R363" s="3">
        <v>1.3004612002808</v>
      </c>
      <c r="S363" s="3">
        <v>9.4664942444225009</v>
      </c>
      <c r="T363" s="3">
        <v>20.9045572120414</v>
      </c>
      <c r="U363" s="3">
        <v>25.9884126485636</v>
      </c>
      <c r="V363" s="3">
        <v>36.649359816919599</v>
      </c>
      <c r="W363" s="3">
        <v>35.402913065350702</v>
      </c>
      <c r="X363" s="3">
        <v>45.152375843402702</v>
      </c>
      <c r="Y363" s="3">
        <v>26.973795078780299</v>
      </c>
      <c r="Z363" s="3">
        <v>12.642056300724301</v>
      </c>
      <c r="AA363" s="3">
        <v>10.397255927485601</v>
      </c>
      <c r="AB363" s="3">
        <v>8.3785384494888007</v>
      </c>
      <c r="AC363" s="3">
        <v>-2.5985381803915</v>
      </c>
      <c r="AD363" s="3">
        <v>-12.1913428707231</v>
      </c>
      <c r="AE363" s="3">
        <v>-7.4626520447380997</v>
      </c>
      <c r="AF363" s="3">
        <v>-11.6465490737074</v>
      </c>
      <c r="AG363" s="3">
        <v>-10.69226323563</v>
      </c>
      <c r="AH363" s="3">
        <v>-9.1702981696135009</v>
      </c>
      <c r="AI363" s="3">
        <v>-11.434433440257401</v>
      </c>
      <c r="AJ363" s="3">
        <v>-12.102732599161801</v>
      </c>
      <c r="AK363" s="3">
        <v>-6.4469915773475996</v>
      </c>
      <c r="AL363" s="3">
        <v>-1.8046680982496</v>
      </c>
      <c r="AM363" s="3">
        <v>-2.7690186292486998</v>
      </c>
      <c r="AN363" s="3">
        <v>-6.4526712266982997</v>
      </c>
      <c r="AO363" s="3">
        <v>-7.0394704181279</v>
      </c>
      <c r="AP363" s="3">
        <v>-8.4857882315798001</v>
      </c>
      <c r="AQ363" s="3">
        <v>-8.4638175265335001</v>
      </c>
      <c r="AR363" s="3">
        <v>-6.8262238574868999</v>
      </c>
      <c r="AS363" s="3">
        <v>-3.6153383501323999</v>
      </c>
      <c r="AT363" s="3">
        <v>-3.1422707278307001</v>
      </c>
      <c r="AU363" s="3">
        <v>-3.9958915754244999</v>
      </c>
      <c r="AV363" s="3">
        <v>-6.2537881731439997</v>
      </c>
      <c r="AW363" s="3">
        <v>-6.59</v>
      </c>
    </row>
    <row r="364" spans="1:49">
      <c r="A364">
        <v>5</v>
      </c>
      <c r="B364" t="s">
        <v>404</v>
      </c>
      <c r="C364">
        <v>702020201</v>
      </c>
      <c r="D364" t="s">
        <v>696</v>
      </c>
      <c r="E364" s="3">
        <v>4.0259002135796003</v>
      </c>
      <c r="F364" s="3">
        <v>10.1059579045455</v>
      </c>
      <c r="G364" s="3">
        <v>16.565603764343901</v>
      </c>
      <c r="H364" s="3">
        <v>25.383423166396401</v>
      </c>
      <c r="I364" s="3">
        <v>28.608347198594199</v>
      </c>
      <c r="J364" s="3">
        <v>32.861381721521397</v>
      </c>
      <c r="K364" s="3">
        <v>33.206557255860901</v>
      </c>
      <c r="L364" s="3">
        <v>35.929082982958299</v>
      </c>
      <c r="M364" s="3">
        <v>34.290340679828901</v>
      </c>
      <c r="N364" s="3">
        <v>33.488499401657101</v>
      </c>
      <c r="O364" s="3">
        <v>34.345009333925297</v>
      </c>
      <c r="P364" s="3">
        <v>36.899138212010698</v>
      </c>
      <c r="Q364" s="3">
        <v>-5.1172835143905999</v>
      </c>
      <c r="R364" s="3">
        <v>1.3004612002808</v>
      </c>
      <c r="S364" s="3">
        <v>9.4664942444225009</v>
      </c>
      <c r="T364" s="3">
        <v>20.9045572120414</v>
      </c>
      <c r="U364" s="3">
        <v>25.9884126485636</v>
      </c>
      <c r="V364" s="3">
        <v>36.649359816919599</v>
      </c>
      <c r="W364" s="3">
        <v>35.402913065350702</v>
      </c>
      <c r="X364" s="3">
        <v>45.152375843402702</v>
      </c>
      <c r="Y364" s="3">
        <v>26.973795078780299</v>
      </c>
      <c r="Z364" s="3">
        <v>12.642056300724301</v>
      </c>
      <c r="AA364" s="3">
        <v>10.397255927485601</v>
      </c>
      <c r="AB364" s="3">
        <v>8.3785384494888007</v>
      </c>
      <c r="AC364" s="3">
        <v>-2.5985381803915</v>
      </c>
      <c r="AD364" s="3">
        <v>-12.1913428707231</v>
      </c>
      <c r="AE364" s="3">
        <v>-7.4626520447380997</v>
      </c>
      <c r="AF364" s="3">
        <v>-11.6465490737074</v>
      </c>
      <c r="AG364" s="3">
        <v>-10.69226323563</v>
      </c>
      <c r="AH364" s="3">
        <v>-9.1702981696135009</v>
      </c>
      <c r="AI364" s="3">
        <v>-11.434433440257401</v>
      </c>
      <c r="AJ364" s="3">
        <v>-12.102732599161801</v>
      </c>
      <c r="AK364" s="3">
        <v>-6.4469915773475996</v>
      </c>
      <c r="AL364" s="3">
        <v>-1.8046680982496</v>
      </c>
      <c r="AM364" s="3">
        <v>-2.7690186292486998</v>
      </c>
      <c r="AN364" s="3">
        <v>-6.4526712266982997</v>
      </c>
      <c r="AO364" s="3">
        <v>-7.0394704181279</v>
      </c>
      <c r="AP364" s="3">
        <v>-8.4857882315798001</v>
      </c>
      <c r="AQ364" s="3">
        <v>-8.4638175265335001</v>
      </c>
      <c r="AR364" s="3">
        <v>-6.8262238574868999</v>
      </c>
      <c r="AS364" s="3">
        <v>-3.6153383501323999</v>
      </c>
      <c r="AT364" s="3">
        <v>-3.1422707278307001</v>
      </c>
      <c r="AU364" s="3">
        <v>-3.9958915754244999</v>
      </c>
      <c r="AV364" s="3">
        <v>-6.2537881731439997</v>
      </c>
      <c r="AW364" s="3">
        <v>-6.59</v>
      </c>
    </row>
    <row r="365" spans="1:49">
      <c r="A365">
        <v>3</v>
      </c>
      <c r="B365" t="s">
        <v>400</v>
      </c>
      <c r="C365">
        <v>70203</v>
      </c>
      <c r="D365" t="s">
        <v>697</v>
      </c>
      <c r="E365" s="3">
        <v>0.15600397290570001</v>
      </c>
      <c r="F365" s="3">
        <v>0.24705208639930001</v>
      </c>
      <c r="G365" s="3">
        <v>0.21779680112159999</v>
      </c>
      <c r="H365" s="3">
        <v>2.0734209104271999</v>
      </c>
      <c r="I365" s="3">
        <v>1.8571737245352999</v>
      </c>
      <c r="J365" s="3">
        <v>2.3164598422856</v>
      </c>
      <c r="K365" s="3">
        <v>2.5363350978254</v>
      </c>
      <c r="L365" s="3">
        <v>2.5994107782203</v>
      </c>
      <c r="M365" s="3">
        <v>2.5672036128909999</v>
      </c>
      <c r="N365" s="3">
        <v>3.223076351759</v>
      </c>
      <c r="O365" s="3">
        <v>3.6342635852525</v>
      </c>
      <c r="P365" s="3">
        <v>4.0972830517608001</v>
      </c>
      <c r="Q365" s="3">
        <v>0.1011845027463</v>
      </c>
      <c r="R365" s="3">
        <v>0.79367766054650002</v>
      </c>
      <c r="S365" s="3">
        <v>3.1145422719845999</v>
      </c>
      <c r="T365" s="3">
        <v>5.3978487128973001</v>
      </c>
      <c r="U365" s="3">
        <v>5.6408058567456001</v>
      </c>
      <c r="V365" s="3">
        <v>6.2728237482660996</v>
      </c>
      <c r="W365" s="3">
        <v>6.6695079548656002</v>
      </c>
      <c r="X365" s="3">
        <v>6.5365815397312996</v>
      </c>
      <c r="Y365" s="3">
        <v>8.0578580825591004</v>
      </c>
      <c r="Z365" s="3">
        <v>8.5819855181125</v>
      </c>
      <c r="AA365" s="3">
        <v>8.8544565081166997</v>
      </c>
      <c r="AB365" s="3">
        <v>9.4715546753376003</v>
      </c>
      <c r="AC365" s="3">
        <v>0.5211893072703</v>
      </c>
      <c r="AD365" s="3">
        <v>0.57418130848110005</v>
      </c>
      <c r="AE365" s="3">
        <v>0.73185334644779998</v>
      </c>
      <c r="AF365" s="3">
        <v>0.78886131632089995</v>
      </c>
      <c r="AG365" s="3">
        <v>0.95862815895989995</v>
      </c>
      <c r="AH365" s="3">
        <v>2.3258414761919002</v>
      </c>
      <c r="AI365" s="3">
        <v>2.3164566583715001</v>
      </c>
      <c r="AJ365" s="3">
        <v>2.0140366464479</v>
      </c>
      <c r="AK365" s="3">
        <v>1.9794935587886999</v>
      </c>
      <c r="AL365" s="3">
        <v>1.9165467807665999</v>
      </c>
      <c r="AM365" s="3">
        <v>1.9740953940114001</v>
      </c>
      <c r="AN365" s="3">
        <v>1.9661589663714001</v>
      </c>
      <c r="AO365" s="3">
        <v>0.69080370504349997</v>
      </c>
      <c r="AP365" s="3">
        <v>0.59442972640040004</v>
      </c>
      <c r="AQ365" s="3">
        <v>1.8511801811285999</v>
      </c>
      <c r="AR365" s="3">
        <v>1.7942552363208999</v>
      </c>
      <c r="AS365" s="3">
        <v>1.8079414431661001</v>
      </c>
      <c r="AT365" s="3">
        <v>2.1768388803341998</v>
      </c>
      <c r="AU365" s="3">
        <v>2.6018875049762</v>
      </c>
      <c r="AV365" s="3">
        <v>2.8475159477433998</v>
      </c>
      <c r="AW365" s="3">
        <v>2.4500000000000002</v>
      </c>
    </row>
    <row r="366" spans="1:49">
      <c r="A366">
        <v>4</v>
      </c>
      <c r="B366" t="s">
        <v>402</v>
      </c>
      <c r="C366">
        <v>7020301</v>
      </c>
      <c r="D366" t="s">
        <v>697</v>
      </c>
      <c r="E366" s="3">
        <v>0.15600397290570001</v>
      </c>
      <c r="F366" s="3">
        <v>0.24705208639930001</v>
      </c>
      <c r="G366" s="3">
        <v>0.21779680112159999</v>
      </c>
      <c r="H366" s="3">
        <v>2.0734209104271999</v>
      </c>
      <c r="I366" s="3">
        <v>1.8571737245352999</v>
      </c>
      <c r="J366" s="3">
        <v>2.3164598422856</v>
      </c>
      <c r="K366" s="3">
        <v>2.5363350978254</v>
      </c>
      <c r="L366" s="3">
        <v>2.5994107782203</v>
      </c>
      <c r="M366" s="3">
        <v>2.5672036128909999</v>
      </c>
      <c r="N366" s="3">
        <v>3.223076351759</v>
      </c>
      <c r="O366" s="3">
        <v>3.6342635852525</v>
      </c>
      <c r="P366" s="3">
        <v>4.0972830517608001</v>
      </c>
      <c r="Q366" s="3">
        <v>0.1011845027463</v>
      </c>
      <c r="R366" s="3">
        <v>0.79367766054650002</v>
      </c>
      <c r="S366" s="3">
        <v>3.1145422719845999</v>
      </c>
      <c r="T366" s="3">
        <v>5.3978487128973001</v>
      </c>
      <c r="U366" s="3">
        <v>5.6408058567456001</v>
      </c>
      <c r="V366" s="3">
        <v>6.2728237482660996</v>
      </c>
      <c r="W366" s="3">
        <v>6.6695079548656002</v>
      </c>
      <c r="X366" s="3">
        <v>6.5365815397312996</v>
      </c>
      <c r="Y366" s="3">
        <v>8.0578580825591004</v>
      </c>
      <c r="Z366" s="3">
        <v>8.5819855181125</v>
      </c>
      <c r="AA366" s="3">
        <v>8.8544565081166997</v>
      </c>
      <c r="AB366" s="3">
        <v>9.4715546753376003</v>
      </c>
      <c r="AC366" s="3">
        <v>0.5211893072703</v>
      </c>
      <c r="AD366" s="3">
        <v>0.57418130848110005</v>
      </c>
      <c r="AE366" s="3">
        <v>0.73185334644779998</v>
      </c>
      <c r="AF366" s="3">
        <v>0.78886131632089995</v>
      </c>
      <c r="AG366" s="3">
        <v>0.95862815895989995</v>
      </c>
      <c r="AH366" s="3">
        <v>2.3258414761919002</v>
      </c>
      <c r="AI366" s="3">
        <v>2.3164566583715001</v>
      </c>
      <c r="AJ366" s="3">
        <v>2.0140366464479</v>
      </c>
      <c r="AK366" s="3">
        <v>1.9794935587886999</v>
      </c>
      <c r="AL366" s="3">
        <v>1.9165467807665999</v>
      </c>
      <c r="AM366" s="3">
        <v>1.9740953940114001</v>
      </c>
      <c r="AN366" s="3">
        <v>1.9661589663714001</v>
      </c>
      <c r="AO366" s="3">
        <v>0.69080370504349997</v>
      </c>
      <c r="AP366" s="3">
        <v>0.59442972640040004</v>
      </c>
      <c r="AQ366" s="3">
        <v>1.8511801811285999</v>
      </c>
      <c r="AR366" s="3">
        <v>1.7942552363208999</v>
      </c>
      <c r="AS366" s="3">
        <v>1.8079414431661001</v>
      </c>
      <c r="AT366" s="3">
        <v>2.1768388803341998</v>
      </c>
      <c r="AU366" s="3">
        <v>2.6018875049762</v>
      </c>
      <c r="AV366" s="3">
        <v>2.8475159477433998</v>
      </c>
      <c r="AW366" s="3">
        <v>2.4500000000000002</v>
      </c>
    </row>
    <row r="367" spans="1:49">
      <c r="A367">
        <v>5</v>
      </c>
      <c r="B367" t="s">
        <v>404</v>
      </c>
      <c r="C367">
        <v>702030101</v>
      </c>
      <c r="D367" t="s">
        <v>698</v>
      </c>
      <c r="E367" s="3">
        <v>5.3216340899799999E-2</v>
      </c>
      <c r="F367" s="3">
        <v>-0.1186060224458</v>
      </c>
      <c r="G367" s="3">
        <v>-0.2208410613973</v>
      </c>
      <c r="H367" s="3">
        <v>-5.34504441303E-2</v>
      </c>
      <c r="I367" s="3">
        <v>0.13128967864499999</v>
      </c>
      <c r="J367" s="3">
        <v>0.76973841464320003</v>
      </c>
      <c r="K367" s="3">
        <v>1.5185567432285001</v>
      </c>
      <c r="L367" s="3">
        <v>1.7411535327684999</v>
      </c>
      <c r="M367" s="3">
        <v>1.8755717809162</v>
      </c>
      <c r="N367" s="3">
        <v>4.0558036874932997</v>
      </c>
      <c r="O367" s="3">
        <v>4.7248912143773003</v>
      </c>
      <c r="P367" s="3">
        <v>5.9306573788156998</v>
      </c>
      <c r="Q367" s="3">
        <v>0.40188795344119999</v>
      </c>
      <c r="R367" s="3">
        <v>1.9835795102299001</v>
      </c>
      <c r="S367" s="3">
        <v>2.1649340807379001</v>
      </c>
      <c r="T367" s="3">
        <v>5.0892475581815004</v>
      </c>
      <c r="U367" s="3">
        <v>5.1952751964252002</v>
      </c>
      <c r="V367" s="3">
        <v>7.2155534148853997</v>
      </c>
      <c r="W367" s="3">
        <v>8.4377074832509003</v>
      </c>
      <c r="X367" s="3">
        <v>7.5933018242357999</v>
      </c>
      <c r="Y367" s="3">
        <v>6.4213360519789999</v>
      </c>
      <c r="Z367" s="3">
        <v>7.5069760241132002</v>
      </c>
      <c r="AA367" s="3">
        <v>7.6187689322966996</v>
      </c>
      <c r="AB367" s="3">
        <v>8.9275821528472008</v>
      </c>
      <c r="AC367" s="3">
        <v>0.48460728743280002</v>
      </c>
      <c r="AD367" s="3">
        <v>0.28691939301320002</v>
      </c>
      <c r="AE367" s="3">
        <v>0.58746263716369995</v>
      </c>
      <c r="AF367" s="3">
        <v>0.58746263716369995</v>
      </c>
      <c r="AG367" s="3">
        <v>0.92877098078789999</v>
      </c>
      <c r="AH367" s="3">
        <v>0.92877098078789999</v>
      </c>
      <c r="AI367" s="3">
        <v>0.28534584400829999</v>
      </c>
      <c r="AJ367" s="3">
        <v>-0.86836312864770004</v>
      </c>
      <c r="AK367" s="3">
        <v>-0.90350641935389997</v>
      </c>
      <c r="AL367" s="3">
        <v>-1.1262134637346</v>
      </c>
      <c r="AM367" s="3">
        <v>-0.92759873960710004</v>
      </c>
      <c r="AN367" s="3">
        <v>-0.95498934552110004</v>
      </c>
      <c r="AO367" s="3">
        <v>-5.9139338562400001E-2</v>
      </c>
      <c r="AP367" s="3">
        <v>-8.6016798832100005E-2</v>
      </c>
      <c r="AQ367" s="3">
        <v>0.52693684427959997</v>
      </c>
      <c r="AR367" s="3">
        <v>0.69585054415449998</v>
      </c>
      <c r="AS367" s="3">
        <v>0.7038894540656</v>
      </c>
      <c r="AT367" s="3">
        <v>0.95416796214559996</v>
      </c>
      <c r="AU367" s="3">
        <v>2.3057847060768002</v>
      </c>
      <c r="AV367" s="3">
        <v>2.7760005052044998</v>
      </c>
      <c r="AW367" s="3">
        <v>2.4</v>
      </c>
    </row>
    <row r="368" spans="1:49">
      <c r="A368">
        <v>5</v>
      </c>
      <c r="B368" t="s">
        <v>404</v>
      </c>
      <c r="C368">
        <v>702030102</v>
      </c>
      <c r="D368" t="s">
        <v>699</v>
      </c>
      <c r="E368" s="3">
        <v>0</v>
      </c>
      <c r="F368" s="3">
        <v>0.17987743325050001</v>
      </c>
      <c r="G368" s="3">
        <v>0.17987743325050001</v>
      </c>
      <c r="H368" s="3">
        <v>0.17987743325050001</v>
      </c>
      <c r="I368" s="3">
        <v>-4.1126401353263002</v>
      </c>
      <c r="J368" s="3">
        <v>-1.3484529741443001</v>
      </c>
      <c r="K368" s="3">
        <v>-1.2592001138169999</v>
      </c>
      <c r="L368" s="3">
        <v>-1.2691210845969001</v>
      </c>
      <c r="M368" s="3">
        <v>-1.2691210845969001</v>
      </c>
      <c r="N368" s="3">
        <v>-1.2685375256747</v>
      </c>
      <c r="O368" s="3">
        <v>0.65728491322689997</v>
      </c>
      <c r="P368" s="3">
        <v>0.65728491322689997</v>
      </c>
      <c r="Q368" s="3">
        <v>1.1017980545763999</v>
      </c>
      <c r="R368" s="3">
        <v>2.3022911752313999</v>
      </c>
      <c r="S368" s="3">
        <v>2.1370672457788</v>
      </c>
      <c r="T368" s="3">
        <v>2.1370672457788</v>
      </c>
      <c r="U368" s="3">
        <v>2.1370672457788</v>
      </c>
      <c r="V368" s="3">
        <v>2.5611398024758998</v>
      </c>
      <c r="W368" s="3">
        <v>3.2476270521571</v>
      </c>
      <c r="X368" s="3">
        <v>2.7148109430225</v>
      </c>
      <c r="Y368" s="3">
        <v>3.7588378070317998</v>
      </c>
      <c r="Z368" s="3">
        <v>3.7588378070317998</v>
      </c>
      <c r="AA368" s="3">
        <v>3.7588378070317998</v>
      </c>
      <c r="AB368" s="3">
        <v>9.7187004605476996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.17343452590969999</v>
      </c>
      <c r="AL368" s="3">
        <v>0.17343452590969999</v>
      </c>
      <c r="AM368" s="3">
        <v>0.17343452590969999</v>
      </c>
      <c r="AN368" s="3">
        <v>0.17343452590969999</v>
      </c>
      <c r="AO368" s="3">
        <v>2.7250236641647998</v>
      </c>
      <c r="AP368" s="3">
        <v>1.744001953323</v>
      </c>
      <c r="AQ368" s="3">
        <v>2.3766829247250998</v>
      </c>
      <c r="AR368" s="3">
        <v>2.3766829247250998</v>
      </c>
      <c r="AS368" s="3">
        <v>2.5680657071508</v>
      </c>
      <c r="AT368" s="3">
        <v>3.4430878590506002</v>
      </c>
      <c r="AU368" s="3">
        <v>3.4430878590506002</v>
      </c>
      <c r="AV368" s="3">
        <v>4.2052064783052998</v>
      </c>
      <c r="AW368" s="3">
        <v>4.21</v>
      </c>
    </row>
    <row r="369" spans="1:49">
      <c r="A369">
        <v>5</v>
      </c>
      <c r="B369" t="s">
        <v>404</v>
      </c>
      <c r="C369">
        <v>702030103</v>
      </c>
      <c r="D369" t="s">
        <v>700</v>
      </c>
      <c r="E369" s="3">
        <v>1.1202089590921001</v>
      </c>
      <c r="F369" s="3">
        <v>2.1462298961109001</v>
      </c>
      <c r="G369" s="3">
        <v>2.1462298961109001</v>
      </c>
      <c r="H369" s="3">
        <v>2.5805007573343</v>
      </c>
      <c r="I369" s="3">
        <v>2.5805007573343</v>
      </c>
      <c r="J369" s="3">
        <v>2.5805007573343</v>
      </c>
      <c r="K369" s="3">
        <v>2.5805007573343</v>
      </c>
      <c r="L369" s="3">
        <v>2.5805007573343</v>
      </c>
      <c r="M369" s="3">
        <v>2.5805007573343</v>
      </c>
      <c r="N369" s="3">
        <v>3.727200695853</v>
      </c>
      <c r="O369" s="3">
        <v>3.8819807123515999</v>
      </c>
      <c r="P369" s="3">
        <v>3.8819807123515999</v>
      </c>
      <c r="Q369" s="3">
        <v>0</v>
      </c>
      <c r="R369" s="3">
        <v>0.6372206950921</v>
      </c>
      <c r="S369" s="3">
        <v>-0.21955736584640001</v>
      </c>
      <c r="T369" s="3">
        <v>3.0416135895615</v>
      </c>
      <c r="U369" s="3">
        <v>3.2185309577215002</v>
      </c>
      <c r="V369" s="3">
        <v>3.3621495077998</v>
      </c>
      <c r="W369" s="3">
        <v>3.3556170588056999</v>
      </c>
      <c r="X369" s="3">
        <v>3.5850867582222001</v>
      </c>
      <c r="Y369" s="3">
        <v>4.178175450146</v>
      </c>
      <c r="Z369" s="3">
        <v>5.8366843603143996</v>
      </c>
      <c r="AA369" s="3">
        <v>6.4582864798108996</v>
      </c>
      <c r="AB369" s="3">
        <v>5.4589979246942999</v>
      </c>
      <c r="AC369" s="3">
        <v>1.8601117117942001</v>
      </c>
      <c r="AD369" s="3">
        <v>2.7728653196805002</v>
      </c>
      <c r="AE369" s="3">
        <v>2.7728653196805002</v>
      </c>
      <c r="AF369" s="3">
        <v>3.2447366854222</v>
      </c>
      <c r="AG369" s="3">
        <v>3.8313708689600001</v>
      </c>
      <c r="AH369" s="3">
        <v>4.3081022574094003</v>
      </c>
      <c r="AI369" s="3">
        <v>4.3081022574094003</v>
      </c>
      <c r="AJ369" s="3">
        <v>4.5718757841080002</v>
      </c>
      <c r="AK369" s="3">
        <v>4.283015696164</v>
      </c>
      <c r="AL369" s="3">
        <v>4.2961152045097002</v>
      </c>
      <c r="AM369" s="3">
        <v>4.2961152045097002</v>
      </c>
      <c r="AN369" s="3">
        <v>4.2961152045097002</v>
      </c>
      <c r="AO369" s="3">
        <v>1.8601117117942001</v>
      </c>
      <c r="AP369" s="3">
        <v>2.2830877379342001</v>
      </c>
      <c r="AQ369" s="3">
        <v>2.2830877379342001</v>
      </c>
      <c r="AR369" s="3">
        <v>2.2830877379342001</v>
      </c>
      <c r="AS369" s="3">
        <v>2.2830877379342001</v>
      </c>
      <c r="AT369" s="3">
        <v>3.1342649466816002</v>
      </c>
      <c r="AU369" s="3">
        <v>3.2668956446866</v>
      </c>
      <c r="AV369" s="3">
        <v>3.8155233769746002</v>
      </c>
      <c r="AW369" s="3">
        <v>2.77</v>
      </c>
    </row>
    <row r="370" spans="1:49">
      <c r="A370">
        <v>5</v>
      </c>
      <c r="B370" t="s">
        <v>404</v>
      </c>
      <c r="C370">
        <v>702030104</v>
      </c>
      <c r="D370" t="s">
        <v>701</v>
      </c>
      <c r="E370" s="3">
        <v>0</v>
      </c>
      <c r="F370" s="3">
        <v>0</v>
      </c>
      <c r="G370" s="3">
        <v>0</v>
      </c>
      <c r="H370" s="3">
        <v>4.8008254441067999</v>
      </c>
      <c r="I370" s="3">
        <v>4.8008254441067999</v>
      </c>
      <c r="J370" s="3">
        <v>4.8008254441067999</v>
      </c>
      <c r="K370" s="3">
        <v>4.8008254441067999</v>
      </c>
      <c r="L370" s="3">
        <v>4.8008254441067999</v>
      </c>
      <c r="M370" s="3">
        <v>4.8008254441067999</v>
      </c>
      <c r="N370" s="3">
        <v>4.8008254441067999</v>
      </c>
      <c r="O370" s="3">
        <v>4.8008254441067999</v>
      </c>
      <c r="P370" s="3">
        <v>4.8008254441067999</v>
      </c>
      <c r="Q370" s="3">
        <v>0</v>
      </c>
      <c r="R370" s="3">
        <v>0</v>
      </c>
      <c r="S370" s="3">
        <v>6.2800959708960002</v>
      </c>
      <c r="T370" s="3">
        <v>8.6858495948025993</v>
      </c>
      <c r="U370" s="3">
        <v>8.6858495948025993</v>
      </c>
      <c r="V370" s="3">
        <v>8.6858495948025993</v>
      </c>
      <c r="W370" s="3">
        <v>8.6858495948025993</v>
      </c>
      <c r="X370" s="3">
        <v>8.6858495948025993</v>
      </c>
      <c r="Y370" s="3">
        <v>13.377552942445</v>
      </c>
      <c r="Z370" s="3">
        <v>13.377552942445</v>
      </c>
      <c r="AA370" s="3">
        <v>13.377552942445</v>
      </c>
      <c r="AB370" s="3">
        <v>13.377552942445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2.7066087089352</v>
      </c>
      <c r="AI370" s="3">
        <v>2.7066087089352</v>
      </c>
      <c r="AJ370" s="3">
        <v>2.7066087089352</v>
      </c>
      <c r="AK370" s="3">
        <v>2.7066087089352</v>
      </c>
      <c r="AL370" s="3">
        <v>2.7066087089352</v>
      </c>
      <c r="AM370" s="3">
        <v>2.7066087089352</v>
      </c>
      <c r="AN370" s="3">
        <v>2.7066087089352</v>
      </c>
      <c r="AO370" s="3">
        <v>0</v>
      </c>
      <c r="AP370" s="3">
        <v>0</v>
      </c>
      <c r="AQ370" s="3">
        <v>1.6137364741596001</v>
      </c>
      <c r="AR370" s="3">
        <v>1.6137364741596001</v>
      </c>
      <c r="AS370" s="3">
        <v>1.6137364741596001</v>
      </c>
      <c r="AT370" s="3">
        <v>1.6137364741596001</v>
      </c>
      <c r="AU370" s="3">
        <v>1.6137364741596001</v>
      </c>
      <c r="AV370" s="3">
        <v>1.6137364741596001</v>
      </c>
      <c r="AW370" s="3">
        <v>1.61</v>
      </c>
    </row>
    <row r="371" spans="1:49">
      <c r="A371">
        <v>5</v>
      </c>
      <c r="B371" t="s">
        <v>404</v>
      </c>
      <c r="C371">
        <v>702030105</v>
      </c>
      <c r="D371" t="s">
        <v>702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.64436163372639998</v>
      </c>
      <c r="K371" s="3">
        <v>0.64436163372639998</v>
      </c>
      <c r="L371" s="3">
        <v>0.64436163372639998</v>
      </c>
      <c r="M371" s="3">
        <v>0.20349912970350001</v>
      </c>
      <c r="N371" s="3">
        <v>-0.49615760918020002</v>
      </c>
      <c r="O371" s="3">
        <v>0</v>
      </c>
      <c r="P371" s="3">
        <v>0.73598337033219996</v>
      </c>
      <c r="Q371" s="3">
        <v>-0.53270165616429999</v>
      </c>
      <c r="R371" s="3">
        <v>-2.2022990053799998E-2</v>
      </c>
      <c r="S371" s="3">
        <v>0.47224371507739998</v>
      </c>
      <c r="T371" s="3">
        <v>1.3638423783092</v>
      </c>
      <c r="U371" s="3">
        <v>2.5879651602439999</v>
      </c>
      <c r="V371" s="3">
        <v>2.5879651602439999</v>
      </c>
      <c r="W371" s="3">
        <v>2.5879651602439999</v>
      </c>
      <c r="X371" s="3">
        <v>3.3388598184817999</v>
      </c>
      <c r="Y371" s="3">
        <v>3.3388598184817999</v>
      </c>
      <c r="Z371" s="3">
        <v>3.3388598184817999</v>
      </c>
      <c r="AA371" s="3">
        <v>4.3829206361889002</v>
      </c>
      <c r="AB371" s="3">
        <v>4.3829206361889002</v>
      </c>
      <c r="AC371" s="3">
        <v>1.0549831729350001</v>
      </c>
      <c r="AD371" s="3">
        <v>1.0549831729350001</v>
      </c>
      <c r="AE371" s="3">
        <v>1.5322089797417</v>
      </c>
      <c r="AF371" s="3">
        <v>1.5322089797417</v>
      </c>
      <c r="AG371" s="3">
        <v>1.5322089797417</v>
      </c>
      <c r="AH371" s="3">
        <v>3.4186978507625998</v>
      </c>
      <c r="AI371" s="3">
        <v>4.6156396297329998</v>
      </c>
      <c r="AJ371" s="3">
        <v>4.6156396297329998</v>
      </c>
      <c r="AK371" s="3">
        <v>4.6156396297329998</v>
      </c>
      <c r="AL371" s="3">
        <v>4.6156396297329998</v>
      </c>
      <c r="AM371" s="3">
        <v>4.6156396297329998</v>
      </c>
      <c r="AN371" s="3">
        <v>4.6156396297329998</v>
      </c>
      <c r="AO371" s="3">
        <v>2.0751937824129998</v>
      </c>
      <c r="AP371" s="3">
        <v>1.5314375346011</v>
      </c>
      <c r="AQ371" s="3">
        <v>4.3487661450362003</v>
      </c>
      <c r="AR371" s="3">
        <v>3.6604062345480002</v>
      </c>
      <c r="AS371" s="3">
        <v>3.6604062345480002</v>
      </c>
      <c r="AT371" s="3">
        <v>4.5897938484526</v>
      </c>
      <c r="AU371" s="3">
        <v>4.7759273059582004</v>
      </c>
      <c r="AV371" s="3">
        <v>4.7759273059582004</v>
      </c>
      <c r="AW371" s="3">
        <v>3.72</v>
      </c>
    </row>
    <row r="372" spans="1:49">
      <c r="A372">
        <v>3</v>
      </c>
      <c r="B372" t="s">
        <v>400</v>
      </c>
      <c r="C372">
        <v>70204</v>
      </c>
      <c r="D372" t="s">
        <v>703</v>
      </c>
      <c r="E372" s="3">
        <v>1.7240488051645</v>
      </c>
      <c r="F372" s="3">
        <v>1.7240488051645</v>
      </c>
      <c r="G372" s="3">
        <v>1.7240488051645</v>
      </c>
      <c r="H372" s="3">
        <v>1.7824820460246</v>
      </c>
      <c r="I372" s="3">
        <v>1.7896624687103</v>
      </c>
      <c r="J372" s="3">
        <v>1.7973215862417999</v>
      </c>
      <c r="K372" s="3">
        <v>1.9261048216169001</v>
      </c>
      <c r="L372" s="3">
        <v>2.0629751723862002</v>
      </c>
      <c r="M372" s="3">
        <v>2.0629751723862002</v>
      </c>
      <c r="N372" s="3">
        <v>3.5482682332808002</v>
      </c>
      <c r="O372" s="3">
        <v>3.5549863921856999</v>
      </c>
      <c r="P372" s="3">
        <v>3.7523440983460001</v>
      </c>
      <c r="Q372" s="3">
        <v>1.7724266911582001</v>
      </c>
      <c r="R372" s="3">
        <v>1.7742722199503</v>
      </c>
      <c r="S372" s="3">
        <v>1.7742722199503</v>
      </c>
      <c r="T372" s="3">
        <v>1.8273197619379</v>
      </c>
      <c r="U372" s="3">
        <v>1.8340107891096</v>
      </c>
      <c r="V372" s="3">
        <v>2.9366604237898999</v>
      </c>
      <c r="W372" s="3">
        <v>4.8144612327195997</v>
      </c>
      <c r="X372" s="3">
        <v>4.8368739021540001</v>
      </c>
      <c r="Y372" s="3">
        <v>3.4487183357492999</v>
      </c>
      <c r="Z372" s="3">
        <v>2.8183012378351</v>
      </c>
      <c r="AA372" s="3">
        <v>3.0493713335665</v>
      </c>
      <c r="AB372" s="3">
        <v>-25.130896566530801</v>
      </c>
      <c r="AC372" s="3">
        <v>-0.27214835246020003</v>
      </c>
      <c r="AD372" s="3">
        <v>-1.5967158472966001</v>
      </c>
      <c r="AE372" s="3">
        <v>-2.1925562925199</v>
      </c>
      <c r="AF372" s="3">
        <v>-2.8057594256352001</v>
      </c>
      <c r="AG372" s="3">
        <v>-3.2907736864397998</v>
      </c>
      <c r="AH372" s="3">
        <v>-3.2907736864397998</v>
      </c>
      <c r="AI372" s="3">
        <v>-3.4502829689059</v>
      </c>
      <c r="AJ372" s="3">
        <v>-3.2311445648488002</v>
      </c>
      <c r="AK372" s="3">
        <v>-3.0949163571579001</v>
      </c>
      <c r="AL372" s="3">
        <v>-3.7125972964626999</v>
      </c>
      <c r="AM372" s="3">
        <v>-3.5357582116305002</v>
      </c>
      <c r="AN372" s="3">
        <v>-3.5357582116305002</v>
      </c>
      <c r="AO372" s="3">
        <v>0.62581914303990005</v>
      </c>
      <c r="AP372" s="3">
        <v>0.62581914303990005</v>
      </c>
      <c r="AQ372" s="3">
        <v>0.62581914303990005</v>
      </c>
      <c r="AR372" s="3">
        <v>-0.59855184366119996</v>
      </c>
      <c r="AS372" s="3">
        <v>-0.60119238077850001</v>
      </c>
      <c r="AT372" s="3">
        <v>5.6898658333799999E-2</v>
      </c>
      <c r="AU372" s="3">
        <v>0.62581914303990005</v>
      </c>
      <c r="AV372" s="3">
        <v>0.51539846685680002</v>
      </c>
      <c r="AW372" s="3">
        <v>0.52</v>
      </c>
    </row>
    <row r="373" spans="1:49">
      <c r="A373">
        <v>4</v>
      </c>
      <c r="B373" t="s">
        <v>402</v>
      </c>
      <c r="C373">
        <v>7020401</v>
      </c>
      <c r="D373" t="s">
        <v>704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.5624474278621</v>
      </c>
      <c r="M373" s="3">
        <v>0.5624474278621</v>
      </c>
      <c r="N373" s="3">
        <v>0.5624474278621</v>
      </c>
      <c r="O373" s="3">
        <v>0.5624474278621</v>
      </c>
      <c r="P373" s="3">
        <v>1.3734582390034999</v>
      </c>
      <c r="Q373" s="3">
        <v>0.4800600485023</v>
      </c>
      <c r="R373" s="3">
        <v>0.4800600485023</v>
      </c>
      <c r="S373" s="3">
        <v>0.4800600485023</v>
      </c>
      <c r="T373" s="3">
        <v>0.4800600485023</v>
      </c>
      <c r="U373" s="3">
        <v>0.4800600485023</v>
      </c>
      <c r="V373" s="3">
        <v>0.4800600485023</v>
      </c>
      <c r="W373" s="3">
        <v>0.4800600485023</v>
      </c>
      <c r="X373" s="3">
        <v>0.4800600485023</v>
      </c>
      <c r="Y373" s="3">
        <v>0.4800600485023</v>
      </c>
      <c r="Z373" s="3">
        <v>0.4800600485023</v>
      </c>
      <c r="AA373" s="3">
        <v>1.4596511540329999</v>
      </c>
      <c r="AB373" s="3">
        <v>1.4596511540329999</v>
      </c>
      <c r="AC373" s="3">
        <v>0.45914003105200002</v>
      </c>
      <c r="AD373" s="3">
        <v>0.45914003105200002</v>
      </c>
      <c r="AE373" s="3">
        <v>0.45914003105200002</v>
      </c>
      <c r="AF373" s="3">
        <v>1.1346989659416999</v>
      </c>
      <c r="AG373" s="3">
        <v>1.1346989659416999</v>
      </c>
      <c r="AH373" s="3">
        <v>1.1346989659416999</v>
      </c>
      <c r="AI373" s="3">
        <v>1.1346989659416999</v>
      </c>
      <c r="AJ373" s="3">
        <v>1.8148008411190999</v>
      </c>
      <c r="AK373" s="3">
        <v>2.2375887130180998</v>
      </c>
      <c r="AL373" s="3">
        <v>2.2375887130180998</v>
      </c>
      <c r="AM373" s="3">
        <v>2.7864135240621</v>
      </c>
      <c r="AN373" s="3">
        <v>2.7864135240621</v>
      </c>
      <c r="AO373" s="3">
        <v>-2.3274570825599999E-2</v>
      </c>
      <c r="AP373" s="3">
        <v>-2.3274570825599999E-2</v>
      </c>
      <c r="AQ373" s="3">
        <v>-2.3274570825599999E-2</v>
      </c>
      <c r="AR373" s="3">
        <v>-2.3274570825599999E-2</v>
      </c>
      <c r="AS373" s="3">
        <v>-2.3274570825599999E-2</v>
      </c>
      <c r="AT373" s="3">
        <v>-2.3274570825599999E-2</v>
      </c>
      <c r="AU373" s="3">
        <v>-2.3274570825599999E-2</v>
      </c>
      <c r="AV373" s="3">
        <v>-0.34488973867380002</v>
      </c>
      <c r="AW373" s="3">
        <v>-0.34</v>
      </c>
    </row>
    <row r="374" spans="1:49">
      <c r="A374">
        <v>5</v>
      </c>
      <c r="B374" t="s">
        <v>404</v>
      </c>
      <c r="C374">
        <v>702040101</v>
      </c>
      <c r="D374" t="s">
        <v>705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.5624474278621</v>
      </c>
      <c r="M374" s="3">
        <v>0.5624474278621</v>
      </c>
      <c r="N374" s="3">
        <v>0.5624474278621</v>
      </c>
      <c r="O374" s="3">
        <v>0.5624474278621</v>
      </c>
      <c r="P374" s="3">
        <v>1.3734582390034999</v>
      </c>
      <c r="Q374" s="3">
        <v>0.4800600485023</v>
      </c>
      <c r="R374" s="3">
        <v>0.4800600485023</v>
      </c>
      <c r="S374" s="3">
        <v>0.4800600485023</v>
      </c>
      <c r="T374" s="3">
        <v>0.4800600485023</v>
      </c>
      <c r="U374" s="3">
        <v>0.4800600485023</v>
      </c>
      <c r="V374" s="3">
        <v>0.4800600485023</v>
      </c>
      <c r="W374" s="3">
        <v>0.4800600485023</v>
      </c>
      <c r="X374" s="3">
        <v>0.4800600485023</v>
      </c>
      <c r="Y374" s="3">
        <v>0.4800600485023</v>
      </c>
      <c r="Z374" s="3">
        <v>0.4800600485023</v>
      </c>
      <c r="AA374" s="3">
        <v>1.4596511540329999</v>
      </c>
      <c r="AB374" s="3">
        <v>1.4596511540329999</v>
      </c>
      <c r="AC374" s="3">
        <v>0.45914003105200002</v>
      </c>
      <c r="AD374" s="3">
        <v>0.45914003105200002</v>
      </c>
      <c r="AE374" s="3">
        <v>0.45914003105200002</v>
      </c>
      <c r="AF374" s="3">
        <v>1.1346989659416999</v>
      </c>
      <c r="AG374" s="3">
        <v>1.1346989659416999</v>
      </c>
      <c r="AH374" s="3">
        <v>1.1346989659416999</v>
      </c>
      <c r="AI374" s="3">
        <v>1.1346989659416999</v>
      </c>
      <c r="AJ374" s="3">
        <v>1.8148008411190999</v>
      </c>
      <c r="AK374" s="3">
        <v>2.2375887130180998</v>
      </c>
      <c r="AL374" s="3">
        <v>2.2375887130180998</v>
      </c>
      <c r="AM374" s="3">
        <v>2.7864135240621</v>
      </c>
      <c r="AN374" s="3">
        <v>2.7864135240621</v>
      </c>
      <c r="AO374" s="3">
        <v>-2.3274570825599999E-2</v>
      </c>
      <c r="AP374" s="3">
        <v>-2.3274570825599999E-2</v>
      </c>
      <c r="AQ374" s="3">
        <v>-2.3274570825599999E-2</v>
      </c>
      <c r="AR374" s="3">
        <v>-2.3274570825599999E-2</v>
      </c>
      <c r="AS374" s="3">
        <v>-2.3274570825599999E-2</v>
      </c>
      <c r="AT374" s="3">
        <v>-2.3274570825599999E-2</v>
      </c>
      <c r="AU374" s="3">
        <v>-2.3274570825599999E-2</v>
      </c>
      <c r="AV374" s="3">
        <v>-0.34488973867380002</v>
      </c>
      <c r="AW374" s="3">
        <v>-0.34</v>
      </c>
    </row>
    <row r="375" spans="1:49">
      <c r="A375">
        <v>4</v>
      </c>
      <c r="B375" t="s">
        <v>402</v>
      </c>
      <c r="C375">
        <v>7020402</v>
      </c>
      <c r="D375" t="s">
        <v>706</v>
      </c>
      <c r="E375" s="3">
        <v>2.4698346080104998</v>
      </c>
      <c r="F375" s="3">
        <v>2.4698346080104998</v>
      </c>
      <c r="G375" s="3">
        <v>2.4698346080104998</v>
      </c>
      <c r="H375" s="3">
        <v>2.7369756872250002</v>
      </c>
      <c r="I375" s="3">
        <v>2.769802650735</v>
      </c>
      <c r="J375" s="3">
        <v>2.8048180784793999</v>
      </c>
      <c r="K375" s="3">
        <v>3.3935804332015</v>
      </c>
      <c r="L375" s="3">
        <v>3.3935804332015</v>
      </c>
      <c r="M375" s="3">
        <v>3.3935804332015</v>
      </c>
      <c r="N375" s="3">
        <v>10.1839412859806</v>
      </c>
      <c r="O375" s="3">
        <v>10.2146549036707</v>
      </c>
      <c r="P375" s="3">
        <v>10.2146549036707</v>
      </c>
      <c r="Q375" s="3">
        <v>4.2817339933065002</v>
      </c>
      <c r="R375" s="3">
        <v>4.2896765459040997</v>
      </c>
      <c r="S375" s="3">
        <v>4.2896765459040997</v>
      </c>
      <c r="T375" s="3">
        <v>4.5179758247897004</v>
      </c>
      <c r="U375" s="3">
        <v>4.5467718183660004</v>
      </c>
      <c r="V375" s="3">
        <v>9.2922153776572998</v>
      </c>
      <c r="W375" s="3">
        <v>17.373656185417101</v>
      </c>
      <c r="X375" s="3">
        <v>17.4701129877132</v>
      </c>
      <c r="Y375" s="3">
        <v>11.4959452333302</v>
      </c>
      <c r="Z375" s="3">
        <v>8.7828361342359997</v>
      </c>
      <c r="AA375" s="3">
        <v>8.7748935816383007</v>
      </c>
      <c r="AB375" s="3">
        <v>5.1047044055616002</v>
      </c>
      <c r="AC375" s="3">
        <v>-1.2878397458058</v>
      </c>
      <c r="AD375" s="3">
        <v>-5.3484737294942999</v>
      </c>
      <c r="AE375" s="3">
        <v>-7.1751001340842002</v>
      </c>
      <c r="AF375" s="3">
        <v>-9.0850320874440005</v>
      </c>
      <c r="AG375" s="3">
        <v>-9.0850320874440005</v>
      </c>
      <c r="AH375" s="3">
        <v>-9.0850320874440005</v>
      </c>
      <c r="AI375" s="3">
        <v>-9.5740285452466001</v>
      </c>
      <c r="AJ375" s="3">
        <v>-9.5740285452466001</v>
      </c>
      <c r="AK375" s="3">
        <v>-9.5740285452466001</v>
      </c>
      <c r="AL375" s="3">
        <v>-11.4676098259254</v>
      </c>
      <c r="AM375" s="3">
        <v>-11.4676098259254</v>
      </c>
      <c r="AN375" s="3">
        <v>-11.4676098259254</v>
      </c>
      <c r="AO375" s="3">
        <v>2.1171080930970998</v>
      </c>
      <c r="AP375" s="3">
        <v>2.1171080930970998</v>
      </c>
      <c r="AQ375" s="3">
        <v>2.1171080930970998</v>
      </c>
      <c r="AR375" s="3">
        <v>-1.9726436605861</v>
      </c>
      <c r="AS375" s="3">
        <v>-1.9814638151171999</v>
      </c>
      <c r="AT375" s="3">
        <v>0.21674980683770001</v>
      </c>
      <c r="AU375" s="3">
        <v>2.1171080930970998</v>
      </c>
      <c r="AV375" s="3">
        <v>2.1171080930970998</v>
      </c>
      <c r="AW375" s="3">
        <v>2.12</v>
      </c>
    </row>
    <row r="376" spans="1:49">
      <c r="A376">
        <v>5</v>
      </c>
      <c r="B376" t="s">
        <v>404</v>
      </c>
      <c r="C376">
        <v>702040201</v>
      </c>
      <c r="D376" t="s">
        <v>707</v>
      </c>
      <c r="E376" s="3">
        <v>2.4698346080104998</v>
      </c>
      <c r="F376" s="3">
        <v>2.4698346080104998</v>
      </c>
      <c r="G376" s="3">
        <v>2.4698346080104998</v>
      </c>
      <c r="H376" s="3">
        <v>2.7369756872250002</v>
      </c>
      <c r="I376" s="3">
        <v>2.769802650735</v>
      </c>
      <c r="J376" s="3">
        <v>2.8048180784793999</v>
      </c>
      <c r="K376" s="3">
        <v>3.3935804332015</v>
      </c>
      <c r="L376" s="3">
        <v>3.3935804332015</v>
      </c>
      <c r="M376" s="3">
        <v>3.3935804332015</v>
      </c>
      <c r="N376" s="3">
        <v>10.1839412859806</v>
      </c>
      <c r="O376" s="3">
        <v>10.2146549036707</v>
      </c>
      <c r="P376" s="3">
        <v>10.2146549036707</v>
      </c>
      <c r="Q376" s="3">
        <v>4.2817339933065002</v>
      </c>
      <c r="R376" s="3">
        <v>4.2896765459040997</v>
      </c>
      <c r="S376" s="3">
        <v>4.2896765459040997</v>
      </c>
      <c r="T376" s="3">
        <v>4.5179758247897004</v>
      </c>
      <c r="U376" s="3">
        <v>4.5467718183660004</v>
      </c>
      <c r="V376" s="3">
        <v>9.2922153776572998</v>
      </c>
      <c r="W376" s="3">
        <v>17.373656185417101</v>
      </c>
      <c r="X376" s="3">
        <v>17.4701129877132</v>
      </c>
      <c r="Y376" s="3">
        <v>11.4959452333302</v>
      </c>
      <c r="Z376" s="3">
        <v>8.7828361342359997</v>
      </c>
      <c r="AA376" s="3">
        <v>8.7748935816383007</v>
      </c>
      <c r="AB376" s="3">
        <v>5.1047044055616002</v>
      </c>
      <c r="AC376" s="3">
        <v>-1.2878397458058</v>
      </c>
      <c r="AD376" s="3">
        <v>-5.3484737294942999</v>
      </c>
      <c r="AE376" s="3">
        <v>-7.1751001340842002</v>
      </c>
      <c r="AF376" s="3">
        <v>-9.0850320874440005</v>
      </c>
      <c r="AG376" s="3">
        <v>-9.0850320874440005</v>
      </c>
      <c r="AH376" s="3">
        <v>-9.0850320874440005</v>
      </c>
      <c r="AI376" s="3">
        <v>-9.5740285452466001</v>
      </c>
      <c r="AJ376" s="3">
        <v>-9.5740285452466001</v>
      </c>
      <c r="AK376" s="3">
        <v>-9.5740285452466001</v>
      </c>
      <c r="AL376" s="3">
        <v>-11.4676098259254</v>
      </c>
      <c r="AM376" s="3">
        <v>-11.4676098259254</v>
      </c>
      <c r="AN376" s="3">
        <v>-11.4676098259254</v>
      </c>
      <c r="AO376" s="3">
        <v>2.1171080930970998</v>
      </c>
      <c r="AP376" s="3">
        <v>2.1171080930970998</v>
      </c>
      <c r="AQ376" s="3">
        <v>2.1171080930970998</v>
      </c>
      <c r="AR376" s="3">
        <v>-1.9726436605861</v>
      </c>
      <c r="AS376" s="3">
        <v>-1.9814638151171999</v>
      </c>
      <c r="AT376" s="3">
        <v>0.21674980683770001</v>
      </c>
      <c r="AU376" s="3">
        <v>2.1171080930970998</v>
      </c>
      <c r="AV376" s="3">
        <v>2.1171080930970998</v>
      </c>
      <c r="AW376" s="3">
        <v>2.12</v>
      </c>
    </row>
    <row r="377" spans="1:49">
      <c r="A377">
        <v>4</v>
      </c>
      <c r="B377" t="s">
        <v>402</v>
      </c>
      <c r="C377">
        <v>7020403</v>
      </c>
      <c r="D377" t="s">
        <v>708</v>
      </c>
      <c r="E377" s="3">
        <v>2.2007279559670998</v>
      </c>
      <c r="F377" s="3">
        <v>2.2007279559670998</v>
      </c>
      <c r="G377" s="3">
        <v>2.2007279559670998</v>
      </c>
      <c r="H377" s="3">
        <v>2.2007279559670998</v>
      </c>
      <c r="I377" s="3">
        <v>2.2007279559670998</v>
      </c>
      <c r="J377" s="3">
        <v>2.2007279559670998</v>
      </c>
      <c r="K377" s="3">
        <v>2.2007279559670998</v>
      </c>
      <c r="L377" s="3">
        <v>2.2007279559670998</v>
      </c>
      <c r="M377" s="3">
        <v>2.2007279559670998</v>
      </c>
      <c r="N377" s="3">
        <v>2.2007279559670998</v>
      </c>
      <c r="O377" s="3">
        <v>2.2007279559670998</v>
      </c>
      <c r="P377" s="3">
        <v>2.2007279559670998</v>
      </c>
      <c r="Q377" s="3">
        <v>1.2519651289092999</v>
      </c>
      <c r="R377" s="3">
        <v>1.2519651289092999</v>
      </c>
      <c r="S377" s="3">
        <v>1.2519651289092999</v>
      </c>
      <c r="T377" s="3">
        <v>1.2519651289092999</v>
      </c>
      <c r="U377" s="3">
        <v>1.2519651289092999</v>
      </c>
      <c r="V377" s="3">
        <v>1.2519651289092999</v>
      </c>
      <c r="W377" s="3">
        <v>1.2519651289092999</v>
      </c>
      <c r="X377" s="3">
        <v>1.2519651289092999</v>
      </c>
      <c r="Y377" s="3">
        <v>1.2519651289092999</v>
      </c>
      <c r="Z377" s="3">
        <v>1.2519651289092999</v>
      </c>
      <c r="AA377" s="3">
        <v>1.2519651289092999</v>
      </c>
      <c r="AB377" s="3">
        <v>-50.321730320951701</v>
      </c>
      <c r="AC377" s="3">
        <v>0</v>
      </c>
      <c r="AD377" s="3">
        <v>0</v>
      </c>
      <c r="AE377" s="3">
        <v>0</v>
      </c>
      <c r="AF377" s="3">
        <v>-0.59121142098190005</v>
      </c>
      <c r="AG377" s="3">
        <v>-1.9707047366062</v>
      </c>
      <c r="AH377" s="3">
        <v>-1.9707047366062</v>
      </c>
      <c r="AI377" s="3">
        <v>-1.9707047366062</v>
      </c>
      <c r="AJ377" s="3">
        <v>-1.9707047366062</v>
      </c>
      <c r="AK377" s="3">
        <v>-1.9707047366062</v>
      </c>
      <c r="AL377" s="3">
        <v>-1.9707047366062</v>
      </c>
      <c r="AM377" s="3">
        <v>-1.9707047366062</v>
      </c>
      <c r="AN377" s="3">
        <v>-1.9707047366062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</row>
    <row r="378" spans="1:49">
      <c r="A378">
        <v>5</v>
      </c>
      <c r="B378" t="s">
        <v>404</v>
      </c>
      <c r="C378">
        <v>702040301</v>
      </c>
      <c r="D378" t="s">
        <v>709</v>
      </c>
      <c r="E378" s="3">
        <v>2.2007279559670998</v>
      </c>
      <c r="F378" s="3">
        <v>2.2007279559670998</v>
      </c>
      <c r="G378" s="3">
        <v>2.2007279559670998</v>
      </c>
      <c r="H378" s="3">
        <v>2.2007279559670998</v>
      </c>
      <c r="I378" s="3">
        <v>2.2007279559670998</v>
      </c>
      <c r="J378" s="3">
        <v>2.2007279559670998</v>
      </c>
      <c r="K378" s="3">
        <v>2.2007279559670998</v>
      </c>
      <c r="L378" s="3">
        <v>2.2007279559670998</v>
      </c>
      <c r="M378" s="3">
        <v>2.2007279559670998</v>
      </c>
      <c r="N378" s="3">
        <v>2.2007279559670998</v>
      </c>
      <c r="O378" s="3">
        <v>2.2007279559670998</v>
      </c>
      <c r="P378" s="3">
        <v>2.2007279559670998</v>
      </c>
      <c r="Q378" s="3">
        <v>1.2519651289092999</v>
      </c>
      <c r="R378" s="3">
        <v>1.2519651289092999</v>
      </c>
      <c r="S378" s="3">
        <v>1.2519651289092999</v>
      </c>
      <c r="T378" s="3">
        <v>1.2519651289092999</v>
      </c>
      <c r="U378" s="3">
        <v>1.2519651289092999</v>
      </c>
      <c r="V378" s="3">
        <v>1.2519651289092999</v>
      </c>
      <c r="W378" s="3">
        <v>1.2519651289092999</v>
      </c>
      <c r="X378" s="3">
        <v>1.2519651289092999</v>
      </c>
      <c r="Y378" s="3">
        <v>1.2519651289092999</v>
      </c>
      <c r="Z378" s="3">
        <v>1.2519651289092999</v>
      </c>
      <c r="AA378" s="3">
        <v>1.2519651289092999</v>
      </c>
      <c r="AB378" s="3">
        <v>-50.321730320951701</v>
      </c>
      <c r="AC378" s="3">
        <v>0</v>
      </c>
      <c r="AD378" s="3">
        <v>0</v>
      </c>
      <c r="AE378" s="3">
        <v>0</v>
      </c>
      <c r="AF378" s="3">
        <v>-0.59121142098190005</v>
      </c>
      <c r="AG378" s="3">
        <v>-1.9707047366062</v>
      </c>
      <c r="AH378" s="3">
        <v>-1.9707047366062</v>
      </c>
      <c r="AI378" s="3">
        <v>-1.9707047366062</v>
      </c>
      <c r="AJ378" s="3">
        <v>-1.9707047366062</v>
      </c>
      <c r="AK378" s="3">
        <v>-1.9707047366062</v>
      </c>
      <c r="AL378" s="3">
        <v>-1.9707047366062</v>
      </c>
      <c r="AM378" s="3">
        <v>-1.9707047366062</v>
      </c>
      <c r="AN378" s="3">
        <v>-1.9707047366062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</row>
    <row r="379" spans="1:49">
      <c r="A379">
        <v>2</v>
      </c>
      <c r="B379" t="s">
        <v>398</v>
      </c>
      <c r="C379">
        <v>703</v>
      </c>
      <c r="D379" t="s">
        <v>710</v>
      </c>
      <c r="E379" s="3">
        <v>-0.93013692730529995</v>
      </c>
      <c r="F379" s="3">
        <v>-4.8277168590299999E-2</v>
      </c>
      <c r="G379" s="3">
        <v>1.0780844929696001</v>
      </c>
      <c r="H379" s="3">
        <v>1.1433231327875999</v>
      </c>
      <c r="I379" s="3">
        <v>1.7888761110081</v>
      </c>
      <c r="J379" s="3">
        <v>1.9242062861414</v>
      </c>
      <c r="K379" s="3">
        <v>-0.58376022095839997</v>
      </c>
      <c r="L379" s="3">
        <v>-1.8978812817990001</v>
      </c>
      <c r="M379" s="3">
        <v>-1.8673224373962001</v>
      </c>
      <c r="N379" s="3">
        <v>5.3356259882400003E-2</v>
      </c>
      <c r="O379" s="3">
        <v>5.0679887764408997</v>
      </c>
      <c r="P379" s="3">
        <v>2.9656525884182998</v>
      </c>
      <c r="Q379" s="3">
        <v>-3.2757356753250999</v>
      </c>
      <c r="R379" s="3">
        <v>-0.94397969748080002</v>
      </c>
      <c r="S379" s="3">
        <v>1.2005712611021</v>
      </c>
      <c r="T379" s="3">
        <v>5.6787252636006</v>
      </c>
      <c r="U379" s="3">
        <v>12.609555855692101</v>
      </c>
      <c r="V379" s="3">
        <v>16.063268924109298</v>
      </c>
      <c r="W379" s="3">
        <v>17.017262625978301</v>
      </c>
      <c r="X379" s="3">
        <v>16.802576584052701</v>
      </c>
      <c r="Y379" s="3">
        <v>17.723935717745199</v>
      </c>
      <c r="Z379" s="3">
        <v>18.732294786478001</v>
      </c>
      <c r="AA379" s="3">
        <v>23.543312487218799</v>
      </c>
      <c r="AB379" s="3">
        <v>21.176153313417998</v>
      </c>
      <c r="AC379" s="3">
        <v>-3.3630310809910999</v>
      </c>
      <c r="AD379" s="3">
        <v>-2.4951414107084999</v>
      </c>
      <c r="AE379" s="3">
        <v>-2.1309346580612001</v>
      </c>
      <c r="AF379" s="3">
        <v>-3.6647488762920002</v>
      </c>
      <c r="AG379" s="3">
        <v>-2.0815494574722999</v>
      </c>
      <c r="AH379" s="3">
        <v>-2.4262164703106999</v>
      </c>
      <c r="AI379" s="3">
        <v>-4.1375177403264001</v>
      </c>
      <c r="AJ379" s="3">
        <v>-5.4058886772408004</v>
      </c>
      <c r="AK379" s="3">
        <v>-8.6214327607579992</v>
      </c>
      <c r="AL379" s="3">
        <v>-7.7148000219202997</v>
      </c>
      <c r="AM379" s="3">
        <v>-3.8185388209880999</v>
      </c>
      <c r="AN379" s="3">
        <v>-4.1510885407440004</v>
      </c>
      <c r="AO379" s="3">
        <v>-4.2466540407620998</v>
      </c>
      <c r="AP379" s="3">
        <v>-0.77700598676499999</v>
      </c>
      <c r="AQ379" s="3">
        <v>-4.6919774622609003</v>
      </c>
      <c r="AR379" s="3">
        <v>-4.5364816115093998</v>
      </c>
      <c r="AS379" s="3">
        <v>-2.7277401677911999</v>
      </c>
      <c r="AT379" s="3">
        <v>-2.9510207071291998</v>
      </c>
      <c r="AU379" s="3">
        <v>-4.5553743983148003</v>
      </c>
      <c r="AV379" s="3">
        <v>-5.0640907293212001</v>
      </c>
      <c r="AW379" s="3">
        <v>-4.7300000000000004</v>
      </c>
    </row>
    <row r="380" spans="1:49">
      <c r="A380">
        <v>3</v>
      </c>
      <c r="B380" t="s">
        <v>400</v>
      </c>
      <c r="C380">
        <v>70301</v>
      </c>
      <c r="D380" t="s">
        <v>711</v>
      </c>
      <c r="E380" s="3">
        <v>0.2212994818373</v>
      </c>
      <c r="F380" s="3">
        <v>0.29519463022719999</v>
      </c>
      <c r="G380" s="3">
        <v>0.56751437585700004</v>
      </c>
      <c r="H380" s="3">
        <v>0.5094243331346</v>
      </c>
      <c r="I380" s="3">
        <v>-1.1755702234484</v>
      </c>
      <c r="J380" s="3">
        <v>-1.1755702234484</v>
      </c>
      <c r="K380" s="3">
        <v>-1.1755702234484</v>
      </c>
      <c r="L380" s="3">
        <v>-0.90839223609480002</v>
      </c>
      <c r="M380" s="3">
        <v>-0.42262848842349998</v>
      </c>
      <c r="N380" s="3">
        <v>-1.2447449042215</v>
      </c>
      <c r="O380" s="3">
        <v>-1.3446661653095999</v>
      </c>
      <c r="P380" s="3">
        <v>-1.3446661653095999</v>
      </c>
      <c r="Q380" s="3">
        <v>6.9674937391999998E-3</v>
      </c>
      <c r="R380" s="3">
        <v>8.7338721869099994E-2</v>
      </c>
      <c r="S380" s="3">
        <v>3.2116325339887002</v>
      </c>
      <c r="T380" s="3">
        <v>6.5963108512130004</v>
      </c>
      <c r="U380" s="3">
        <v>11.143898297069899</v>
      </c>
      <c r="V380" s="3">
        <v>11.7437151845836</v>
      </c>
      <c r="W380" s="3">
        <v>15.4976636062858</v>
      </c>
      <c r="X380" s="3">
        <v>17.079840415394301</v>
      </c>
      <c r="Y380" s="3">
        <v>19.155898468570399</v>
      </c>
      <c r="Z380" s="3">
        <v>19.398410684906001</v>
      </c>
      <c r="AA380" s="3">
        <v>19.811311270488801</v>
      </c>
      <c r="AB380" s="3">
        <v>19.863755115884601</v>
      </c>
      <c r="AC380" s="3">
        <v>6.8986655647699999E-2</v>
      </c>
      <c r="AD380" s="3">
        <v>1.0167072941585</v>
      </c>
      <c r="AE380" s="3">
        <v>3.3649885263005999</v>
      </c>
      <c r="AF380" s="3">
        <v>3.9839319422294999</v>
      </c>
      <c r="AG380" s="3">
        <v>4.3894739594846</v>
      </c>
      <c r="AH380" s="3">
        <v>4.6478847809652999</v>
      </c>
      <c r="AI380" s="3">
        <v>4.6478847809652999</v>
      </c>
      <c r="AJ380" s="3">
        <v>4.5343373276417003</v>
      </c>
      <c r="AK380" s="3">
        <v>-0.19913198124449999</v>
      </c>
      <c r="AL380" s="3">
        <v>-0.19913198124449999</v>
      </c>
      <c r="AM380" s="3">
        <v>-0.13142453073079999</v>
      </c>
      <c r="AN380" s="3">
        <v>-6.7828126713200002E-2</v>
      </c>
      <c r="AO380" s="3">
        <v>-3.1617604604299999E-2</v>
      </c>
      <c r="AP380" s="3">
        <v>0.32021190337010003</v>
      </c>
      <c r="AQ380" s="3">
        <v>-0.2407258429153</v>
      </c>
      <c r="AR380" s="3">
        <v>-0.2407258429153</v>
      </c>
      <c r="AS380" s="3">
        <v>-0.2407258429153</v>
      </c>
      <c r="AT380" s="3">
        <v>-0.22752393387719999</v>
      </c>
      <c r="AU380" s="3">
        <v>-0.22098564767279999</v>
      </c>
      <c r="AV380" s="3">
        <v>-0.23232412485330001</v>
      </c>
      <c r="AW380" s="3">
        <v>-0.56000000000000005</v>
      </c>
    </row>
    <row r="381" spans="1:49">
      <c r="A381">
        <v>4</v>
      </c>
      <c r="B381" t="s">
        <v>402</v>
      </c>
      <c r="C381">
        <v>7030101</v>
      </c>
      <c r="D381" t="s">
        <v>712</v>
      </c>
      <c r="E381" s="3">
        <v>0.34169377588819999</v>
      </c>
      <c r="F381" s="3">
        <v>0.41113773806460002</v>
      </c>
      <c r="G381" s="3">
        <v>0.4601946658919</v>
      </c>
      <c r="H381" s="3">
        <v>0.37050170378219999</v>
      </c>
      <c r="I381" s="3">
        <v>-2.2311860526002998</v>
      </c>
      <c r="J381" s="3">
        <v>-2.2311860526002998</v>
      </c>
      <c r="K381" s="3">
        <v>-2.2311860526002998</v>
      </c>
      <c r="L381" s="3">
        <v>-2.2311860526002998</v>
      </c>
      <c r="M381" s="3">
        <v>-2.2311860526002998</v>
      </c>
      <c r="N381" s="3">
        <v>-3.5005611998058002</v>
      </c>
      <c r="O381" s="3">
        <v>-3.6548429573101999</v>
      </c>
      <c r="P381" s="3">
        <v>-3.6548429573101999</v>
      </c>
      <c r="Q381" s="3">
        <v>1.1016000313899999E-2</v>
      </c>
      <c r="R381" s="3">
        <v>0.13808744198840001</v>
      </c>
      <c r="S381" s="3">
        <v>5.0777720549884</v>
      </c>
      <c r="T381" s="3">
        <v>6.4940742072760997</v>
      </c>
      <c r="U381" s="3">
        <v>6.8944759363713004</v>
      </c>
      <c r="V381" s="3">
        <v>7.6350815071874996</v>
      </c>
      <c r="W381" s="3">
        <v>13.457761660416701</v>
      </c>
      <c r="X381" s="3">
        <v>13.5896264357305</v>
      </c>
      <c r="Y381" s="3">
        <v>15.4938607427178</v>
      </c>
      <c r="Z381" s="3">
        <v>15.877286225574201</v>
      </c>
      <c r="AA381" s="3">
        <v>16.530105323890201</v>
      </c>
      <c r="AB381" s="3">
        <v>16.613021999377999</v>
      </c>
      <c r="AC381" s="3">
        <v>0.11211230282079999</v>
      </c>
      <c r="AD381" s="3">
        <v>0.26681490221870002</v>
      </c>
      <c r="AE381" s="3">
        <v>3.1925635368042999</v>
      </c>
      <c r="AF381" s="3">
        <v>4.1984272219483003</v>
      </c>
      <c r="AG381" s="3">
        <v>4.8574858328954003</v>
      </c>
      <c r="AH381" s="3">
        <v>5.2103778755296997</v>
      </c>
      <c r="AI381" s="3">
        <v>5.2103778755296997</v>
      </c>
      <c r="AJ381" s="3">
        <v>5.2103778755296997</v>
      </c>
      <c r="AK381" s="3">
        <v>-1.3497824426925</v>
      </c>
      <c r="AL381" s="3">
        <v>-1.3497824426925</v>
      </c>
      <c r="AM381" s="3">
        <v>-1.2397490148657999</v>
      </c>
      <c r="AN381" s="3">
        <v>-1.1363965731712</v>
      </c>
      <c r="AO381" s="3">
        <v>-5.1938097354799997E-2</v>
      </c>
      <c r="AP381" s="3">
        <v>-0.1920063223738</v>
      </c>
      <c r="AQ381" s="3">
        <v>-1.4894733197483001</v>
      </c>
      <c r="AR381" s="3">
        <v>-1.4894733197483001</v>
      </c>
      <c r="AS381" s="3">
        <v>-1.4894733197483001</v>
      </c>
      <c r="AT381" s="3">
        <v>-1.46778660295</v>
      </c>
      <c r="AU381" s="3">
        <v>-1.4570461895104001</v>
      </c>
      <c r="AV381" s="3">
        <v>-1.4570461895104001</v>
      </c>
      <c r="AW381" s="3">
        <v>-1.79</v>
      </c>
    </row>
    <row r="382" spans="1:49">
      <c r="A382">
        <v>5</v>
      </c>
      <c r="B382" t="s">
        <v>404</v>
      </c>
      <c r="C382">
        <v>703010101</v>
      </c>
      <c r="D382" t="s">
        <v>712</v>
      </c>
      <c r="E382" s="3">
        <v>0.34169377588819999</v>
      </c>
      <c r="F382" s="3">
        <v>0.41113773806460002</v>
      </c>
      <c r="G382" s="3">
        <v>0.4601946658919</v>
      </c>
      <c r="H382" s="3">
        <v>0.37050170378219999</v>
      </c>
      <c r="I382" s="3">
        <v>-2.2311860526002998</v>
      </c>
      <c r="J382" s="3">
        <v>-2.2311860526002998</v>
      </c>
      <c r="K382" s="3">
        <v>-2.2311860526002998</v>
      </c>
      <c r="L382" s="3">
        <v>-2.2311860526002998</v>
      </c>
      <c r="M382" s="3">
        <v>-2.2311860526002998</v>
      </c>
      <c r="N382" s="3">
        <v>-3.5005611998058002</v>
      </c>
      <c r="O382" s="3">
        <v>-3.6548429573101999</v>
      </c>
      <c r="P382" s="3">
        <v>-3.6548429573101999</v>
      </c>
      <c r="Q382" s="3">
        <v>1.1016000313899999E-2</v>
      </c>
      <c r="R382" s="3">
        <v>0.13808744198840001</v>
      </c>
      <c r="S382" s="3">
        <v>5.0777720549884</v>
      </c>
      <c r="T382" s="3">
        <v>6.4940742072760997</v>
      </c>
      <c r="U382" s="3">
        <v>6.8944759363713004</v>
      </c>
      <c r="V382" s="3">
        <v>7.6350815071874996</v>
      </c>
      <c r="W382" s="3">
        <v>13.457761660416701</v>
      </c>
      <c r="X382" s="3">
        <v>13.5896264357305</v>
      </c>
      <c r="Y382" s="3">
        <v>15.4938607427178</v>
      </c>
      <c r="Z382" s="3">
        <v>15.877286225574201</v>
      </c>
      <c r="AA382" s="3">
        <v>16.530105323890201</v>
      </c>
      <c r="AB382" s="3">
        <v>16.613021999377999</v>
      </c>
      <c r="AC382" s="3">
        <v>0.11211230282079999</v>
      </c>
      <c r="AD382" s="3">
        <v>0.26681490221870002</v>
      </c>
      <c r="AE382" s="3">
        <v>3.1925635368042999</v>
      </c>
      <c r="AF382" s="3">
        <v>4.1984272219483003</v>
      </c>
      <c r="AG382" s="3">
        <v>4.8574858328954003</v>
      </c>
      <c r="AH382" s="3">
        <v>5.2103778755296997</v>
      </c>
      <c r="AI382" s="3">
        <v>5.2103778755296997</v>
      </c>
      <c r="AJ382" s="3">
        <v>5.2103778755296997</v>
      </c>
      <c r="AK382" s="3">
        <v>-1.3497824426925</v>
      </c>
      <c r="AL382" s="3">
        <v>-1.3497824426925</v>
      </c>
      <c r="AM382" s="3">
        <v>-1.2397490148657999</v>
      </c>
      <c r="AN382" s="3">
        <v>-1.1363965731712</v>
      </c>
      <c r="AO382" s="3">
        <v>-5.1938097354799997E-2</v>
      </c>
      <c r="AP382" s="3">
        <v>-0.1920063223738</v>
      </c>
      <c r="AQ382" s="3">
        <v>-1.4894733197483001</v>
      </c>
      <c r="AR382" s="3">
        <v>-1.4894733197483001</v>
      </c>
      <c r="AS382" s="3">
        <v>-1.4894733197483001</v>
      </c>
      <c r="AT382" s="3">
        <v>-1.46778660295</v>
      </c>
      <c r="AU382" s="3">
        <v>-1.4570461895104001</v>
      </c>
      <c r="AV382" s="3">
        <v>-1.4570461895104001</v>
      </c>
      <c r="AW382" s="3">
        <v>-1.79</v>
      </c>
    </row>
    <row r="383" spans="1:49">
      <c r="A383">
        <v>4</v>
      </c>
      <c r="B383" t="s">
        <v>402</v>
      </c>
      <c r="C383">
        <v>7030102</v>
      </c>
      <c r="D383" t="s">
        <v>713</v>
      </c>
      <c r="E383" s="3">
        <v>0</v>
      </c>
      <c r="F383" s="3">
        <v>0.1157306964961</v>
      </c>
      <c r="G383" s="3">
        <v>1.0783615939683</v>
      </c>
      <c r="H383" s="3">
        <v>1.0783615939683</v>
      </c>
      <c r="I383" s="3">
        <v>1.0783615939683</v>
      </c>
      <c r="J383" s="3">
        <v>1.0783615939683</v>
      </c>
      <c r="K383" s="3">
        <v>1.0783615939683</v>
      </c>
      <c r="L383" s="3">
        <v>2.1475618744717</v>
      </c>
      <c r="M383" s="3">
        <v>4.0915047135247002</v>
      </c>
      <c r="N383" s="3">
        <v>4.0915047135247002</v>
      </c>
      <c r="O383" s="3">
        <v>4.0915047135247002</v>
      </c>
      <c r="P383" s="3">
        <v>4.0915047135247002</v>
      </c>
      <c r="Q383" s="3">
        <v>0</v>
      </c>
      <c r="R383" s="3">
        <v>0</v>
      </c>
      <c r="S383" s="3">
        <v>0</v>
      </c>
      <c r="T383" s="3">
        <v>9.4399183149338004</v>
      </c>
      <c r="U383" s="3">
        <v>25.175896177122201</v>
      </c>
      <c r="V383" s="3">
        <v>25.175896177122201</v>
      </c>
      <c r="W383" s="3">
        <v>25.175896177122201</v>
      </c>
      <c r="X383" s="3">
        <v>30.860494488709399</v>
      </c>
      <c r="Y383" s="3">
        <v>34.166523515489899</v>
      </c>
      <c r="Z383" s="3">
        <v>34.166523515489899</v>
      </c>
      <c r="AA383" s="3">
        <v>34.166523515489899</v>
      </c>
      <c r="AB383" s="3">
        <v>34.166523515489899</v>
      </c>
      <c r="AC383" s="3">
        <v>0</v>
      </c>
      <c r="AD383" s="3">
        <v>0.99278537886090001</v>
      </c>
      <c r="AE383" s="3">
        <v>2.6615399411917999</v>
      </c>
      <c r="AF383" s="3">
        <v>2.6615399411917999</v>
      </c>
      <c r="AG383" s="3">
        <v>2.6615399411917999</v>
      </c>
      <c r="AH383" s="3">
        <v>2.6615399411917999</v>
      </c>
      <c r="AI383" s="3">
        <v>2.6615399411917999</v>
      </c>
      <c r="AJ383" s="3">
        <v>2.2767844872265002</v>
      </c>
      <c r="AK383" s="3">
        <v>-8.4224159106800006E-2</v>
      </c>
      <c r="AL383" s="3">
        <v>-8.4224159106800006E-2</v>
      </c>
      <c r="AM383" s="3">
        <v>-8.4224159106800006E-2</v>
      </c>
      <c r="AN383" s="3">
        <v>-8.4224159106800006E-2</v>
      </c>
      <c r="AO383" s="3">
        <v>0</v>
      </c>
      <c r="AP383" s="3">
        <v>0.34231688131280003</v>
      </c>
      <c r="AQ383" s="3">
        <v>0.97629415923660001</v>
      </c>
      <c r="AR383" s="3">
        <v>0.97629415923660001</v>
      </c>
      <c r="AS383" s="3">
        <v>0.97629415923660001</v>
      </c>
      <c r="AT383" s="3">
        <v>0.97629415923660001</v>
      </c>
      <c r="AU383" s="3">
        <v>0.97629415923660001</v>
      </c>
      <c r="AV383" s="3">
        <v>0.93786743372449999</v>
      </c>
      <c r="AW383" s="3">
        <v>0.53</v>
      </c>
    </row>
    <row r="384" spans="1:49">
      <c r="A384">
        <v>5</v>
      </c>
      <c r="B384" t="s">
        <v>404</v>
      </c>
      <c r="C384">
        <v>703010201</v>
      </c>
      <c r="D384" t="s">
        <v>713</v>
      </c>
      <c r="E384" s="3">
        <v>0</v>
      </c>
      <c r="F384" s="3">
        <v>0.1157306964961</v>
      </c>
      <c r="G384" s="3">
        <v>1.0783615939683</v>
      </c>
      <c r="H384" s="3">
        <v>1.0783615939683</v>
      </c>
      <c r="I384" s="3">
        <v>1.0783615939683</v>
      </c>
      <c r="J384" s="3">
        <v>1.0783615939683</v>
      </c>
      <c r="K384" s="3">
        <v>1.0783615939683</v>
      </c>
      <c r="L384" s="3">
        <v>2.1475618744717</v>
      </c>
      <c r="M384" s="3">
        <v>4.0915047135247002</v>
      </c>
      <c r="N384" s="3">
        <v>4.0915047135247002</v>
      </c>
      <c r="O384" s="3">
        <v>4.0915047135247002</v>
      </c>
      <c r="P384" s="3">
        <v>4.0915047135247002</v>
      </c>
      <c r="Q384" s="3">
        <v>0</v>
      </c>
      <c r="R384" s="3">
        <v>0</v>
      </c>
      <c r="S384" s="3">
        <v>0</v>
      </c>
      <c r="T384" s="3">
        <v>9.4399183149338004</v>
      </c>
      <c r="U384" s="3">
        <v>25.175896177122201</v>
      </c>
      <c r="V384" s="3">
        <v>25.175896177122201</v>
      </c>
      <c r="W384" s="3">
        <v>25.175896177122201</v>
      </c>
      <c r="X384" s="3">
        <v>30.860494488709399</v>
      </c>
      <c r="Y384" s="3">
        <v>34.166523515489899</v>
      </c>
      <c r="Z384" s="3">
        <v>34.166523515489899</v>
      </c>
      <c r="AA384" s="3">
        <v>34.166523515489899</v>
      </c>
      <c r="AB384" s="3">
        <v>34.166523515489899</v>
      </c>
      <c r="AC384" s="3">
        <v>0</v>
      </c>
      <c r="AD384" s="3">
        <v>0.99278537886090001</v>
      </c>
      <c r="AE384" s="3">
        <v>2.6615399411917999</v>
      </c>
      <c r="AF384" s="3">
        <v>2.6615399411917999</v>
      </c>
      <c r="AG384" s="3">
        <v>2.6615399411917999</v>
      </c>
      <c r="AH384" s="3">
        <v>2.6615399411917999</v>
      </c>
      <c r="AI384" s="3">
        <v>2.6615399411917999</v>
      </c>
      <c r="AJ384" s="3">
        <v>2.2767844872265002</v>
      </c>
      <c r="AK384" s="3">
        <v>-8.4224159106800006E-2</v>
      </c>
      <c r="AL384" s="3">
        <v>-8.4224159106800006E-2</v>
      </c>
      <c r="AM384" s="3">
        <v>-8.4224159106800006E-2</v>
      </c>
      <c r="AN384" s="3">
        <v>-8.4224159106800006E-2</v>
      </c>
      <c r="AO384" s="3">
        <v>0</v>
      </c>
      <c r="AP384" s="3">
        <v>0.34231688131280003</v>
      </c>
      <c r="AQ384" s="3">
        <v>0.97629415923660001</v>
      </c>
      <c r="AR384" s="3">
        <v>0.97629415923660001</v>
      </c>
      <c r="AS384" s="3">
        <v>0.97629415923660001</v>
      </c>
      <c r="AT384" s="3">
        <v>0.97629415923660001</v>
      </c>
      <c r="AU384" s="3">
        <v>0.97629415923660001</v>
      </c>
      <c r="AV384" s="3">
        <v>0.93786743372449999</v>
      </c>
      <c r="AW384" s="3">
        <v>0.53</v>
      </c>
    </row>
    <row r="385" spans="1:49">
      <c r="A385">
        <v>4</v>
      </c>
      <c r="B385" t="s">
        <v>402</v>
      </c>
      <c r="C385">
        <v>7030103</v>
      </c>
      <c r="D385" t="s">
        <v>714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1.4006441460628001</v>
      </c>
      <c r="V385" s="3">
        <v>2.6657804931214999</v>
      </c>
      <c r="W385" s="3">
        <v>3.3510549974121999</v>
      </c>
      <c r="X385" s="3">
        <v>3.3510549974121999</v>
      </c>
      <c r="Y385" s="3">
        <v>3.3510549974121999</v>
      </c>
      <c r="Z385" s="3">
        <v>3.3510549974121999</v>
      </c>
      <c r="AA385" s="3">
        <v>3.3510549974121999</v>
      </c>
      <c r="AB385" s="3">
        <v>3.3510549974121999</v>
      </c>
      <c r="AC385" s="3">
        <v>0</v>
      </c>
      <c r="AD385" s="3">
        <v>6.2484347574532997</v>
      </c>
      <c r="AE385" s="3">
        <v>6.8680840247525001</v>
      </c>
      <c r="AF385" s="3">
        <v>6.8680840247525001</v>
      </c>
      <c r="AG385" s="3">
        <v>6.8680840247525001</v>
      </c>
      <c r="AH385" s="3">
        <v>7.3288818275003997</v>
      </c>
      <c r="AI385" s="3">
        <v>7.3288818275003997</v>
      </c>
      <c r="AJ385" s="3">
        <v>7.3288818275003997</v>
      </c>
      <c r="AK385" s="3">
        <v>7.3288818275003997</v>
      </c>
      <c r="AL385" s="3">
        <v>7.3288818275003997</v>
      </c>
      <c r="AM385" s="3">
        <v>7.3288818275003997</v>
      </c>
      <c r="AN385" s="3">
        <v>7.3288818275003997</v>
      </c>
      <c r="AO385" s="3">
        <v>0</v>
      </c>
      <c r="AP385" s="3">
        <v>3.4944978864906999</v>
      </c>
      <c r="AQ385" s="3">
        <v>3.9294918045774998</v>
      </c>
      <c r="AR385" s="3">
        <v>3.9294918045774998</v>
      </c>
      <c r="AS385" s="3">
        <v>3.9294918045774998</v>
      </c>
      <c r="AT385" s="3">
        <v>3.9294918045774998</v>
      </c>
      <c r="AU385" s="3">
        <v>3.9294918045774998</v>
      </c>
      <c r="AV385" s="3">
        <v>3.9294918045774998</v>
      </c>
      <c r="AW385" s="3">
        <v>3.93</v>
      </c>
    </row>
    <row r="386" spans="1:49">
      <c r="A386">
        <v>5</v>
      </c>
      <c r="B386" t="s">
        <v>404</v>
      </c>
      <c r="C386">
        <v>703010301</v>
      </c>
      <c r="D386" t="s">
        <v>715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1.4006441460628001</v>
      </c>
      <c r="V386" s="3">
        <v>2.6657804931214999</v>
      </c>
      <c r="W386" s="3">
        <v>3.3510549974121999</v>
      </c>
      <c r="X386" s="3">
        <v>3.3510549974121999</v>
      </c>
      <c r="Y386" s="3">
        <v>3.3510549974121999</v>
      </c>
      <c r="Z386" s="3">
        <v>3.3510549974121999</v>
      </c>
      <c r="AA386" s="3">
        <v>3.3510549974121999</v>
      </c>
      <c r="AB386" s="3">
        <v>3.3510549974121999</v>
      </c>
      <c r="AC386" s="3">
        <v>0</v>
      </c>
      <c r="AD386" s="3">
        <v>6.2484347574532997</v>
      </c>
      <c r="AE386" s="3">
        <v>6.8680840247525001</v>
      </c>
      <c r="AF386" s="3">
        <v>6.8680840247525001</v>
      </c>
      <c r="AG386" s="3">
        <v>6.8680840247525001</v>
      </c>
      <c r="AH386" s="3">
        <v>7.3288818275003997</v>
      </c>
      <c r="AI386" s="3">
        <v>7.3288818275003997</v>
      </c>
      <c r="AJ386" s="3">
        <v>7.3288818275003997</v>
      </c>
      <c r="AK386" s="3">
        <v>7.3288818275003997</v>
      </c>
      <c r="AL386" s="3">
        <v>7.3288818275003997</v>
      </c>
      <c r="AM386" s="3">
        <v>7.3288818275003997</v>
      </c>
      <c r="AN386" s="3">
        <v>7.3288818275003997</v>
      </c>
      <c r="AO386" s="3">
        <v>0</v>
      </c>
      <c r="AP386" s="3">
        <v>3.4944978864906999</v>
      </c>
      <c r="AQ386" s="3">
        <v>3.9294918045774998</v>
      </c>
      <c r="AR386" s="3">
        <v>3.9294918045774998</v>
      </c>
      <c r="AS386" s="3">
        <v>3.9294918045774998</v>
      </c>
      <c r="AT386" s="3">
        <v>3.9294918045774998</v>
      </c>
      <c r="AU386" s="3">
        <v>3.9294918045774998</v>
      </c>
      <c r="AV386" s="3">
        <v>3.9294918045774998</v>
      </c>
      <c r="AW386" s="3">
        <v>3.93</v>
      </c>
    </row>
    <row r="387" spans="1:49">
      <c r="A387">
        <v>3</v>
      </c>
      <c r="B387" t="s">
        <v>400</v>
      </c>
      <c r="C387">
        <v>70302</v>
      </c>
      <c r="D387" t="s">
        <v>716</v>
      </c>
      <c r="E387" s="3">
        <v>-7.3279265448178004</v>
      </c>
      <c r="F387" s="3">
        <v>-1.9567284655398001</v>
      </c>
      <c r="G387" s="3">
        <v>3.9149933907064001</v>
      </c>
      <c r="H387" s="3">
        <v>4.6654899904376999</v>
      </c>
      <c r="I387" s="3">
        <v>18.260392757229301</v>
      </c>
      <c r="J387" s="3">
        <v>19.147665447406599</v>
      </c>
      <c r="K387" s="3">
        <v>2.7045463319756</v>
      </c>
      <c r="L387" s="3">
        <v>-7.3958338330495996</v>
      </c>
      <c r="M387" s="3">
        <v>-9.8945550955186992</v>
      </c>
      <c r="N387" s="3">
        <v>7.2660673433963003</v>
      </c>
      <c r="O387" s="3">
        <v>40.698977063123202</v>
      </c>
      <c r="P387" s="3">
        <v>26.9153143776464</v>
      </c>
      <c r="Q387" s="3">
        <v>-17.454165951257799</v>
      </c>
      <c r="R387" s="3">
        <v>-5.3983807041993002</v>
      </c>
      <c r="S387" s="3">
        <v>-7.4854690446312997</v>
      </c>
      <c r="T387" s="3">
        <v>1.7155514382096999</v>
      </c>
      <c r="U387" s="3">
        <v>18.939925198602399</v>
      </c>
      <c r="V387" s="3">
        <v>34.719994300977802</v>
      </c>
      <c r="W387" s="3">
        <v>23.580612291926499</v>
      </c>
      <c r="X387" s="3">
        <v>15.605037331109701</v>
      </c>
      <c r="Y387" s="3">
        <v>11.5390987176655</v>
      </c>
      <c r="Z387" s="3">
        <v>15.855251893732399</v>
      </c>
      <c r="AA387" s="3">
        <v>39.662320608256202</v>
      </c>
      <c r="AB387" s="3">
        <v>26.844575153486701</v>
      </c>
      <c r="AC387" s="3">
        <v>-17.370576588962901</v>
      </c>
      <c r="AD387" s="3">
        <v>-16.828511551945599</v>
      </c>
      <c r="AE387" s="3">
        <v>-24.562168999133899</v>
      </c>
      <c r="AF387" s="3">
        <v>-34.882316168446401</v>
      </c>
      <c r="AG387" s="3">
        <v>-28.492588662924099</v>
      </c>
      <c r="AH387" s="3">
        <v>-31.298676582447001</v>
      </c>
      <c r="AI387" s="3">
        <v>-39.9945368661553</v>
      </c>
      <c r="AJ387" s="3">
        <v>-45.9762408162944</v>
      </c>
      <c r="AK387" s="3">
        <v>-42.996476977866301</v>
      </c>
      <c r="AL387" s="3">
        <v>-38.389484764568898</v>
      </c>
      <c r="AM387" s="3">
        <v>-18.867243453981398</v>
      </c>
      <c r="AN387" s="3">
        <v>-20.8166364660445</v>
      </c>
      <c r="AO387" s="3">
        <v>-25.957924238783001</v>
      </c>
      <c r="AP387" s="3">
        <v>-6.4286757741185001</v>
      </c>
      <c r="AQ387" s="3">
        <v>-27.6199706340314</v>
      </c>
      <c r="AR387" s="3">
        <v>-26.663529766203101</v>
      </c>
      <c r="AS387" s="3">
        <v>-15.538125276335499</v>
      </c>
      <c r="AT387" s="3">
        <v>-16.979505448156299</v>
      </c>
      <c r="AU387" s="3">
        <v>-26.881417537869101</v>
      </c>
      <c r="AV387" s="3">
        <v>-29.952082060423599</v>
      </c>
      <c r="AW387" s="3">
        <v>-26.24</v>
      </c>
    </row>
    <row r="388" spans="1:49">
      <c r="A388">
        <v>4</v>
      </c>
      <c r="B388" t="s">
        <v>402</v>
      </c>
      <c r="C388">
        <v>7030201</v>
      </c>
      <c r="D388" t="s">
        <v>717</v>
      </c>
      <c r="E388" s="3">
        <v>-7.3279265448178004</v>
      </c>
      <c r="F388" s="3">
        <v>-1.9567284655398001</v>
      </c>
      <c r="G388" s="3">
        <v>3.9149933907064001</v>
      </c>
      <c r="H388" s="3">
        <v>4.6654899904376999</v>
      </c>
      <c r="I388" s="3">
        <v>18.260392757229301</v>
      </c>
      <c r="J388" s="3">
        <v>19.147665447406599</v>
      </c>
      <c r="K388" s="3">
        <v>2.7045463319756</v>
      </c>
      <c r="L388" s="3">
        <v>-7.3958338330495996</v>
      </c>
      <c r="M388" s="3">
        <v>-9.8945550955186992</v>
      </c>
      <c r="N388" s="3">
        <v>7.2660673433963003</v>
      </c>
      <c r="O388" s="3">
        <v>40.698977063123202</v>
      </c>
      <c r="P388" s="3">
        <v>26.9153143776464</v>
      </c>
      <c r="Q388" s="3">
        <v>-17.454165951257799</v>
      </c>
      <c r="R388" s="3">
        <v>-5.3983807041993002</v>
      </c>
      <c r="S388" s="3">
        <v>-7.4854690446312997</v>
      </c>
      <c r="T388" s="3">
        <v>1.7155514382096999</v>
      </c>
      <c r="U388" s="3">
        <v>18.939925198602399</v>
      </c>
      <c r="V388" s="3">
        <v>34.719994300977802</v>
      </c>
      <c r="W388" s="3">
        <v>23.580612291926499</v>
      </c>
      <c r="X388" s="3">
        <v>15.605037331109701</v>
      </c>
      <c r="Y388" s="3">
        <v>11.5390987176655</v>
      </c>
      <c r="Z388" s="3">
        <v>15.855251893732399</v>
      </c>
      <c r="AA388" s="3">
        <v>39.662320608256202</v>
      </c>
      <c r="AB388" s="3">
        <v>26.844575153486701</v>
      </c>
      <c r="AC388" s="3">
        <v>-17.370576588962901</v>
      </c>
      <c r="AD388" s="3">
        <v>-16.828511551945599</v>
      </c>
      <c r="AE388" s="3">
        <v>-24.562168999133899</v>
      </c>
      <c r="AF388" s="3">
        <v>-34.882316168446401</v>
      </c>
      <c r="AG388" s="3">
        <v>-28.492588662924099</v>
      </c>
      <c r="AH388" s="3">
        <v>-31.298676582447001</v>
      </c>
      <c r="AI388" s="3">
        <v>-39.9945368661553</v>
      </c>
      <c r="AJ388" s="3">
        <v>-45.9762408162944</v>
      </c>
      <c r="AK388" s="3">
        <v>-42.996476977866301</v>
      </c>
      <c r="AL388" s="3">
        <v>-38.389484764568898</v>
      </c>
      <c r="AM388" s="3">
        <v>-18.867243453981398</v>
      </c>
      <c r="AN388" s="3">
        <v>-20.8166364660445</v>
      </c>
      <c r="AO388" s="3">
        <v>-25.957924238783001</v>
      </c>
      <c r="AP388" s="3">
        <v>-6.4286757741185001</v>
      </c>
      <c r="AQ388" s="3">
        <v>-27.6199706340314</v>
      </c>
      <c r="AR388" s="3">
        <v>-26.663529766203101</v>
      </c>
      <c r="AS388" s="3">
        <v>-15.538125276335499</v>
      </c>
      <c r="AT388" s="3">
        <v>-16.979505448156299</v>
      </c>
      <c r="AU388" s="3">
        <v>-26.881417537869101</v>
      </c>
      <c r="AV388" s="3">
        <v>-29.952082060423599</v>
      </c>
      <c r="AW388" s="3">
        <v>-26.24</v>
      </c>
    </row>
    <row r="389" spans="1:49">
      <c r="A389">
        <v>5</v>
      </c>
      <c r="B389" t="s">
        <v>404</v>
      </c>
      <c r="C389">
        <v>703020101</v>
      </c>
      <c r="D389" t="s">
        <v>718</v>
      </c>
      <c r="E389" s="3">
        <v>-7.3279265448178004</v>
      </c>
      <c r="F389" s="3">
        <v>-1.9567284655398001</v>
      </c>
      <c r="G389" s="3">
        <v>3.9149933907064001</v>
      </c>
      <c r="H389" s="3">
        <v>4.6654899904376999</v>
      </c>
      <c r="I389" s="3">
        <v>18.260392757229301</v>
      </c>
      <c r="J389" s="3">
        <v>19.147665447406599</v>
      </c>
      <c r="K389" s="3">
        <v>2.7045463319756</v>
      </c>
      <c r="L389" s="3">
        <v>-7.3958338330495996</v>
      </c>
      <c r="M389" s="3">
        <v>-9.8945550955186992</v>
      </c>
      <c r="N389" s="3">
        <v>7.2660673433963003</v>
      </c>
      <c r="O389" s="3">
        <v>40.698977063123202</v>
      </c>
      <c r="P389" s="3">
        <v>26.9153143776464</v>
      </c>
      <c r="Q389" s="3">
        <v>-17.454165951257799</v>
      </c>
      <c r="R389" s="3">
        <v>-5.3983807041993002</v>
      </c>
      <c r="S389" s="3">
        <v>-7.4854690446312997</v>
      </c>
      <c r="T389" s="3">
        <v>1.7155514382096999</v>
      </c>
      <c r="U389" s="3">
        <v>18.939925198602399</v>
      </c>
      <c r="V389" s="3">
        <v>34.719994300977802</v>
      </c>
      <c r="W389" s="3">
        <v>23.580612291926499</v>
      </c>
      <c r="X389" s="3">
        <v>15.605037331109701</v>
      </c>
      <c r="Y389" s="3">
        <v>11.5390987176655</v>
      </c>
      <c r="Z389" s="3">
        <v>15.855251893732399</v>
      </c>
      <c r="AA389" s="3">
        <v>39.662320608256202</v>
      </c>
      <c r="AB389" s="3">
        <v>26.844575153486701</v>
      </c>
      <c r="AC389" s="3">
        <v>-17.370576588962901</v>
      </c>
      <c r="AD389" s="3">
        <v>-16.828511551945599</v>
      </c>
      <c r="AE389" s="3">
        <v>-24.562168999133899</v>
      </c>
      <c r="AF389" s="3">
        <v>-34.882316168446401</v>
      </c>
      <c r="AG389" s="3">
        <v>-28.492588662924099</v>
      </c>
      <c r="AH389" s="3">
        <v>-31.298676582447001</v>
      </c>
      <c r="AI389" s="3">
        <v>-39.9945368661553</v>
      </c>
      <c r="AJ389" s="3">
        <v>-45.9762408162944</v>
      </c>
      <c r="AK389" s="3">
        <v>-42.996476977866301</v>
      </c>
      <c r="AL389" s="3">
        <v>-38.389484764568898</v>
      </c>
      <c r="AM389" s="3">
        <v>-18.867243453981398</v>
      </c>
      <c r="AN389" s="3">
        <v>-20.8166364660445</v>
      </c>
      <c r="AO389" s="3">
        <v>-25.957924238783001</v>
      </c>
      <c r="AP389" s="3">
        <v>-6.4286757741185001</v>
      </c>
      <c r="AQ389" s="3">
        <v>-27.6199706340314</v>
      </c>
      <c r="AR389" s="3">
        <v>-26.663529766203101</v>
      </c>
      <c r="AS389" s="3">
        <v>-15.538125276335499</v>
      </c>
      <c r="AT389" s="3">
        <v>-16.979505448156299</v>
      </c>
      <c r="AU389" s="3">
        <v>-26.881417537869101</v>
      </c>
      <c r="AV389" s="3">
        <v>-29.952082060423599</v>
      </c>
      <c r="AW389" s="3">
        <v>-26.24</v>
      </c>
    </row>
    <row r="390" spans="1:49">
      <c r="A390">
        <v>1</v>
      </c>
      <c r="B390" t="s">
        <v>396</v>
      </c>
      <c r="C390">
        <v>8</v>
      </c>
      <c r="D390" t="s">
        <v>719</v>
      </c>
      <c r="E390" s="3">
        <v>5.6329630787300002E-2</v>
      </c>
      <c r="F390" s="3">
        <v>8.6777762836299996E-2</v>
      </c>
      <c r="G390" s="3">
        <v>-0.48891521969809998</v>
      </c>
      <c r="H390" s="3">
        <v>-0.47718013081290001</v>
      </c>
      <c r="I390" s="3">
        <v>-2.8556685177240002</v>
      </c>
      <c r="J390" s="3">
        <v>-2.5064911686756002</v>
      </c>
      <c r="K390" s="3">
        <v>-3.1210775276284002</v>
      </c>
      <c r="L390" s="3">
        <v>-3.1210495999673999</v>
      </c>
      <c r="M390" s="3">
        <v>-0.55862881475769999</v>
      </c>
      <c r="N390" s="3">
        <v>8.1619814853000003E-2</v>
      </c>
      <c r="O390" s="3">
        <v>-0.3163637428062</v>
      </c>
      <c r="P390" s="3">
        <v>-2.9502483731633</v>
      </c>
      <c r="Q390" s="3">
        <v>1.0183596975E-3</v>
      </c>
      <c r="R390" s="3">
        <v>-0.83095541278280005</v>
      </c>
      <c r="S390" s="3">
        <v>-2.6272648556299001</v>
      </c>
      <c r="T390" s="3">
        <v>-2.7431677832333001</v>
      </c>
      <c r="U390" s="3">
        <v>0.32494724278830001</v>
      </c>
      <c r="V390" s="3">
        <v>3.4452462130900002E-2</v>
      </c>
      <c r="W390" s="3">
        <v>-0.32873868981850002</v>
      </c>
      <c r="X390" s="3">
        <v>-0.3533144231375</v>
      </c>
      <c r="Y390" s="3">
        <v>-0.60699913754760004</v>
      </c>
      <c r="Z390" s="3">
        <v>-3.2109578483030998</v>
      </c>
      <c r="AA390" s="3">
        <v>-5.2803994763880997</v>
      </c>
      <c r="AB390" s="3">
        <v>-5.2113339847082001</v>
      </c>
      <c r="AC390" s="3">
        <v>2.1501827884916</v>
      </c>
      <c r="AD390" s="3">
        <v>3.7300633718226002</v>
      </c>
      <c r="AE390" s="3">
        <v>3.9359646129369001</v>
      </c>
      <c r="AF390" s="3">
        <v>3.8612035587419999</v>
      </c>
      <c r="AG390" s="3">
        <v>1.7806044788941999</v>
      </c>
      <c r="AH390" s="3">
        <v>-0.47740273361890001</v>
      </c>
      <c r="AI390" s="3">
        <v>1.9224190775254999</v>
      </c>
      <c r="AJ390" s="3">
        <v>0.85872190035219997</v>
      </c>
      <c r="AK390" s="3">
        <v>5.0558021699906996</v>
      </c>
      <c r="AL390" s="3">
        <v>5.0108354951068002</v>
      </c>
      <c r="AM390" s="3">
        <v>2.5252503090645999</v>
      </c>
      <c r="AN390" s="3">
        <v>1.0223045667821</v>
      </c>
      <c r="AO390" s="3">
        <v>3.0951508189167001</v>
      </c>
      <c r="AP390" s="3">
        <v>4.1049099307786001</v>
      </c>
      <c r="AQ390" s="3">
        <v>4.1008616886117002</v>
      </c>
      <c r="AR390" s="3">
        <v>4.0969132949064004</v>
      </c>
      <c r="AS390" s="3">
        <v>4.2065614241115998</v>
      </c>
      <c r="AT390" s="3">
        <v>4.4275410961982002</v>
      </c>
      <c r="AU390" s="3">
        <v>4.3130616413052003</v>
      </c>
      <c r="AV390" s="3">
        <v>3.7278847764564</v>
      </c>
      <c r="AW390" s="3">
        <v>3.66</v>
      </c>
    </row>
    <row r="391" spans="1:49">
      <c r="A391">
        <v>2</v>
      </c>
      <c r="B391" t="s">
        <v>398</v>
      </c>
      <c r="C391">
        <v>801</v>
      </c>
      <c r="D391" t="s">
        <v>720</v>
      </c>
      <c r="E391" s="3">
        <v>-0.28506944228519998</v>
      </c>
      <c r="F391" s="3">
        <v>1.5223203212699999E-2</v>
      </c>
      <c r="G391" s="3">
        <v>-4.1062115523099997E-2</v>
      </c>
      <c r="H391" s="3">
        <v>4.5718922843000004E-3</v>
      </c>
      <c r="I391" s="3">
        <v>-1.7081560249848999</v>
      </c>
      <c r="J391" s="3">
        <v>-0.8816485752812</v>
      </c>
      <c r="K391" s="3">
        <v>-1.5630150007050001</v>
      </c>
      <c r="L391" s="3">
        <v>-2.2985355410591</v>
      </c>
      <c r="M391" s="3">
        <v>-3.0289408602925998</v>
      </c>
      <c r="N391" s="3">
        <v>-2.0291510917056002</v>
      </c>
      <c r="O391" s="3">
        <v>3.3296662052139001</v>
      </c>
      <c r="P391" s="3">
        <v>3.7964643121855</v>
      </c>
      <c r="Q391" s="3">
        <v>-0.198799804183</v>
      </c>
      <c r="R391" s="3">
        <v>-0.76637657003839998</v>
      </c>
      <c r="S391" s="3">
        <v>-1.4787845832858999</v>
      </c>
      <c r="T391" s="3">
        <v>-0.57505405928660003</v>
      </c>
      <c r="U391" s="3">
        <v>0.19362347662929999</v>
      </c>
      <c r="V391" s="3">
        <v>-0.74968576590330005</v>
      </c>
      <c r="W391" s="3">
        <v>-1.0944416761105</v>
      </c>
      <c r="X391" s="3">
        <v>-1.026793932948</v>
      </c>
      <c r="Y391" s="3">
        <v>-1.6297877124085001</v>
      </c>
      <c r="Z391" s="3">
        <v>-2.726053648713</v>
      </c>
      <c r="AA391" s="3">
        <v>-4.6891714602940997</v>
      </c>
      <c r="AB391" s="3">
        <v>-5.2699324673331001</v>
      </c>
      <c r="AC391" s="3">
        <v>-2.7634446621188</v>
      </c>
      <c r="AD391" s="3">
        <v>-4.2781581487707001</v>
      </c>
      <c r="AE391" s="3">
        <v>-4.9873137926995001</v>
      </c>
      <c r="AF391" s="3">
        <v>-4.9854327844444004</v>
      </c>
      <c r="AG391" s="3">
        <v>-6.5877744137240004</v>
      </c>
      <c r="AH391" s="3">
        <v>-6.5910009092313002</v>
      </c>
      <c r="AI391" s="3">
        <v>-7.2915236398407002</v>
      </c>
      <c r="AJ391" s="3">
        <v>-7.7300991328712003</v>
      </c>
      <c r="AK391" s="3">
        <v>-9.5973750126722006</v>
      </c>
      <c r="AL391" s="3">
        <v>-9.9420314305468001</v>
      </c>
      <c r="AM391" s="3">
        <v>-12.8641773993954</v>
      </c>
      <c r="AN391" s="3">
        <v>-12.0792627602835</v>
      </c>
      <c r="AO391" s="3">
        <v>-1.7733572118708001</v>
      </c>
      <c r="AP391" s="3">
        <v>-2.4052744179914001</v>
      </c>
      <c r="AQ391" s="3">
        <v>-2.6469233327835</v>
      </c>
      <c r="AR391" s="3">
        <v>-3.4043340784769001</v>
      </c>
      <c r="AS391" s="3">
        <v>-5.1238244386342</v>
      </c>
      <c r="AT391" s="3">
        <v>-3.8166354168162999</v>
      </c>
      <c r="AU391" s="3">
        <v>-5.2200945371060001</v>
      </c>
      <c r="AV391" s="3">
        <v>-8.5603024093482993</v>
      </c>
      <c r="AW391" s="3">
        <v>-9.07</v>
      </c>
    </row>
    <row r="392" spans="1:49">
      <c r="A392">
        <v>3</v>
      </c>
      <c r="B392" t="s">
        <v>400</v>
      </c>
      <c r="C392">
        <v>80101</v>
      </c>
      <c r="D392" t="s">
        <v>721</v>
      </c>
      <c r="E392" s="3">
        <v>-0.56340089211650002</v>
      </c>
      <c r="F392" s="3">
        <v>1.9170165905000001E-2</v>
      </c>
      <c r="G392" s="3">
        <v>-1.3683340752908999</v>
      </c>
      <c r="H392" s="3">
        <v>-5.17238637163E-2</v>
      </c>
      <c r="I392" s="3">
        <v>-1.7608809535073999</v>
      </c>
      <c r="J392" s="3">
        <v>-1.4995258261794999</v>
      </c>
      <c r="K392" s="3">
        <v>-2.1720266507215</v>
      </c>
      <c r="L392" s="3">
        <v>-3.0257559428635998</v>
      </c>
      <c r="M392" s="3">
        <v>-2.4212349653116001</v>
      </c>
      <c r="N392" s="3">
        <v>-3.4115351482878999</v>
      </c>
      <c r="O392" s="3">
        <v>-2.4816086167811</v>
      </c>
      <c r="P392" s="3">
        <v>-1.3177628904536001</v>
      </c>
      <c r="Q392" s="3">
        <v>-0.70031769221780005</v>
      </c>
      <c r="R392" s="3">
        <v>-1.6748423149203</v>
      </c>
      <c r="S392" s="3">
        <v>-2.1038427439679999</v>
      </c>
      <c r="T392" s="3">
        <v>-1.0038945037982001</v>
      </c>
      <c r="U392" s="3">
        <v>-1.2512676401763001</v>
      </c>
      <c r="V392" s="3">
        <v>-2.8060175465564998</v>
      </c>
      <c r="W392" s="3">
        <v>-3.3134937180428001</v>
      </c>
      <c r="X392" s="3">
        <v>-3.1843443404129999</v>
      </c>
      <c r="Y392" s="3">
        <v>-3.2791257437126</v>
      </c>
      <c r="Z392" s="3">
        <v>-4.3990213116834003</v>
      </c>
      <c r="AA392" s="3">
        <v>-5.7228184116597003</v>
      </c>
      <c r="AB392" s="3">
        <v>-7.4857749863625997</v>
      </c>
      <c r="AC392" s="3">
        <v>-0.82924338806310005</v>
      </c>
      <c r="AD392" s="3">
        <v>-2.3374540831300998</v>
      </c>
      <c r="AE392" s="3">
        <v>-3.8811924976466998</v>
      </c>
      <c r="AF392" s="3">
        <v>-3.8747899394170999</v>
      </c>
      <c r="AG392" s="3">
        <v>-5.4474932353277996</v>
      </c>
      <c r="AH392" s="3">
        <v>-4.8318397078277</v>
      </c>
      <c r="AI392" s="3">
        <v>-7.1297093748681002</v>
      </c>
      <c r="AJ392" s="3">
        <v>-8.6198996790093005</v>
      </c>
      <c r="AK392" s="3">
        <v>-9.0189652129317999</v>
      </c>
      <c r="AL392" s="3">
        <v>-11.0861868249222</v>
      </c>
      <c r="AM392" s="3">
        <v>-13.1359777777985</v>
      </c>
      <c r="AN392" s="3">
        <v>-13.722872982338</v>
      </c>
      <c r="AO392" s="3">
        <v>-1.883119431118</v>
      </c>
      <c r="AP392" s="3">
        <v>-1.5796519103410001</v>
      </c>
      <c r="AQ392" s="3">
        <v>-2.6387297178956999</v>
      </c>
      <c r="AR392" s="3">
        <v>-3.6875754456257002</v>
      </c>
      <c r="AS392" s="3">
        <v>-4.2324132054717998</v>
      </c>
      <c r="AT392" s="3">
        <v>-4.4687201015355003</v>
      </c>
      <c r="AU392" s="3">
        <v>-6.1805720002623001</v>
      </c>
      <c r="AV392" s="3">
        <v>-7.6068168432272998</v>
      </c>
      <c r="AW392" s="3">
        <v>-10.029999999999999</v>
      </c>
    </row>
    <row r="393" spans="1:49">
      <c r="A393">
        <v>4</v>
      </c>
      <c r="B393" t="s">
        <v>402</v>
      </c>
      <c r="C393">
        <v>8010101</v>
      </c>
      <c r="D393" t="s">
        <v>721</v>
      </c>
      <c r="E393" s="3">
        <v>-0.56340089211650002</v>
      </c>
      <c r="F393" s="3">
        <v>1.9170165905000001E-2</v>
      </c>
      <c r="G393" s="3">
        <v>-1.3683340752908999</v>
      </c>
      <c r="H393" s="3">
        <v>-5.17238637163E-2</v>
      </c>
      <c r="I393" s="3">
        <v>-1.7608809535073999</v>
      </c>
      <c r="J393" s="3">
        <v>-1.4995258261794999</v>
      </c>
      <c r="K393" s="3">
        <v>-2.1720266507215</v>
      </c>
      <c r="L393" s="3">
        <v>-3.0257559428635998</v>
      </c>
      <c r="M393" s="3">
        <v>-2.4212349653116001</v>
      </c>
      <c r="N393" s="3">
        <v>-3.4115351482878999</v>
      </c>
      <c r="O393" s="3">
        <v>-2.4816086167811</v>
      </c>
      <c r="P393" s="3">
        <v>-1.3177628904536001</v>
      </c>
      <c r="Q393" s="3">
        <v>-0.70031769221780005</v>
      </c>
      <c r="R393" s="3">
        <v>-1.6748423149203</v>
      </c>
      <c r="S393" s="3">
        <v>-2.1038427439679999</v>
      </c>
      <c r="T393" s="3">
        <v>-1.0038945037982001</v>
      </c>
      <c r="U393" s="3">
        <v>-1.2512676401763001</v>
      </c>
      <c r="V393" s="3">
        <v>-2.8060175465564998</v>
      </c>
      <c r="W393" s="3">
        <v>-3.3134937180428001</v>
      </c>
      <c r="X393" s="3">
        <v>-3.1843443404129999</v>
      </c>
      <c r="Y393" s="3">
        <v>-3.2791257437126</v>
      </c>
      <c r="Z393" s="3">
        <v>-4.3990213116834003</v>
      </c>
      <c r="AA393" s="3">
        <v>-5.7228184116597003</v>
      </c>
      <c r="AB393" s="3">
        <v>-7.4857749863625997</v>
      </c>
      <c r="AC393" s="3">
        <v>-0.82924338806310005</v>
      </c>
      <c r="AD393" s="3">
        <v>-2.3374540831300998</v>
      </c>
      <c r="AE393" s="3">
        <v>-3.8811924976466998</v>
      </c>
      <c r="AF393" s="3">
        <v>-3.8747899394170999</v>
      </c>
      <c r="AG393" s="3">
        <v>-5.4474932353277996</v>
      </c>
      <c r="AH393" s="3">
        <v>-4.8318397078277</v>
      </c>
      <c r="AI393" s="3">
        <v>-7.1297093748681002</v>
      </c>
      <c r="AJ393" s="3">
        <v>-8.6198996790093005</v>
      </c>
      <c r="AK393" s="3">
        <v>-9.0189652129317999</v>
      </c>
      <c r="AL393" s="3">
        <v>-11.0861868249222</v>
      </c>
      <c r="AM393" s="3">
        <v>-13.1359777777985</v>
      </c>
      <c r="AN393" s="3">
        <v>-13.722872982338</v>
      </c>
      <c r="AO393" s="3">
        <v>-1.883119431118</v>
      </c>
      <c r="AP393" s="3">
        <v>-1.5796519103410001</v>
      </c>
      <c r="AQ393" s="3">
        <v>-2.6387297178956999</v>
      </c>
      <c r="AR393" s="3">
        <v>-3.6875754456257002</v>
      </c>
      <c r="AS393" s="3">
        <v>-4.2324132054717998</v>
      </c>
      <c r="AT393" s="3">
        <v>-4.4687201015355003</v>
      </c>
      <c r="AU393" s="3">
        <v>-6.1805720002623001</v>
      </c>
      <c r="AV393" s="3">
        <v>-7.6068168432272998</v>
      </c>
      <c r="AW393" s="3">
        <v>-10.029999999999999</v>
      </c>
    </row>
    <row r="394" spans="1:49">
      <c r="A394">
        <v>5</v>
      </c>
      <c r="B394" t="s">
        <v>404</v>
      </c>
      <c r="C394">
        <v>801010101</v>
      </c>
      <c r="D394" t="s">
        <v>722</v>
      </c>
      <c r="E394" s="3">
        <v>-0.56340089211650002</v>
      </c>
      <c r="F394" s="3">
        <v>1.9170165905000001E-2</v>
      </c>
      <c r="G394" s="3">
        <v>-1.3683340752908999</v>
      </c>
      <c r="H394" s="3">
        <v>-5.17238637163E-2</v>
      </c>
      <c r="I394" s="3">
        <v>-1.7608809535073999</v>
      </c>
      <c r="J394" s="3">
        <v>-1.4995258261794999</v>
      </c>
      <c r="K394" s="3">
        <v>-2.1720266507215</v>
      </c>
      <c r="L394" s="3">
        <v>-3.0257559428635998</v>
      </c>
      <c r="M394" s="3">
        <v>-2.4212349653116001</v>
      </c>
      <c r="N394" s="3">
        <v>-3.4115351482878999</v>
      </c>
      <c r="O394" s="3">
        <v>-2.4816086167811</v>
      </c>
      <c r="P394" s="3">
        <v>-1.3177628904536001</v>
      </c>
      <c r="Q394" s="3">
        <v>-0.70031769221780005</v>
      </c>
      <c r="R394" s="3">
        <v>-1.6748423149203</v>
      </c>
      <c r="S394" s="3">
        <v>-2.1038427439679999</v>
      </c>
      <c r="T394" s="3">
        <v>-1.0038945037982001</v>
      </c>
      <c r="U394" s="3">
        <v>-1.2512676401763001</v>
      </c>
      <c r="V394" s="3">
        <v>-2.8060175465564998</v>
      </c>
      <c r="W394" s="3">
        <v>-3.3134937180428001</v>
      </c>
      <c r="X394" s="3">
        <v>-3.1843443404129999</v>
      </c>
      <c r="Y394" s="3">
        <v>-3.2791257437126</v>
      </c>
      <c r="Z394" s="3">
        <v>-4.3990213116834003</v>
      </c>
      <c r="AA394" s="3">
        <v>-5.7228184116597003</v>
      </c>
      <c r="AB394" s="3">
        <v>-7.4857749863625997</v>
      </c>
      <c r="AC394" s="3">
        <v>-0.82924338806310005</v>
      </c>
      <c r="AD394" s="3">
        <v>-2.3374540831300998</v>
      </c>
      <c r="AE394" s="3">
        <v>-3.8811924976466998</v>
      </c>
      <c r="AF394" s="3">
        <v>-3.8747899394170999</v>
      </c>
      <c r="AG394" s="3">
        <v>-5.4474932353277996</v>
      </c>
      <c r="AH394" s="3">
        <v>-4.8318397078277</v>
      </c>
      <c r="AI394" s="3">
        <v>-7.1297093748681002</v>
      </c>
      <c r="AJ394" s="3">
        <v>-8.6198996790093005</v>
      </c>
      <c r="AK394" s="3">
        <v>-9.0189652129317999</v>
      </c>
      <c r="AL394" s="3">
        <v>-11.0861868249222</v>
      </c>
      <c r="AM394" s="3">
        <v>-13.1359777777985</v>
      </c>
      <c r="AN394" s="3">
        <v>-13.722872982338</v>
      </c>
      <c r="AO394" s="3">
        <v>-1.883119431118</v>
      </c>
      <c r="AP394" s="3">
        <v>-1.5796519103410001</v>
      </c>
      <c r="AQ394" s="3">
        <v>-2.6387297178956999</v>
      </c>
      <c r="AR394" s="3">
        <v>-3.6875754456257002</v>
      </c>
      <c r="AS394" s="3">
        <v>-4.2324132054717998</v>
      </c>
      <c r="AT394" s="3">
        <v>-4.4687201015355003</v>
      </c>
      <c r="AU394" s="3">
        <v>-6.1805720002623001</v>
      </c>
      <c r="AV394" s="3">
        <v>-7.6068168432272998</v>
      </c>
      <c r="AW394" s="3">
        <v>-10.029999999999999</v>
      </c>
    </row>
    <row r="395" spans="1:49">
      <c r="A395">
        <v>3</v>
      </c>
      <c r="B395" t="s">
        <v>400</v>
      </c>
      <c r="C395">
        <v>80102</v>
      </c>
      <c r="D395" t="s">
        <v>723</v>
      </c>
      <c r="E395" s="3">
        <v>-0.16968564547920001</v>
      </c>
      <c r="F395" s="3">
        <v>-0.33438400480300001</v>
      </c>
      <c r="G395" s="3">
        <v>-1.0389613823801001</v>
      </c>
      <c r="H395" s="3">
        <v>-1.7958309529973999</v>
      </c>
      <c r="I395" s="3">
        <v>-2.4133738811929999</v>
      </c>
      <c r="J395" s="3">
        <v>-2.3239108697444002</v>
      </c>
      <c r="K395" s="3">
        <v>-3.5692071925403002</v>
      </c>
      <c r="L395" s="3">
        <v>-3.8359890663442999</v>
      </c>
      <c r="M395" s="3">
        <v>-4.5770470602828999</v>
      </c>
      <c r="N395" s="3">
        <v>-3.8068014297585999</v>
      </c>
      <c r="O395" s="3">
        <v>-3.5248463010389002</v>
      </c>
      <c r="P395" s="3">
        <v>-3.2351711671569001</v>
      </c>
      <c r="Q395" s="3">
        <v>-1.9190920383548999</v>
      </c>
      <c r="R395" s="3">
        <v>-2.2797935781144001</v>
      </c>
      <c r="S395" s="3">
        <v>-1.8254467781789001</v>
      </c>
      <c r="T395" s="3">
        <v>-1.1598410930322001</v>
      </c>
      <c r="U395" s="3">
        <v>-0.41530425086150002</v>
      </c>
      <c r="V395" s="3">
        <v>-0.72225622044530002</v>
      </c>
      <c r="W395" s="3">
        <v>-1.2302263272928999</v>
      </c>
      <c r="X395" s="3">
        <v>-1.393758554443</v>
      </c>
      <c r="Y395" s="3">
        <v>-1.0392758981337999</v>
      </c>
      <c r="Z395" s="3">
        <v>-2.4041298874374002</v>
      </c>
      <c r="AA395" s="3">
        <v>-4.2785902133603999</v>
      </c>
      <c r="AB395" s="3">
        <v>-2.6757273448949999</v>
      </c>
      <c r="AC395" s="3">
        <v>-0.83922793272939999</v>
      </c>
      <c r="AD395" s="3">
        <v>-2.2567135672209</v>
      </c>
      <c r="AE395" s="3">
        <v>-1.9146914566925</v>
      </c>
      <c r="AF395" s="3">
        <v>-2.2463082585634999</v>
      </c>
      <c r="AG395" s="3">
        <v>-2.4031307214089002</v>
      </c>
      <c r="AH395" s="3">
        <v>-2.6635577626737001</v>
      </c>
      <c r="AI395" s="3">
        <v>-2.6363887945047</v>
      </c>
      <c r="AJ395" s="3">
        <v>-3.1021184663532999</v>
      </c>
      <c r="AK395" s="3">
        <v>-6.664889318657</v>
      </c>
      <c r="AL395" s="3">
        <v>-4.9270832443239998</v>
      </c>
      <c r="AM395" s="3">
        <v>-7.8493105675696002</v>
      </c>
      <c r="AN395" s="3">
        <v>-8.4238259311501</v>
      </c>
      <c r="AO395" s="3">
        <v>0.14888948567759999</v>
      </c>
      <c r="AP395" s="3">
        <v>-0.90606408218750001</v>
      </c>
      <c r="AQ395" s="3">
        <v>-0.38070236231970001</v>
      </c>
      <c r="AR395" s="3">
        <v>-2.7838332533523</v>
      </c>
      <c r="AS395" s="3">
        <v>-2.5099164374502001</v>
      </c>
      <c r="AT395" s="3">
        <v>-1.6639830873067001</v>
      </c>
      <c r="AU395" s="3">
        <v>-3.5929692599502001</v>
      </c>
      <c r="AV395" s="3">
        <v>-5.4531200602311998</v>
      </c>
      <c r="AW395" s="3">
        <v>-2.71</v>
      </c>
    </row>
    <row r="396" spans="1:49">
      <c r="A396">
        <v>4</v>
      </c>
      <c r="B396" t="s">
        <v>402</v>
      </c>
      <c r="C396">
        <v>8010201</v>
      </c>
      <c r="D396" t="s">
        <v>724</v>
      </c>
      <c r="E396" s="3">
        <v>-0.16968564547920001</v>
      </c>
      <c r="F396" s="3">
        <v>-0.33438400480300001</v>
      </c>
      <c r="G396" s="3">
        <v>-1.0389613823801001</v>
      </c>
      <c r="H396" s="3">
        <v>-1.7958309529973999</v>
      </c>
      <c r="I396" s="3">
        <v>-2.4133738811929999</v>
      </c>
      <c r="J396" s="3">
        <v>-2.3239108697444002</v>
      </c>
      <c r="K396" s="3">
        <v>-3.5692071925403002</v>
      </c>
      <c r="L396" s="3">
        <v>-3.8359890663442999</v>
      </c>
      <c r="M396" s="3">
        <v>-4.5770470602828999</v>
      </c>
      <c r="N396" s="3">
        <v>-3.8068014297585999</v>
      </c>
      <c r="O396" s="3">
        <v>-3.5248463010389002</v>
      </c>
      <c r="P396" s="3">
        <v>-3.2351711671569001</v>
      </c>
      <c r="Q396" s="3">
        <v>-1.9190920383548999</v>
      </c>
      <c r="R396" s="3">
        <v>-2.2797935781144001</v>
      </c>
      <c r="S396" s="3">
        <v>-1.8254467781789001</v>
      </c>
      <c r="T396" s="3">
        <v>-1.1598410930322001</v>
      </c>
      <c r="U396" s="3">
        <v>-0.41530425086150002</v>
      </c>
      <c r="V396" s="3">
        <v>-0.72225622044530002</v>
      </c>
      <c r="W396" s="3">
        <v>-1.2302263272928999</v>
      </c>
      <c r="X396" s="3">
        <v>-1.393758554443</v>
      </c>
      <c r="Y396" s="3">
        <v>-1.0392758981337999</v>
      </c>
      <c r="Z396" s="3">
        <v>-2.4041298874374002</v>
      </c>
      <c r="AA396" s="3">
        <v>-4.2785902133603999</v>
      </c>
      <c r="AB396" s="3">
        <v>-2.6757273448949999</v>
      </c>
      <c r="AC396" s="3">
        <v>-0.83922793272939999</v>
      </c>
      <c r="AD396" s="3">
        <v>-2.2567135672209</v>
      </c>
      <c r="AE396" s="3">
        <v>-1.9146914566925</v>
      </c>
      <c r="AF396" s="3">
        <v>-2.2463082585634999</v>
      </c>
      <c r="AG396" s="3">
        <v>-2.4031307214089002</v>
      </c>
      <c r="AH396" s="3">
        <v>-2.6635577626737001</v>
      </c>
      <c r="AI396" s="3">
        <v>-2.6363887945047</v>
      </c>
      <c r="AJ396" s="3">
        <v>-3.1021184663532999</v>
      </c>
      <c r="AK396" s="3">
        <v>-6.664889318657</v>
      </c>
      <c r="AL396" s="3">
        <v>-4.9270832443239998</v>
      </c>
      <c r="AM396" s="3">
        <v>-7.8493105675696002</v>
      </c>
      <c r="AN396" s="3">
        <v>-8.4238259311501</v>
      </c>
      <c r="AO396" s="3">
        <v>0.14888948567759999</v>
      </c>
      <c r="AP396" s="3">
        <v>-0.90606408218750001</v>
      </c>
      <c r="AQ396" s="3">
        <v>-0.38070236231970001</v>
      </c>
      <c r="AR396" s="3">
        <v>-2.7838332533523</v>
      </c>
      <c r="AS396" s="3">
        <v>-2.5099164374502001</v>
      </c>
      <c r="AT396" s="3">
        <v>-1.6639830873067001</v>
      </c>
      <c r="AU396" s="3">
        <v>-3.5929692599502001</v>
      </c>
      <c r="AV396" s="3">
        <v>-5.4531200602311998</v>
      </c>
      <c r="AW396" s="3">
        <v>-2.71</v>
      </c>
    </row>
    <row r="397" spans="1:49">
      <c r="A397">
        <v>5</v>
      </c>
      <c r="B397" t="s">
        <v>404</v>
      </c>
      <c r="C397">
        <v>801020101</v>
      </c>
      <c r="D397" t="s">
        <v>725</v>
      </c>
      <c r="E397" s="3">
        <v>-0.16968564547920001</v>
      </c>
      <c r="F397" s="3">
        <v>-0.33438400480300001</v>
      </c>
      <c r="G397" s="3">
        <v>-1.0389613823801001</v>
      </c>
      <c r="H397" s="3">
        <v>-1.7958309529973999</v>
      </c>
      <c r="I397" s="3">
        <v>-2.4133738811929999</v>
      </c>
      <c r="J397" s="3">
        <v>-2.3239108697444002</v>
      </c>
      <c r="K397" s="3">
        <v>-3.5692071925403002</v>
      </c>
      <c r="L397" s="3">
        <v>-3.8359890663442999</v>
      </c>
      <c r="M397" s="3">
        <v>-4.5770470602828999</v>
      </c>
      <c r="N397" s="3">
        <v>-3.8068014297585999</v>
      </c>
      <c r="O397" s="3">
        <v>-3.5248463010389002</v>
      </c>
      <c r="P397" s="3">
        <v>-3.2351711671569001</v>
      </c>
      <c r="Q397" s="3">
        <v>-1.9190920383548999</v>
      </c>
      <c r="R397" s="3">
        <v>-2.2797935781144001</v>
      </c>
      <c r="S397" s="3">
        <v>-1.8254467781789001</v>
      </c>
      <c r="T397" s="3">
        <v>-1.1598410930322001</v>
      </c>
      <c r="U397" s="3">
        <v>-0.41530425086150002</v>
      </c>
      <c r="V397" s="3">
        <v>-0.72225622044530002</v>
      </c>
      <c r="W397" s="3">
        <v>-1.2302263272928999</v>
      </c>
      <c r="X397" s="3">
        <v>-1.393758554443</v>
      </c>
      <c r="Y397" s="3">
        <v>-1.0392758981337999</v>
      </c>
      <c r="Z397" s="3">
        <v>-2.4041298874374002</v>
      </c>
      <c r="AA397" s="3">
        <v>-4.2785902133603999</v>
      </c>
      <c r="AB397" s="3">
        <v>-2.6757273448949999</v>
      </c>
      <c r="AC397" s="3">
        <v>-0.83922793272939999</v>
      </c>
      <c r="AD397" s="3">
        <v>-2.2567135672209</v>
      </c>
      <c r="AE397" s="3">
        <v>-1.9146914566925</v>
      </c>
      <c r="AF397" s="3">
        <v>-2.2463082585634999</v>
      </c>
      <c r="AG397" s="3">
        <v>-2.4031307214089002</v>
      </c>
      <c r="AH397" s="3">
        <v>-2.6635577626737001</v>
      </c>
      <c r="AI397" s="3">
        <v>-2.6363887945047</v>
      </c>
      <c r="AJ397" s="3">
        <v>-3.1021184663532999</v>
      </c>
      <c r="AK397" s="3">
        <v>-6.664889318657</v>
      </c>
      <c r="AL397" s="3">
        <v>-4.9270832443239998</v>
      </c>
      <c r="AM397" s="3">
        <v>-7.8493105675696002</v>
      </c>
      <c r="AN397" s="3">
        <v>-8.4238259311501</v>
      </c>
      <c r="AO397" s="3">
        <v>0.14888948567759999</v>
      </c>
      <c r="AP397" s="3">
        <v>-0.90606408218750001</v>
      </c>
      <c r="AQ397" s="3">
        <v>-0.38070236231970001</v>
      </c>
      <c r="AR397" s="3">
        <v>-2.7838332533523</v>
      </c>
      <c r="AS397" s="3">
        <v>-2.5099164374502001</v>
      </c>
      <c r="AT397" s="3">
        <v>-1.6639830873067001</v>
      </c>
      <c r="AU397" s="3">
        <v>-3.5929692599502001</v>
      </c>
      <c r="AV397" s="3">
        <v>-5.4531200602311998</v>
      </c>
      <c r="AW397" s="3">
        <v>-2.71</v>
      </c>
    </row>
    <row r="398" spans="1:49">
      <c r="A398">
        <v>3</v>
      </c>
      <c r="B398" t="s">
        <v>400</v>
      </c>
      <c r="C398">
        <v>80103</v>
      </c>
      <c r="D398" t="s">
        <v>726</v>
      </c>
      <c r="E398" s="3">
        <v>-7.8283627130099995E-2</v>
      </c>
      <c r="F398" s="3">
        <v>0.33480410455479998</v>
      </c>
      <c r="G398" s="3">
        <v>2.3798974802128998</v>
      </c>
      <c r="H398" s="3">
        <v>1.7367117427726</v>
      </c>
      <c r="I398" s="3">
        <v>-0.99510197437339998</v>
      </c>
      <c r="J398" s="3">
        <v>1.1515527152163001</v>
      </c>
      <c r="K398" s="3">
        <v>0.98286579094420001</v>
      </c>
      <c r="L398" s="3">
        <v>-5.3858442072000003E-2</v>
      </c>
      <c r="M398" s="3">
        <v>-2.2790852175211</v>
      </c>
      <c r="N398" s="3">
        <v>1.1766336473853001</v>
      </c>
      <c r="O398" s="3">
        <v>16.2330204081054</v>
      </c>
      <c r="P398" s="3">
        <v>16.078288858998899</v>
      </c>
      <c r="Q398" s="3">
        <v>1.6109280871000999</v>
      </c>
      <c r="R398" s="3">
        <v>1.2734715161162999</v>
      </c>
      <c r="S398" s="3">
        <v>-0.6119808625716</v>
      </c>
      <c r="T398" s="3">
        <v>0.28770612106870003</v>
      </c>
      <c r="U398" s="3">
        <v>2.0486666608734998</v>
      </c>
      <c r="V398" s="3">
        <v>1.1996025929683001</v>
      </c>
      <c r="W398" s="3">
        <v>1.1368775344041</v>
      </c>
      <c r="X398" s="3">
        <v>1.3242076991627001</v>
      </c>
      <c r="Y398" s="3">
        <v>-0.50555518871689997</v>
      </c>
      <c r="Z398" s="3">
        <v>-1.3716590358995</v>
      </c>
      <c r="AA398" s="3">
        <v>-4.0159056876744996</v>
      </c>
      <c r="AB398" s="3">
        <v>-5.1509586715155002</v>
      </c>
      <c r="AC398" s="3">
        <v>-6.0967734593565002</v>
      </c>
      <c r="AD398" s="3">
        <v>-7.6946463396746996</v>
      </c>
      <c r="AE398" s="3">
        <v>-8.4571145025517005</v>
      </c>
      <c r="AF398" s="3">
        <v>-8.1950651628635995</v>
      </c>
      <c r="AG398" s="3">
        <v>-10.971104902249801</v>
      </c>
      <c r="AH398" s="3">
        <v>-11.348868588134501</v>
      </c>
      <c r="AI398" s="3">
        <v>-11.133319784317999</v>
      </c>
      <c r="AJ398" s="3">
        <v>-10.567463033997299</v>
      </c>
      <c r="AK398" s="3">
        <v>-12.4628444975011</v>
      </c>
      <c r="AL398" s="3">
        <v>-12.848444287739399</v>
      </c>
      <c r="AM398" s="3">
        <v>-16.585883026193802</v>
      </c>
      <c r="AN398" s="3">
        <v>-13.4410441027168</v>
      </c>
      <c r="AO398" s="3">
        <v>-3.2833750578115999</v>
      </c>
      <c r="AP398" s="3">
        <v>-4.4318949242913002</v>
      </c>
      <c r="AQ398" s="3">
        <v>-4.5553377100084003</v>
      </c>
      <c r="AR398" s="3">
        <v>-3.6609028710553</v>
      </c>
      <c r="AS398" s="3">
        <v>-8.1466818412957007</v>
      </c>
      <c r="AT398" s="3">
        <v>-5.0146668609768001</v>
      </c>
      <c r="AU398" s="3">
        <v>-5.6900383201608999</v>
      </c>
      <c r="AV398" s="3">
        <v>-12.0547207348417</v>
      </c>
      <c r="AW398" s="3">
        <v>-13.51</v>
      </c>
    </row>
    <row r="399" spans="1:49">
      <c r="A399">
        <v>4</v>
      </c>
      <c r="B399" t="s">
        <v>402</v>
      </c>
      <c r="C399">
        <v>8010301</v>
      </c>
      <c r="D399" t="s">
        <v>726</v>
      </c>
      <c r="E399" s="3">
        <v>-7.8283627130099995E-2</v>
      </c>
      <c r="F399" s="3">
        <v>0.33480410455479998</v>
      </c>
      <c r="G399" s="3">
        <v>2.3798974802128998</v>
      </c>
      <c r="H399" s="3">
        <v>1.7367117427726</v>
      </c>
      <c r="I399" s="3">
        <v>-0.99510197437339998</v>
      </c>
      <c r="J399" s="3">
        <v>1.1515527152163001</v>
      </c>
      <c r="K399" s="3">
        <v>0.98286579094420001</v>
      </c>
      <c r="L399" s="3">
        <v>-5.3858442072000003E-2</v>
      </c>
      <c r="M399" s="3">
        <v>-2.2790852175211</v>
      </c>
      <c r="N399" s="3">
        <v>1.1766336473853001</v>
      </c>
      <c r="O399" s="3">
        <v>16.2330204081054</v>
      </c>
      <c r="P399" s="3">
        <v>16.078288858998899</v>
      </c>
      <c r="Q399" s="3">
        <v>1.6109280871000999</v>
      </c>
      <c r="R399" s="3">
        <v>1.2734715161162999</v>
      </c>
      <c r="S399" s="3">
        <v>-0.6119808625716</v>
      </c>
      <c r="T399" s="3">
        <v>0.28770612106870003</v>
      </c>
      <c r="U399" s="3">
        <v>2.0486666608734998</v>
      </c>
      <c r="V399" s="3">
        <v>1.1996025929683001</v>
      </c>
      <c r="W399" s="3">
        <v>1.1368775344041</v>
      </c>
      <c r="X399" s="3">
        <v>1.3242076991627001</v>
      </c>
      <c r="Y399" s="3">
        <v>-0.50555518871689997</v>
      </c>
      <c r="Z399" s="3">
        <v>-1.3716590358995</v>
      </c>
      <c r="AA399" s="3">
        <v>-4.0159056876744996</v>
      </c>
      <c r="AB399" s="3">
        <v>-5.1509586715155002</v>
      </c>
      <c r="AC399" s="3">
        <v>-6.0967734593565002</v>
      </c>
      <c r="AD399" s="3">
        <v>-7.6946463396746996</v>
      </c>
      <c r="AE399" s="3">
        <v>-8.4571145025517005</v>
      </c>
      <c r="AF399" s="3">
        <v>-8.1950651628635995</v>
      </c>
      <c r="AG399" s="3">
        <v>-10.971104902249801</v>
      </c>
      <c r="AH399" s="3">
        <v>-11.348868588134501</v>
      </c>
      <c r="AI399" s="3">
        <v>-11.133319784317999</v>
      </c>
      <c r="AJ399" s="3">
        <v>-10.567463033997299</v>
      </c>
      <c r="AK399" s="3">
        <v>-12.4628444975011</v>
      </c>
      <c r="AL399" s="3">
        <v>-12.848444287739399</v>
      </c>
      <c r="AM399" s="3">
        <v>-16.585883026193802</v>
      </c>
      <c r="AN399" s="3">
        <v>-13.4410441027168</v>
      </c>
      <c r="AO399" s="3">
        <v>-3.2833750578115999</v>
      </c>
      <c r="AP399" s="3">
        <v>-4.4318949242913002</v>
      </c>
      <c r="AQ399" s="3">
        <v>-4.5553377100084003</v>
      </c>
      <c r="AR399" s="3">
        <v>-3.6609028710553</v>
      </c>
      <c r="AS399" s="3">
        <v>-8.1466818412957007</v>
      </c>
      <c r="AT399" s="3">
        <v>-5.0146668609768001</v>
      </c>
      <c r="AU399" s="3">
        <v>-5.6900383201608999</v>
      </c>
      <c r="AV399" s="3">
        <v>-12.0547207348417</v>
      </c>
      <c r="AW399" s="3">
        <v>-13.51</v>
      </c>
    </row>
    <row r="400" spans="1:49">
      <c r="A400">
        <v>5</v>
      </c>
      <c r="B400" t="s">
        <v>404</v>
      </c>
      <c r="C400">
        <v>801030101</v>
      </c>
      <c r="D400" t="s">
        <v>727</v>
      </c>
      <c r="E400" s="3">
        <v>-7.8283627130099995E-2</v>
      </c>
      <c r="F400" s="3">
        <v>0.33480410455479998</v>
      </c>
      <c r="G400" s="3">
        <v>2.3798974802128998</v>
      </c>
      <c r="H400" s="3">
        <v>1.7367117427726</v>
      </c>
      <c r="I400" s="3">
        <v>-0.99510197437339998</v>
      </c>
      <c r="J400" s="3">
        <v>1.1515527152163001</v>
      </c>
      <c r="K400" s="3">
        <v>0.98286579094420001</v>
      </c>
      <c r="L400" s="3">
        <v>-5.3858442072000003E-2</v>
      </c>
      <c r="M400" s="3">
        <v>-2.2790852175211</v>
      </c>
      <c r="N400" s="3">
        <v>1.1766336473853001</v>
      </c>
      <c r="O400" s="3">
        <v>16.2330204081054</v>
      </c>
      <c r="P400" s="3">
        <v>16.078288858998899</v>
      </c>
      <c r="Q400" s="3">
        <v>1.6109280871000999</v>
      </c>
      <c r="R400" s="3">
        <v>1.2734715161162999</v>
      </c>
      <c r="S400" s="3">
        <v>-0.6119808625716</v>
      </c>
      <c r="T400" s="3">
        <v>0.28770612106870003</v>
      </c>
      <c r="U400" s="3">
        <v>2.0486666608734998</v>
      </c>
      <c r="V400" s="3">
        <v>1.1996025929683001</v>
      </c>
      <c r="W400" s="3">
        <v>1.1368775344041</v>
      </c>
      <c r="X400" s="3">
        <v>1.3242076991627001</v>
      </c>
      <c r="Y400" s="3">
        <v>-0.50555518871689997</v>
      </c>
      <c r="Z400" s="3">
        <v>-1.3716590358995</v>
      </c>
      <c r="AA400" s="3">
        <v>-4.0159056876744996</v>
      </c>
      <c r="AB400" s="3">
        <v>-5.1509586715155002</v>
      </c>
      <c r="AC400" s="3">
        <v>-6.0967734593565002</v>
      </c>
      <c r="AD400" s="3">
        <v>-7.6946463396746996</v>
      </c>
      <c r="AE400" s="3">
        <v>-8.4571145025517005</v>
      </c>
      <c r="AF400" s="3">
        <v>-8.1950651628635995</v>
      </c>
      <c r="AG400" s="3">
        <v>-10.971104902249801</v>
      </c>
      <c r="AH400" s="3">
        <v>-11.348868588134501</v>
      </c>
      <c r="AI400" s="3">
        <v>-11.133319784317999</v>
      </c>
      <c r="AJ400" s="3">
        <v>-10.567463033997299</v>
      </c>
      <c r="AK400" s="3">
        <v>-12.4628444975011</v>
      </c>
      <c r="AL400" s="3">
        <v>-12.848444287739399</v>
      </c>
      <c r="AM400" s="3">
        <v>-16.585883026193802</v>
      </c>
      <c r="AN400" s="3">
        <v>-13.4410441027168</v>
      </c>
      <c r="AO400" s="3">
        <v>-3.2833750578115999</v>
      </c>
      <c r="AP400" s="3">
        <v>-4.4318949242913002</v>
      </c>
      <c r="AQ400" s="3">
        <v>-4.5553377100084003</v>
      </c>
      <c r="AR400" s="3">
        <v>-3.6609028710553</v>
      </c>
      <c r="AS400" s="3">
        <v>-8.1466818412957007</v>
      </c>
      <c r="AT400" s="3">
        <v>-5.0146668609768001</v>
      </c>
      <c r="AU400" s="3">
        <v>-5.6900383201608999</v>
      </c>
      <c r="AV400" s="3">
        <v>-12.0547207348417</v>
      </c>
      <c r="AW400" s="3">
        <v>-13.51</v>
      </c>
    </row>
    <row r="401" spans="1:49">
      <c r="A401">
        <v>2</v>
      </c>
      <c r="B401" t="s">
        <v>398</v>
      </c>
      <c r="C401">
        <v>802</v>
      </c>
      <c r="D401" t="s">
        <v>728</v>
      </c>
      <c r="E401" s="3">
        <v>9.7398477699300004E-2</v>
      </c>
      <c r="F401" s="3">
        <v>9.5385470023599997E-2</v>
      </c>
      <c r="G401" s="3">
        <v>-0.54279003080669996</v>
      </c>
      <c r="H401" s="3">
        <v>-0.53513283674159995</v>
      </c>
      <c r="I401" s="3">
        <v>-2.9937093579341001</v>
      </c>
      <c r="J401" s="3">
        <v>-2.7019527764756002</v>
      </c>
      <c r="K401" s="3">
        <v>-3.3085057793270001</v>
      </c>
      <c r="L401" s="3">
        <v>-3.2199945199528002</v>
      </c>
      <c r="M401" s="3">
        <v>-0.26146085144179998</v>
      </c>
      <c r="N401" s="3">
        <v>0.33553651839749998</v>
      </c>
      <c r="O401" s="3">
        <v>-0.75496553637329999</v>
      </c>
      <c r="P401" s="3">
        <v>-3.7618490255613</v>
      </c>
      <c r="Q401" s="3">
        <v>2.6943458814900002E-2</v>
      </c>
      <c r="R401" s="3">
        <v>-0.83933409501330003</v>
      </c>
      <c r="S401" s="3">
        <v>-2.7762726551046999</v>
      </c>
      <c r="T401" s="3">
        <v>-3.0244663503884999</v>
      </c>
      <c r="U401" s="3">
        <v>0.34198564204109999</v>
      </c>
      <c r="V401" s="3">
        <v>0.1361892656764</v>
      </c>
      <c r="W401" s="3">
        <v>-0.22939373824539999</v>
      </c>
      <c r="X401" s="3">
        <v>-0.2659348641109</v>
      </c>
      <c r="Y401" s="3">
        <v>-0.47429901327219998</v>
      </c>
      <c r="Z401" s="3">
        <v>-3.2738709948993998</v>
      </c>
      <c r="AA401" s="3">
        <v>-5.3571074423736</v>
      </c>
      <c r="AB401" s="3">
        <v>-5.2037312150666999</v>
      </c>
      <c r="AC401" s="3">
        <v>2.7872485868645001</v>
      </c>
      <c r="AD401" s="3">
        <v>4.7683521081673996</v>
      </c>
      <c r="AE401" s="3">
        <v>5.0928930815133002</v>
      </c>
      <c r="AF401" s="3">
        <v>5.0081951655610997</v>
      </c>
      <c r="AG401" s="3">
        <v>2.8655886446453001</v>
      </c>
      <c r="AH401" s="3">
        <v>0.3152426880834</v>
      </c>
      <c r="AI401" s="3">
        <v>3.1170330022485002</v>
      </c>
      <c r="AJ401" s="3">
        <v>1.9722870176938001</v>
      </c>
      <c r="AK401" s="3">
        <v>6.9556283400460002</v>
      </c>
      <c r="AL401" s="3">
        <v>6.9495172941860002</v>
      </c>
      <c r="AM401" s="3">
        <v>4.5205334574386997</v>
      </c>
      <c r="AN401" s="3">
        <v>2.7209600983722</v>
      </c>
      <c r="AO401" s="3">
        <v>3.6354200150880001</v>
      </c>
      <c r="AP401" s="3">
        <v>4.8273596099810998</v>
      </c>
      <c r="AQ401" s="3">
        <v>4.8496784444622003</v>
      </c>
      <c r="AR401" s="3">
        <v>4.9293434486766996</v>
      </c>
      <c r="AS401" s="3">
        <v>5.2419751562358003</v>
      </c>
      <c r="AT401" s="3">
        <v>5.3424157538169998</v>
      </c>
      <c r="AU401" s="3">
        <v>5.3709772476708002</v>
      </c>
      <c r="AV401" s="3">
        <v>5.0915323192548003</v>
      </c>
      <c r="AW401" s="3">
        <v>5.07</v>
      </c>
    </row>
    <row r="402" spans="1:49">
      <c r="A402">
        <v>3</v>
      </c>
      <c r="B402" t="s">
        <v>400</v>
      </c>
      <c r="C402">
        <v>80201</v>
      </c>
      <c r="D402" t="s">
        <v>729</v>
      </c>
      <c r="E402" s="3">
        <v>0.17722445260309999</v>
      </c>
      <c r="F402" s="3">
        <v>0.17498901575670001</v>
      </c>
      <c r="G402" s="3">
        <v>6.6430794938699994E-2</v>
      </c>
      <c r="H402" s="3">
        <v>8.8897235446899994E-2</v>
      </c>
      <c r="I402" s="3">
        <v>0.14410248528780001</v>
      </c>
      <c r="J402" s="3">
        <v>0.18585138120450001</v>
      </c>
      <c r="K402" s="3">
        <v>0.21166270176079999</v>
      </c>
      <c r="L402" s="3">
        <v>0.22565834199500001</v>
      </c>
      <c r="M402" s="3">
        <v>0.29968238896999999</v>
      </c>
      <c r="N402" s="3">
        <v>0.36407941403319999</v>
      </c>
      <c r="O402" s="3">
        <v>0.56270438991570004</v>
      </c>
      <c r="P402" s="3">
        <v>0.55863430341249998</v>
      </c>
      <c r="Q402" s="3">
        <v>0.16084673325900001</v>
      </c>
      <c r="R402" s="3">
        <v>0.2367328338644</v>
      </c>
      <c r="S402" s="3">
        <v>-0.64624211733400005</v>
      </c>
      <c r="T402" s="3">
        <v>-0.67736526754210002</v>
      </c>
      <c r="U402" s="3">
        <v>-0.43494053778910002</v>
      </c>
      <c r="V402" s="3">
        <v>-4.73652787553E-2</v>
      </c>
      <c r="W402" s="3">
        <v>7.9134831545999998E-2</v>
      </c>
      <c r="X402" s="3">
        <v>-0.33929101551930002</v>
      </c>
      <c r="Y402" s="3">
        <v>-0.88026382266409997</v>
      </c>
      <c r="Z402" s="3">
        <v>-1.2434909240637999</v>
      </c>
      <c r="AA402" s="3">
        <v>-1.5026869703306001</v>
      </c>
      <c r="AB402" s="3">
        <v>-1.9581905599792</v>
      </c>
      <c r="AC402" s="3">
        <v>-0.33461651013490001</v>
      </c>
      <c r="AD402" s="3">
        <v>-0.80194495543019995</v>
      </c>
      <c r="AE402" s="3">
        <v>-1.1327132842678</v>
      </c>
      <c r="AF402" s="3">
        <v>-1.4684179321565001</v>
      </c>
      <c r="AG402" s="3">
        <v>-1.4812282689612</v>
      </c>
      <c r="AH402" s="3">
        <v>-1.4251652778759001</v>
      </c>
      <c r="AI402" s="3">
        <v>-1.3472855841802001</v>
      </c>
      <c r="AJ402" s="3">
        <v>24.662551289844501</v>
      </c>
      <c r="AK402" s="3">
        <v>24.555670633748299</v>
      </c>
      <c r="AL402" s="3">
        <v>24.5175982465787</v>
      </c>
      <c r="AM402" s="3">
        <v>24.49398742416</v>
      </c>
      <c r="AN402" s="3">
        <v>24.401710059714699</v>
      </c>
      <c r="AO402" s="3">
        <v>-0.1781054741841</v>
      </c>
      <c r="AP402" s="3">
        <v>-0.28208176912790001</v>
      </c>
      <c r="AQ402" s="3">
        <v>-0.40186495958399998</v>
      </c>
      <c r="AR402" s="3">
        <v>-0.58116016652430003</v>
      </c>
      <c r="AS402" s="3">
        <v>-0.48396043846629999</v>
      </c>
      <c r="AT402" s="3">
        <v>-0.13343514766459999</v>
      </c>
      <c r="AU402" s="3">
        <v>-8.7816039455399994E-2</v>
      </c>
      <c r="AV402" s="3">
        <v>-0.1191945300875</v>
      </c>
      <c r="AW402" s="3">
        <v>-0.21</v>
      </c>
    </row>
    <row r="403" spans="1:49">
      <c r="A403">
        <v>4</v>
      </c>
      <c r="B403" t="s">
        <v>402</v>
      </c>
      <c r="C403">
        <v>8020101</v>
      </c>
      <c r="D403" t="s">
        <v>729</v>
      </c>
      <c r="E403" s="3">
        <v>0.17722445260309999</v>
      </c>
      <c r="F403" s="3">
        <v>0.17498901575670001</v>
      </c>
      <c r="G403" s="3">
        <v>6.6430794938699994E-2</v>
      </c>
      <c r="H403" s="3">
        <v>8.8897235446899994E-2</v>
      </c>
      <c r="I403" s="3">
        <v>0.14410248528780001</v>
      </c>
      <c r="J403" s="3">
        <v>0.18585138120450001</v>
      </c>
      <c r="K403" s="3">
        <v>0.21166270176079999</v>
      </c>
      <c r="L403" s="3">
        <v>0.22565834199500001</v>
      </c>
      <c r="M403" s="3">
        <v>0.29968238896999999</v>
      </c>
      <c r="N403" s="3">
        <v>0.36407941403319999</v>
      </c>
      <c r="O403" s="3">
        <v>0.56270438991570004</v>
      </c>
      <c r="P403" s="3">
        <v>0.55863430341249998</v>
      </c>
      <c r="Q403" s="3">
        <v>0.16084673325900001</v>
      </c>
      <c r="R403" s="3">
        <v>0.2367328338644</v>
      </c>
      <c r="S403" s="3">
        <v>-0.64624211733400005</v>
      </c>
      <c r="T403" s="3">
        <v>-0.67736526754210002</v>
      </c>
      <c r="U403" s="3">
        <v>-0.43494053778910002</v>
      </c>
      <c r="V403" s="3">
        <v>-4.73652787553E-2</v>
      </c>
      <c r="W403" s="3">
        <v>7.9134831545999998E-2</v>
      </c>
      <c r="X403" s="3">
        <v>-0.33929101551930002</v>
      </c>
      <c r="Y403" s="3">
        <v>-0.88026382266409997</v>
      </c>
      <c r="Z403" s="3">
        <v>-1.2434909240637999</v>
      </c>
      <c r="AA403" s="3">
        <v>-1.5026869703306001</v>
      </c>
      <c r="AB403" s="3">
        <v>-1.9581905599792</v>
      </c>
      <c r="AC403" s="3">
        <v>-0.33461651013490001</v>
      </c>
      <c r="AD403" s="3">
        <v>-0.80194495543019995</v>
      </c>
      <c r="AE403" s="3">
        <v>-1.1327132842678</v>
      </c>
      <c r="AF403" s="3">
        <v>-1.4684179321565001</v>
      </c>
      <c r="AG403" s="3">
        <v>-1.4812282689612</v>
      </c>
      <c r="AH403" s="3">
        <v>-1.4251652778759001</v>
      </c>
      <c r="AI403" s="3">
        <v>-1.3472855841802001</v>
      </c>
      <c r="AJ403" s="3">
        <v>24.662551289844501</v>
      </c>
      <c r="AK403" s="3">
        <v>24.555670633748299</v>
      </c>
      <c r="AL403" s="3">
        <v>24.5175982465787</v>
      </c>
      <c r="AM403" s="3">
        <v>24.49398742416</v>
      </c>
      <c r="AN403" s="3">
        <v>24.401710059714699</v>
      </c>
      <c r="AO403" s="3">
        <v>-0.1781054741841</v>
      </c>
      <c r="AP403" s="3">
        <v>-0.28208176912790001</v>
      </c>
      <c r="AQ403" s="3">
        <v>-0.40186495958399998</v>
      </c>
      <c r="AR403" s="3">
        <v>-0.58116016652430003</v>
      </c>
      <c r="AS403" s="3">
        <v>-0.48396043846629999</v>
      </c>
      <c r="AT403" s="3">
        <v>-0.13343514766459999</v>
      </c>
      <c r="AU403" s="3">
        <v>-8.7816039455399994E-2</v>
      </c>
      <c r="AV403" s="3">
        <v>-0.1191945300875</v>
      </c>
      <c r="AW403" s="3">
        <v>-0.21</v>
      </c>
    </row>
    <row r="404" spans="1:49">
      <c r="A404">
        <v>5</v>
      </c>
      <c r="B404" t="s">
        <v>404</v>
      </c>
      <c r="C404">
        <v>802010101</v>
      </c>
      <c r="D404" t="s">
        <v>730</v>
      </c>
      <c r="E404" s="3">
        <v>0.17722445260309999</v>
      </c>
      <c r="F404" s="3">
        <v>0.17498901575670001</v>
      </c>
      <c r="G404" s="3">
        <v>6.6430794938699994E-2</v>
      </c>
      <c r="H404" s="3">
        <v>8.8897235446899994E-2</v>
      </c>
      <c r="I404" s="3">
        <v>0.14410248528780001</v>
      </c>
      <c r="J404" s="3">
        <v>0.18585138120450001</v>
      </c>
      <c r="K404" s="3">
        <v>0.21166270176079999</v>
      </c>
      <c r="L404" s="3">
        <v>0.22565834199500001</v>
      </c>
      <c r="M404" s="3">
        <v>0.29968238896999999</v>
      </c>
      <c r="N404" s="3">
        <v>0.36407941403319999</v>
      </c>
      <c r="O404" s="3">
        <v>0.56270438991570004</v>
      </c>
      <c r="P404" s="3">
        <v>0.55863430341249998</v>
      </c>
      <c r="Q404" s="3">
        <v>0.16084673325900001</v>
      </c>
      <c r="R404" s="3">
        <v>0.2367328338644</v>
      </c>
      <c r="S404" s="3">
        <v>-0.64624211733400005</v>
      </c>
      <c r="T404" s="3">
        <v>-0.67736526754210002</v>
      </c>
      <c r="U404" s="3">
        <v>-0.43494053778910002</v>
      </c>
      <c r="V404" s="3">
        <v>-4.73652787553E-2</v>
      </c>
      <c r="W404" s="3">
        <v>7.9134831545999998E-2</v>
      </c>
      <c r="X404" s="3">
        <v>-0.33929101551930002</v>
      </c>
      <c r="Y404" s="3">
        <v>-0.88026382266409997</v>
      </c>
      <c r="Z404" s="3">
        <v>-1.2434909240637999</v>
      </c>
      <c r="AA404" s="3">
        <v>-1.5026869703306001</v>
      </c>
      <c r="AB404" s="3">
        <v>-1.9581905599792</v>
      </c>
      <c r="AC404" s="3">
        <v>-0.33461651013490001</v>
      </c>
      <c r="AD404" s="3">
        <v>-0.80194495543019995</v>
      </c>
      <c r="AE404" s="3">
        <v>-1.1327132842678</v>
      </c>
      <c r="AF404" s="3">
        <v>-1.4684179321565001</v>
      </c>
      <c r="AG404" s="3">
        <v>-1.4812282689612</v>
      </c>
      <c r="AH404" s="3">
        <v>-1.4251652778759001</v>
      </c>
      <c r="AI404" s="3">
        <v>-1.3472855841802001</v>
      </c>
      <c r="AJ404" s="3">
        <v>24.662551289844501</v>
      </c>
      <c r="AK404" s="3">
        <v>24.555670633748299</v>
      </c>
      <c r="AL404" s="3">
        <v>24.5175982465787</v>
      </c>
      <c r="AM404" s="3">
        <v>24.49398742416</v>
      </c>
      <c r="AN404" s="3">
        <v>24.401710059714699</v>
      </c>
      <c r="AO404" s="3">
        <v>-0.1781054741841</v>
      </c>
      <c r="AP404" s="3">
        <v>-0.28208176912790001</v>
      </c>
      <c r="AQ404" s="3">
        <v>-0.40186495958399998</v>
      </c>
      <c r="AR404" s="3">
        <v>-0.58116016652430003</v>
      </c>
      <c r="AS404" s="3">
        <v>-0.48396043846629999</v>
      </c>
      <c r="AT404" s="3">
        <v>-0.13343514766459999</v>
      </c>
      <c r="AU404" s="3">
        <v>-8.7816039455399994E-2</v>
      </c>
      <c r="AV404" s="3">
        <v>-0.1191945300875</v>
      </c>
      <c r="AW404" s="3">
        <v>-0.21</v>
      </c>
    </row>
    <row r="405" spans="1:49">
      <c r="A405">
        <v>3</v>
      </c>
      <c r="B405" t="s">
        <v>400</v>
      </c>
      <c r="C405">
        <v>80202</v>
      </c>
      <c r="D405" t="s">
        <v>731</v>
      </c>
      <c r="E405" s="3">
        <v>2.8280516085400002E-2</v>
      </c>
      <c r="F405" s="3">
        <v>2.542886448E-2</v>
      </c>
      <c r="G405" s="3">
        <v>2.3668404631399999E-2</v>
      </c>
      <c r="H405" s="3">
        <v>2.7613138736699998E-2</v>
      </c>
      <c r="I405" s="3">
        <v>-6.1969141394334004</v>
      </c>
      <c r="J405" s="3">
        <v>-6.1940526559961002</v>
      </c>
      <c r="K405" s="3">
        <v>-6.1922800556368003</v>
      </c>
      <c r="L405" s="3">
        <v>-6.0217140799957001</v>
      </c>
      <c r="M405" s="3">
        <v>0.22946417630329999</v>
      </c>
      <c r="N405" s="3">
        <v>0.23392100006399999</v>
      </c>
      <c r="O405" s="3">
        <v>0.24777260572939999</v>
      </c>
      <c r="P405" s="3">
        <v>0.24430337359750001</v>
      </c>
      <c r="Q405" s="3">
        <v>4.9764462424999999E-3</v>
      </c>
      <c r="R405" s="3">
        <v>8.2225038168999998E-3</v>
      </c>
      <c r="S405" s="3">
        <v>-5.2847245398562999</v>
      </c>
      <c r="T405" s="3">
        <v>-5.2281882333018999</v>
      </c>
      <c r="U405" s="3">
        <v>-0.124721076079</v>
      </c>
      <c r="V405" s="3">
        <v>-0.1028196603825</v>
      </c>
      <c r="W405" s="3">
        <v>-9.8373698257200007E-2</v>
      </c>
      <c r="X405" s="3">
        <v>-7.1950797737200006E-2</v>
      </c>
      <c r="Y405" s="3">
        <v>-0.1020873478248</v>
      </c>
      <c r="Z405" s="3">
        <v>-5.1896739656498996</v>
      </c>
      <c r="AA405" s="3">
        <v>-9.0313433454817993</v>
      </c>
      <c r="AB405" s="3">
        <v>-9.0557329842996008</v>
      </c>
      <c r="AC405" s="3">
        <v>5.4515361361782002</v>
      </c>
      <c r="AD405" s="3">
        <v>9.7357751431114004</v>
      </c>
      <c r="AE405" s="3">
        <v>9.7174981959015998</v>
      </c>
      <c r="AF405" s="3">
        <v>9.6991795839185002</v>
      </c>
      <c r="AG405" s="3">
        <v>5.3712230604608999</v>
      </c>
      <c r="AH405" s="3">
        <v>0.21779674351369999</v>
      </c>
      <c r="AI405" s="3">
        <v>5.4354146894233999</v>
      </c>
      <c r="AJ405" s="3">
        <v>0.27162773218859998</v>
      </c>
      <c r="AK405" s="3">
        <v>10.0483454591713</v>
      </c>
      <c r="AL405" s="3">
        <v>10.0462899970231</v>
      </c>
      <c r="AM405" s="3">
        <v>5.1741815753890004</v>
      </c>
      <c r="AN405" s="3">
        <v>1.5804365044663999</v>
      </c>
      <c r="AO405" s="3">
        <v>7.3882010219853997</v>
      </c>
      <c r="AP405" s="3">
        <v>9.8462882824175999</v>
      </c>
      <c r="AQ405" s="3">
        <v>9.9313166103562995</v>
      </c>
      <c r="AR405" s="3">
        <v>10.0480892571409</v>
      </c>
      <c r="AS405" s="3">
        <v>10.2389360135915</v>
      </c>
      <c r="AT405" s="3">
        <v>10.327086870317901</v>
      </c>
      <c r="AU405" s="3">
        <v>10.330067405050199</v>
      </c>
      <c r="AV405" s="3">
        <v>10.328016578399501</v>
      </c>
      <c r="AW405" s="3">
        <v>10.32</v>
      </c>
    </row>
    <row r="406" spans="1:49">
      <c r="A406">
        <v>4</v>
      </c>
      <c r="B406" t="s">
        <v>402</v>
      </c>
      <c r="C406">
        <v>8020201</v>
      </c>
      <c r="D406" t="s">
        <v>731</v>
      </c>
      <c r="E406" s="3">
        <v>2.8280516085400002E-2</v>
      </c>
      <c r="F406" s="3">
        <v>2.542886448E-2</v>
      </c>
      <c r="G406" s="3">
        <v>2.3668404631399999E-2</v>
      </c>
      <c r="H406" s="3">
        <v>2.7613138736699998E-2</v>
      </c>
      <c r="I406" s="3">
        <v>-6.1969141394334004</v>
      </c>
      <c r="J406" s="3">
        <v>-6.1940526559961002</v>
      </c>
      <c r="K406" s="3">
        <v>-6.1922800556368003</v>
      </c>
      <c r="L406" s="3">
        <v>-6.0217140799957001</v>
      </c>
      <c r="M406" s="3">
        <v>0.22946417630329999</v>
      </c>
      <c r="N406" s="3">
        <v>0.23392100006399999</v>
      </c>
      <c r="O406" s="3">
        <v>0.24777260572939999</v>
      </c>
      <c r="P406" s="3">
        <v>0.24430337359750001</v>
      </c>
      <c r="Q406" s="3">
        <v>4.9764462424999999E-3</v>
      </c>
      <c r="R406" s="3">
        <v>8.2225038168999998E-3</v>
      </c>
      <c r="S406" s="3">
        <v>-5.2847245398562999</v>
      </c>
      <c r="T406" s="3">
        <v>-5.2281882333018999</v>
      </c>
      <c r="U406" s="3">
        <v>-0.124721076079</v>
      </c>
      <c r="V406" s="3">
        <v>-0.1028196603825</v>
      </c>
      <c r="W406" s="3">
        <v>-9.8373698257200007E-2</v>
      </c>
      <c r="X406" s="3">
        <v>-7.1950797737200006E-2</v>
      </c>
      <c r="Y406" s="3">
        <v>-0.1020873478248</v>
      </c>
      <c r="Z406" s="3">
        <v>-5.1896739656498996</v>
      </c>
      <c r="AA406" s="3">
        <v>-9.0313433454817993</v>
      </c>
      <c r="AB406" s="3">
        <v>-9.0557329842996008</v>
      </c>
      <c r="AC406" s="3">
        <v>5.4515361361782002</v>
      </c>
      <c r="AD406" s="3">
        <v>9.7357751431114004</v>
      </c>
      <c r="AE406" s="3">
        <v>9.7174981959015998</v>
      </c>
      <c r="AF406" s="3">
        <v>9.6991795839185002</v>
      </c>
      <c r="AG406" s="3">
        <v>5.3712230604608999</v>
      </c>
      <c r="AH406" s="3">
        <v>0.21779674351369999</v>
      </c>
      <c r="AI406" s="3">
        <v>5.4354146894233999</v>
      </c>
      <c r="AJ406" s="3">
        <v>0.27162773218859998</v>
      </c>
      <c r="AK406" s="3">
        <v>10.0483454591713</v>
      </c>
      <c r="AL406" s="3">
        <v>10.0462899970231</v>
      </c>
      <c r="AM406" s="3">
        <v>5.1741815753890004</v>
      </c>
      <c r="AN406" s="3">
        <v>1.5804365044663999</v>
      </c>
      <c r="AO406" s="3">
        <v>7.3882010219853997</v>
      </c>
      <c r="AP406" s="3">
        <v>9.8462882824175999</v>
      </c>
      <c r="AQ406" s="3">
        <v>9.9313166103562995</v>
      </c>
      <c r="AR406" s="3">
        <v>10.0480892571409</v>
      </c>
      <c r="AS406" s="3">
        <v>10.2389360135915</v>
      </c>
      <c r="AT406" s="3">
        <v>10.327086870317901</v>
      </c>
      <c r="AU406" s="3">
        <v>10.330067405050199</v>
      </c>
      <c r="AV406" s="3">
        <v>10.328016578399501</v>
      </c>
      <c r="AW406" s="3">
        <v>10.32</v>
      </c>
    </row>
    <row r="407" spans="1:49">
      <c r="A407">
        <v>5</v>
      </c>
      <c r="B407" t="s">
        <v>404</v>
      </c>
      <c r="C407">
        <v>802020101</v>
      </c>
      <c r="D407" t="s">
        <v>732</v>
      </c>
      <c r="E407" s="3">
        <v>2.8280516085400002E-2</v>
      </c>
      <c r="F407" s="3">
        <v>2.542886448E-2</v>
      </c>
      <c r="G407" s="3">
        <v>2.3668404631399999E-2</v>
      </c>
      <c r="H407" s="3">
        <v>2.7613138736699998E-2</v>
      </c>
      <c r="I407" s="3">
        <v>-6.1969141394334004</v>
      </c>
      <c r="J407" s="3">
        <v>-6.1940526559961002</v>
      </c>
      <c r="K407" s="3">
        <v>-6.1922800556368003</v>
      </c>
      <c r="L407" s="3">
        <v>-6.0217140799957001</v>
      </c>
      <c r="M407" s="3">
        <v>0.22946417630329999</v>
      </c>
      <c r="N407" s="3">
        <v>0.23392100006399999</v>
      </c>
      <c r="O407" s="3">
        <v>0.24777260572939999</v>
      </c>
      <c r="P407" s="3">
        <v>0.24430337359750001</v>
      </c>
      <c r="Q407" s="3">
        <v>4.9764462424999999E-3</v>
      </c>
      <c r="R407" s="3">
        <v>8.2225038168999998E-3</v>
      </c>
      <c r="S407" s="3">
        <v>-5.2847245398562999</v>
      </c>
      <c r="T407" s="3">
        <v>-5.2281882333018999</v>
      </c>
      <c r="U407" s="3">
        <v>-0.124721076079</v>
      </c>
      <c r="V407" s="3">
        <v>-0.1028196603825</v>
      </c>
      <c r="W407" s="3">
        <v>-9.8373698257200007E-2</v>
      </c>
      <c r="X407" s="3">
        <v>-7.1950797737200006E-2</v>
      </c>
      <c r="Y407" s="3">
        <v>-0.1020873478248</v>
      </c>
      <c r="Z407" s="3">
        <v>-5.1896739656498996</v>
      </c>
      <c r="AA407" s="3">
        <v>-9.0313433454817993</v>
      </c>
      <c r="AB407" s="3">
        <v>-9.0557329842996008</v>
      </c>
      <c r="AC407" s="3">
        <v>5.4515361361782002</v>
      </c>
      <c r="AD407" s="3">
        <v>9.7357751431114004</v>
      </c>
      <c r="AE407" s="3">
        <v>9.7174981959015998</v>
      </c>
      <c r="AF407" s="3">
        <v>9.6991795839185002</v>
      </c>
      <c r="AG407" s="3">
        <v>5.3712230604608999</v>
      </c>
      <c r="AH407" s="3">
        <v>0.21779674351369999</v>
      </c>
      <c r="AI407" s="3">
        <v>5.4354146894233999</v>
      </c>
      <c r="AJ407" s="3">
        <v>0.27162773218859998</v>
      </c>
      <c r="AK407" s="3">
        <v>10.0483454591713</v>
      </c>
      <c r="AL407" s="3">
        <v>10.0462899970231</v>
      </c>
      <c r="AM407" s="3">
        <v>5.1741815753890004</v>
      </c>
      <c r="AN407" s="3">
        <v>1.5804365044663999</v>
      </c>
      <c r="AO407" s="3">
        <v>7.3882010219853997</v>
      </c>
      <c r="AP407" s="3">
        <v>9.8462882824175999</v>
      </c>
      <c r="AQ407" s="3">
        <v>9.9313166103562995</v>
      </c>
      <c r="AR407" s="3">
        <v>10.0480892571409</v>
      </c>
      <c r="AS407" s="3">
        <v>10.2389360135915</v>
      </c>
      <c r="AT407" s="3">
        <v>10.327086870317901</v>
      </c>
      <c r="AU407" s="3">
        <v>10.330067405050199</v>
      </c>
      <c r="AV407" s="3">
        <v>10.328016578399501</v>
      </c>
      <c r="AW407" s="3">
        <v>10.32</v>
      </c>
    </row>
    <row r="408" spans="1:49">
      <c r="A408">
        <v>3</v>
      </c>
      <c r="B408" t="s">
        <v>400</v>
      </c>
      <c r="C408">
        <v>80203</v>
      </c>
      <c r="D408" t="s">
        <v>733</v>
      </c>
      <c r="E408" s="3">
        <v>1.0782569504385</v>
      </c>
      <c r="F408" s="3">
        <v>1.0757300461163</v>
      </c>
      <c r="G408" s="3">
        <v>0.39344590842749999</v>
      </c>
      <c r="H408" s="3">
        <v>0.39344590842749999</v>
      </c>
      <c r="I408" s="3">
        <v>0.39344590842749999</v>
      </c>
      <c r="J408" s="3">
        <v>0.39344590842749999</v>
      </c>
      <c r="K408" s="3">
        <v>-4.4243267715707999</v>
      </c>
      <c r="L408" s="3">
        <v>-4.4243267715707999</v>
      </c>
      <c r="M408" s="3">
        <v>-3.3938200558001999</v>
      </c>
      <c r="N408" s="3">
        <v>0.89920447223269995</v>
      </c>
      <c r="O408" s="3">
        <v>-1.3493523809607</v>
      </c>
      <c r="P408" s="3">
        <v>-5.8290233354233001</v>
      </c>
      <c r="Q408" s="3">
        <v>4.6557523137E-3</v>
      </c>
      <c r="R408" s="3">
        <v>5.7731314600999997E-3</v>
      </c>
      <c r="S408" s="3">
        <v>2.9874906738166001</v>
      </c>
      <c r="T408" s="3">
        <v>3.1893847011914001</v>
      </c>
      <c r="U408" s="3">
        <v>-17.345665244732398</v>
      </c>
      <c r="V408" s="3">
        <v>-17.2820898915455</v>
      </c>
      <c r="W408" s="3">
        <v>-16.790773854973899</v>
      </c>
      <c r="X408" s="3">
        <v>-17.762673254190801</v>
      </c>
      <c r="Y408" s="3">
        <v>-16.405305156851799</v>
      </c>
      <c r="Z408" s="3">
        <v>-16.405305156851799</v>
      </c>
      <c r="AA408" s="3">
        <v>-16.405305156851799</v>
      </c>
      <c r="AB408" s="3">
        <v>-16.757654597698501</v>
      </c>
      <c r="AC408" s="3">
        <v>0</v>
      </c>
      <c r="AD408" s="3">
        <v>0</v>
      </c>
      <c r="AE408" s="3">
        <v>0</v>
      </c>
      <c r="AF408" s="3">
        <v>0</v>
      </c>
      <c r="AG408" s="3">
        <v>0.35801459505830002</v>
      </c>
      <c r="AH408" s="3">
        <v>0.35801459505830002</v>
      </c>
      <c r="AI408" s="3">
        <v>0.35801459505830002</v>
      </c>
      <c r="AJ408" s="3">
        <v>0.35801459505830002</v>
      </c>
      <c r="AK408" s="3">
        <v>0.35801459505830002</v>
      </c>
      <c r="AL408" s="3">
        <v>0.35801459505830002</v>
      </c>
      <c r="AM408" s="3">
        <v>0.35801459505830002</v>
      </c>
      <c r="AN408" s="3">
        <v>0.35801459505830002</v>
      </c>
      <c r="AO408" s="3">
        <v>0</v>
      </c>
      <c r="AP408" s="3">
        <v>0</v>
      </c>
      <c r="AQ408" s="3">
        <v>0</v>
      </c>
      <c r="AR408" s="3">
        <v>0.1990186106855</v>
      </c>
      <c r="AS408" s="3">
        <v>0.1990186106855</v>
      </c>
      <c r="AT408" s="3">
        <v>0.1990186106855</v>
      </c>
      <c r="AU408" s="3">
        <v>0.1990186106855</v>
      </c>
      <c r="AV408" s="3">
        <v>0.1990186106855</v>
      </c>
      <c r="AW408" s="3">
        <v>0.2</v>
      </c>
    </row>
    <row r="409" spans="1:49">
      <c r="A409">
        <v>4</v>
      </c>
      <c r="B409" t="s">
        <v>402</v>
      </c>
      <c r="C409">
        <v>8020301</v>
      </c>
      <c r="D409" t="s">
        <v>733</v>
      </c>
      <c r="E409" s="3">
        <v>1.0782569504385</v>
      </c>
      <c r="F409" s="3">
        <v>1.0757300461163</v>
      </c>
      <c r="G409" s="3">
        <v>0.39344590842749999</v>
      </c>
      <c r="H409" s="3">
        <v>0.39344590842749999</v>
      </c>
      <c r="I409" s="3">
        <v>0.39344590842749999</v>
      </c>
      <c r="J409" s="3">
        <v>0.39344590842749999</v>
      </c>
      <c r="K409" s="3">
        <v>-4.4243267715707999</v>
      </c>
      <c r="L409" s="3">
        <v>-4.4243267715707999</v>
      </c>
      <c r="M409" s="3">
        <v>-3.3938200558001999</v>
      </c>
      <c r="N409" s="3">
        <v>0.89920447223269995</v>
      </c>
      <c r="O409" s="3">
        <v>-1.3493523809607</v>
      </c>
      <c r="P409" s="3">
        <v>-5.8290233354233001</v>
      </c>
      <c r="Q409" s="3">
        <v>4.6557523137E-3</v>
      </c>
      <c r="R409" s="3">
        <v>5.7731314600999997E-3</v>
      </c>
      <c r="S409" s="3">
        <v>2.9874906738166001</v>
      </c>
      <c r="T409" s="3">
        <v>3.1893847011914001</v>
      </c>
      <c r="U409" s="3">
        <v>-17.345665244732398</v>
      </c>
      <c r="V409" s="3">
        <v>-17.2820898915455</v>
      </c>
      <c r="W409" s="3">
        <v>-16.790773854973899</v>
      </c>
      <c r="X409" s="3">
        <v>-17.762673254190801</v>
      </c>
      <c r="Y409" s="3">
        <v>-16.405305156851799</v>
      </c>
      <c r="Z409" s="3">
        <v>-16.405305156851799</v>
      </c>
      <c r="AA409" s="3">
        <v>-16.405305156851799</v>
      </c>
      <c r="AB409" s="3">
        <v>-16.757654597698501</v>
      </c>
      <c r="AC409" s="3">
        <v>0</v>
      </c>
      <c r="AD409" s="3">
        <v>0</v>
      </c>
      <c r="AE409" s="3">
        <v>0</v>
      </c>
      <c r="AF409" s="3">
        <v>0</v>
      </c>
      <c r="AG409" s="3">
        <v>0.35801459505830002</v>
      </c>
      <c r="AH409" s="3">
        <v>0.35801459505830002</v>
      </c>
      <c r="AI409" s="3">
        <v>0.35801459505830002</v>
      </c>
      <c r="AJ409" s="3">
        <v>0.35801459505830002</v>
      </c>
      <c r="AK409" s="3">
        <v>0.35801459505830002</v>
      </c>
      <c r="AL409" s="3">
        <v>0.35801459505830002</v>
      </c>
      <c r="AM409" s="3">
        <v>0.35801459505830002</v>
      </c>
      <c r="AN409" s="3">
        <v>0.35801459505830002</v>
      </c>
      <c r="AO409" s="3">
        <v>0</v>
      </c>
      <c r="AP409" s="3">
        <v>0</v>
      </c>
      <c r="AQ409" s="3">
        <v>0</v>
      </c>
      <c r="AR409" s="3">
        <v>0.1990186106855</v>
      </c>
      <c r="AS409" s="3">
        <v>0.1990186106855</v>
      </c>
      <c r="AT409" s="3">
        <v>0.1990186106855</v>
      </c>
      <c r="AU409" s="3">
        <v>0.1990186106855</v>
      </c>
      <c r="AV409" s="3">
        <v>0.1990186106855</v>
      </c>
      <c r="AW409" s="3">
        <v>0.2</v>
      </c>
    </row>
    <row r="410" spans="1:49">
      <c r="A410">
        <v>5</v>
      </c>
      <c r="B410" t="s">
        <v>404</v>
      </c>
      <c r="C410">
        <v>802030101</v>
      </c>
      <c r="D410" t="s">
        <v>734</v>
      </c>
      <c r="E410" s="3">
        <v>1.0782569504385</v>
      </c>
      <c r="F410" s="3">
        <v>1.0757300461163</v>
      </c>
      <c r="G410" s="3">
        <v>0.39344590842749999</v>
      </c>
      <c r="H410" s="3">
        <v>0.39344590842749999</v>
      </c>
      <c r="I410" s="3">
        <v>0.39344590842749999</v>
      </c>
      <c r="J410" s="3">
        <v>0.39344590842749999</v>
      </c>
      <c r="K410" s="3">
        <v>-4.4243267715707999</v>
      </c>
      <c r="L410" s="3">
        <v>-4.4243267715707999</v>
      </c>
      <c r="M410" s="3">
        <v>-3.3938200558001999</v>
      </c>
      <c r="N410" s="3">
        <v>0.89920447223269995</v>
      </c>
      <c r="O410" s="3">
        <v>-1.3493523809607</v>
      </c>
      <c r="P410" s="3">
        <v>-5.8290233354233001</v>
      </c>
      <c r="Q410" s="3">
        <v>4.6557523137E-3</v>
      </c>
      <c r="R410" s="3">
        <v>5.7731314600999997E-3</v>
      </c>
      <c r="S410" s="3">
        <v>2.9874906738166001</v>
      </c>
      <c r="T410" s="3">
        <v>3.1893847011914001</v>
      </c>
      <c r="U410" s="3">
        <v>-17.345665244732398</v>
      </c>
      <c r="V410" s="3">
        <v>-17.2820898915455</v>
      </c>
      <c r="W410" s="3">
        <v>-16.790773854973899</v>
      </c>
      <c r="X410" s="3">
        <v>-17.762673254190801</v>
      </c>
      <c r="Y410" s="3">
        <v>-16.405305156851799</v>
      </c>
      <c r="Z410" s="3">
        <v>-16.405305156851799</v>
      </c>
      <c r="AA410" s="3">
        <v>-16.405305156851799</v>
      </c>
      <c r="AB410" s="3">
        <v>-16.757654597698501</v>
      </c>
      <c r="AC410" s="3">
        <v>0</v>
      </c>
      <c r="AD410" s="3">
        <v>0</v>
      </c>
      <c r="AE410" s="3">
        <v>0</v>
      </c>
      <c r="AF410" s="3">
        <v>0</v>
      </c>
      <c r="AG410" s="3">
        <v>0.35801459505830002</v>
      </c>
      <c r="AH410" s="3">
        <v>0.35801459505830002</v>
      </c>
      <c r="AI410" s="3">
        <v>0.35801459505830002</v>
      </c>
      <c r="AJ410" s="3">
        <v>0.35801459505830002</v>
      </c>
      <c r="AK410" s="3">
        <v>0.35801459505830002</v>
      </c>
      <c r="AL410" s="3">
        <v>0.35801459505830002</v>
      </c>
      <c r="AM410" s="3">
        <v>0.35801459505830002</v>
      </c>
      <c r="AN410" s="3">
        <v>0.35801459505830002</v>
      </c>
      <c r="AO410" s="3">
        <v>0</v>
      </c>
      <c r="AP410" s="3">
        <v>0</v>
      </c>
      <c r="AQ410" s="3">
        <v>0</v>
      </c>
      <c r="AR410" s="3">
        <v>0.1990186106855</v>
      </c>
      <c r="AS410" s="3">
        <v>0.1990186106855</v>
      </c>
      <c r="AT410" s="3">
        <v>0.1990186106855</v>
      </c>
      <c r="AU410" s="3">
        <v>0.1990186106855</v>
      </c>
      <c r="AV410" s="3">
        <v>0.1990186106855</v>
      </c>
      <c r="AW410" s="3">
        <v>0.2</v>
      </c>
    </row>
    <row r="411" spans="1:49">
      <c r="A411">
        <v>3</v>
      </c>
      <c r="B411" t="s">
        <v>400</v>
      </c>
      <c r="C411">
        <v>80204</v>
      </c>
      <c r="D411" t="s">
        <v>735</v>
      </c>
      <c r="E411" s="3">
        <v>0</v>
      </c>
      <c r="F411" s="3">
        <v>0</v>
      </c>
      <c r="G411" s="3">
        <v>-2.2730006252194999</v>
      </c>
      <c r="H411" s="3">
        <v>-2.2730006252194999</v>
      </c>
      <c r="I411" s="3">
        <v>4.9875429511599997E-2</v>
      </c>
      <c r="J411" s="3">
        <v>0.38390704380559998</v>
      </c>
      <c r="K411" s="3">
        <v>-1.1867349956939</v>
      </c>
      <c r="L411" s="3">
        <v>-1.1867349956939</v>
      </c>
      <c r="M411" s="3">
        <v>-0.60896680019649996</v>
      </c>
      <c r="N411" s="3">
        <v>0.9069522383502</v>
      </c>
      <c r="O411" s="3">
        <v>-3.0852719952396002</v>
      </c>
      <c r="P411" s="3">
        <v>-13.7010401352515</v>
      </c>
      <c r="Q411" s="3">
        <v>0</v>
      </c>
      <c r="R411" s="3">
        <v>-3.7102348909192</v>
      </c>
      <c r="S411" s="3">
        <v>-0.68803277958770004</v>
      </c>
      <c r="T411" s="3">
        <v>-2.0702117681926002</v>
      </c>
      <c r="U411" s="3">
        <v>4.2193384879457998</v>
      </c>
      <c r="V411" s="3">
        <v>2.9190225216490999</v>
      </c>
      <c r="W411" s="3">
        <v>0.68532715575119996</v>
      </c>
      <c r="X411" s="3">
        <v>1.0436730140751</v>
      </c>
      <c r="Y411" s="3">
        <v>1.1495594005722001</v>
      </c>
      <c r="Z411" s="3">
        <v>0.81102428097620005</v>
      </c>
      <c r="AA411" s="3">
        <v>0.66896023471029997</v>
      </c>
      <c r="AB411" s="3">
        <v>1.1388674823478</v>
      </c>
      <c r="AC411" s="3">
        <v>0.60539715125939997</v>
      </c>
      <c r="AD411" s="3">
        <v>0.1184926027771</v>
      </c>
      <c r="AE411" s="3">
        <v>0.36200237902720001</v>
      </c>
      <c r="AF411" s="3">
        <v>0.36200237902720001</v>
      </c>
      <c r="AG411" s="3">
        <v>0.36200237902720001</v>
      </c>
      <c r="AH411" s="3">
        <v>0.36200237902720001</v>
      </c>
      <c r="AI411" s="3">
        <v>0.36200237902720001</v>
      </c>
      <c r="AJ411" s="3">
        <v>0.36200237902720001</v>
      </c>
      <c r="AK411" s="3">
        <v>0.36200237902720001</v>
      </c>
      <c r="AL411" s="3">
        <v>0.36200237902720001</v>
      </c>
      <c r="AM411" s="3">
        <v>0.36200237902720001</v>
      </c>
      <c r="AN411" s="3">
        <v>0.36200237902720001</v>
      </c>
      <c r="AO411" s="3">
        <v>0</v>
      </c>
      <c r="AP411" s="3">
        <v>0</v>
      </c>
      <c r="AQ411" s="3">
        <v>0</v>
      </c>
      <c r="AR411" s="3">
        <v>0.1797466107715</v>
      </c>
      <c r="AS411" s="3">
        <v>0.43585352200830002</v>
      </c>
      <c r="AT411" s="3">
        <v>0.43585352200830002</v>
      </c>
      <c r="AU411" s="3">
        <v>0.43585352200830002</v>
      </c>
      <c r="AV411" s="3">
        <v>-0.66873400317929999</v>
      </c>
      <c r="AW411" s="3">
        <v>-0.67</v>
      </c>
    </row>
    <row r="412" spans="1:49">
      <c r="A412">
        <v>4</v>
      </c>
      <c r="B412" t="s">
        <v>402</v>
      </c>
      <c r="C412">
        <v>8020401</v>
      </c>
      <c r="D412" t="s">
        <v>735</v>
      </c>
      <c r="E412" s="3">
        <v>0</v>
      </c>
      <c r="F412" s="3">
        <v>0</v>
      </c>
      <c r="G412" s="3">
        <v>-2.2730006252194999</v>
      </c>
      <c r="H412" s="3">
        <v>-2.2730006252194999</v>
      </c>
      <c r="I412" s="3">
        <v>4.9875429511599997E-2</v>
      </c>
      <c r="J412" s="3">
        <v>0.38390704380559998</v>
      </c>
      <c r="K412" s="3">
        <v>-1.1867349956939</v>
      </c>
      <c r="L412" s="3">
        <v>-1.1867349956939</v>
      </c>
      <c r="M412" s="3">
        <v>-0.60896680019649996</v>
      </c>
      <c r="N412" s="3">
        <v>0.9069522383502</v>
      </c>
      <c r="O412" s="3">
        <v>-3.0852719952396002</v>
      </c>
      <c r="P412" s="3">
        <v>-13.7010401352515</v>
      </c>
      <c r="Q412" s="3">
        <v>0</v>
      </c>
      <c r="R412" s="3">
        <v>-3.7102348909192</v>
      </c>
      <c r="S412" s="3">
        <v>-0.68803277958770004</v>
      </c>
      <c r="T412" s="3">
        <v>-2.0702117681926002</v>
      </c>
      <c r="U412" s="3">
        <v>4.2193384879457998</v>
      </c>
      <c r="V412" s="3">
        <v>2.9190225216490999</v>
      </c>
      <c r="W412" s="3">
        <v>0.68532715575119996</v>
      </c>
      <c r="X412" s="3">
        <v>1.0436730140751</v>
      </c>
      <c r="Y412" s="3">
        <v>1.1495594005722001</v>
      </c>
      <c r="Z412" s="3">
        <v>0.81102428097620005</v>
      </c>
      <c r="AA412" s="3">
        <v>0.66896023471029997</v>
      </c>
      <c r="AB412" s="3">
        <v>1.1388674823478</v>
      </c>
      <c r="AC412" s="3">
        <v>0.60539715125939997</v>
      </c>
      <c r="AD412" s="3">
        <v>0.1184926027771</v>
      </c>
      <c r="AE412" s="3">
        <v>0.36200237902720001</v>
      </c>
      <c r="AF412" s="3">
        <v>0.36200237902720001</v>
      </c>
      <c r="AG412" s="3">
        <v>0.36200237902720001</v>
      </c>
      <c r="AH412" s="3">
        <v>0.36200237902720001</v>
      </c>
      <c r="AI412" s="3">
        <v>0.36200237902720001</v>
      </c>
      <c r="AJ412" s="3">
        <v>0.36200237902720001</v>
      </c>
      <c r="AK412" s="3">
        <v>0.36200237902720001</v>
      </c>
      <c r="AL412" s="3">
        <v>0.36200237902720001</v>
      </c>
      <c r="AM412" s="3">
        <v>0.36200237902720001</v>
      </c>
      <c r="AN412" s="3">
        <v>0.36200237902720001</v>
      </c>
      <c r="AO412" s="3">
        <v>0</v>
      </c>
      <c r="AP412" s="3">
        <v>0</v>
      </c>
      <c r="AQ412" s="3">
        <v>0</v>
      </c>
      <c r="AR412" s="3">
        <v>0.1797466107715</v>
      </c>
      <c r="AS412" s="3">
        <v>0.43585352200830002</v>
      </c>
      <c r="AT412" s="3">
        <v>0.43585352200830002</v>
      </c>
      <c r="AU412" s="3">
        <v>0.43585352200830002</v>
      </c>
      <c r="AV412" s="3">
        <v>-0.66873400317929999</v>
      </c>
      <c r="AW412" s="3">
        <v>-0.67</v>
      </c>
    </row>
    <row r="413" spans="1:49">
      <c r="A413">
        <v>5</v>
      </c>
      <c r="B413" t="s">
        <v>404</v>
      </c>
      <c r="C413">
        <v>802040101</v>
      </c>
      <c r="D413" t="s">
        <v>735</v>
      </c>
      <c r="E413" s="3">
        <v>0</v>
      </c>
      <c r="F413" s="3">
        <v>0</v>
      </c>
      <c r="G413" s="3">
        <v>-2.2730006252194999</v>
      </c>
      <c r="H413" s="3">
        <v>-2.2730006252194999</v>
      </c>
      <c r="I413" s="3">
        <v>4.9875429511599997E-2</v>
      </c>
      <c r="J413" s="3">
        <v>0.38390704380559998</v>
      </c>
      <c r="K413" s="3">
        <v>-1.1867349956939</v>
      </c>
      <c r="L413" s="3">
        <v>-1.1867349956939</v>
      </c>
      <c r="M413" s="3">
        <v>-0.60896680019649996</v>
      </c>
      <c r="N413" s="3">
        <v>0.9069522383502</v>
      </c>
      <c r="O413" s="3">
        <v>-3.0852719952396002</v>
      </c>
      <c r="P413" s="3">
        <v>-13.7010401352515</v>
      </c>
      <c r="Q413" s="3">
        <v>0</v>
      </c>
      <c r="R413" s="3">
        <v>-3.7102348909192</v>
      </c>
      <c r="S413" s="3">
        <v>-0.68803277958770004</v>
      </c>
      <c r="T413" s="3">
        <v>-2.0702117681926002</v>
      </c>
      <c r="U413" s="3">
        <v>4.2193384879457998</v>
      </c>
      <c r="V413" s="3">
        <v>2.9190225216490999</v>
      </c>
      <c r="W413" s="3">
        <v>0.68532715575119996</v>
      </c>
      <c r="X413" s="3">
        <v>1.0436730140751</v>
      </c>
      <c r="Y413" s="3">
        <v>1.1495594005722001</v>
      </c>
      <c r="Z413" s="3">
        <v>0.81102428097620005</v>
      </c>
      <c r="AA413" s="3">
        <v>0.66896023471029997</v>
      </c>
      <c r="AB413" s="3">
        <v>1.1388674823478</v>
      </c>
      <c r="AC413" s="3">
        <v>0.60539715125939997</v>
      </c>
      <c r="AD413" s="3">
        <v>0.1184926027771</v>
      </c>
      <c r="AE413" s="3">
        <v>0.36200237902720001</v>
      </c>
      <c r="AF413" s="3">
        <v>0.36200237902720001</v>
      </c>
      <c r="AG413" s="3">
        <v>0.36200237902720001</v>
      </c>
      <c r="AH413" s="3">
        <v>0.36200237902720001</v>
      </c>
      <c r="AI413" s="3">
        <v>0.36200237902720001</v>
      </c>
      <c r="AJ413" s="3">
        <v>0.36200237902720001</v>
      </c>
      <c r="AK413" s="3">
        <v>0.36200237902720001</v>
      </c>
      <c r="AL413" s="3">
        <v>0.36200237902720001</v>
      </c>
      <c r="AM413" s="3">
        <v>0.36200237902720001</v>
      </c>
      <c r="AN413" s="3">
        <v>0.36200237902720001</v>
      </c>
      <c r="AO413" s="3">
        <v>0</v>
      </c>
      <c r="AP413" s="3">
        <v>0</v>
      </c>
      <c r="AQ413" s="3">
        <v>0</v>
      </c>
      <c r="AR413" s="3">
        <v>0.1797466107715</v>
      </c>
      <c r="AS413" s="3">
        <v>0.43585352200830002</v>
      </c>
      <c r="AT413" s="3">
        <v>0.43585352200830002</v>
      </c>
      <c r="AU413" s="3">
        <v>0.43585352200830002</v>
      </c>
      <c r="AV413" s="3">
        <v>-0.66873400317929999</v>
      </c>
      <c r="AW413" s="3">
        <v>-0.67</v>
      </c>
    </row>
    <row r="414" spans="1:49">
      <c r="A414">
        <v>3</v>
      </c>
      <c r="B414" t="s">
        <v>400</v>
      </c>
      <c r="C414">
        <v>80205</v>
      </c>
      <c r="D414" t="s">
        <v>736</v>
      </c>
      <c r="E414" s="3">
        <v>0.205444154909</v>
      </c>
      <c r="F414" s="3">
        <v>0.2028613842998</v>
      </c>
      <c r="G414" s="3">
        <v>0.18891357478849999</v>
      </c>
      <c r="H414" s="3">
        <v>0.2201650108356</v>
      </c>
      <c r="I414" s="3">
        <v>0.36785195858609998</v>
      </c>
      <c r="J414" s="3">
        <v>1.7386337898069</v>
      </c>
      <c r="K414" s="3">
        <v>1.7754918370124999</v>
      </c>
      <c r="L414" s="3">
        <v>1.7954965207481</v>
      </c>
      <c r="M414" s="3">
        <v>-0.61695184206429998</v>
      </c>
      <c r="N414" s="3">
        <v>-0.52440284140969995</v>
      </c>
      <c r="O414" s="3">
        <v>-0.2371390841978</v>
      </c>
      <c r="P414" s="3">
        <v>-0.30903355642219998</v>
      </c>
      <c r="Q414" s="3">
        <v>0.1036905267609</v>
      </c>
      <c r="R414" s="3">
        <v>0.161029516392</v>
      </c>
      <c r="S414" s="3">
        <v>0.26796846022269999</v>
      </c>
      <c r="T414" s="3">
        <v>0.56002152601959998</v>
      </c>
      <c r="U414" s="3">
        <v>0.84105092231669998</v>
      </c>
      <c r="V414" s="3">
        <v>1.2941344360039</v>
      </c>
      <c r="W414" s="3">
        <v>2.1937011459425002</v>
      </c>
      <c r="X414" s="3">
        <v>1.7037416650185</v>
      </c>
      <c r="Y414" s="3">
        <v>8.8299088963799996E-2</v>
      </c>
      <c r="Z414" s="3">
        <v>-0.32647840320159999</v>
      </c>
      <c r="AA414" s="3">
        <v>-0.61992305048219998</v>
      </c>
      <c r="AB414" s="3">
        <v>-5.2515748901E-3</v>
      </c>
      <c r="AC414" s="3">
        <v>-0.36993570452910002</v>
      </c>
      <c r="AD414" s="3">
        <v>-0.37397361508799998</v>
      </c>
      <c r="AE414" s="3">
        <v>1.4474456572190999</v>
      </c>
      <c r="AF414" s="3">
        <v>1.0883204388395999</v>
      </c>
      <c r="AG414" s="3">
        <v>1.0746874792353001</v>
      </c>
      <c r="AH414" s="3">
        <v>1.1343892507571001</v>
      </c>
      <c r="AI414" s="3">
        <v>2.4069633066042</v>
      </c>
      <c r="AJ414" s="3">
        <v>2.3964401118344001</v>
      </c>
      <c r="AK414" s="3">
        <v>3.1938307506649002</v>
      </c>
      <c r="AL414" s="3">
        <v>3.1749755503668999</v>
      </c>
      <c r="AM414" s="3">
        <v>3.1456478297827002</v>
      </c>
      <c r="AN414" s="3">
        <v>3.1000637569193001</v>
      </c>
      <c r="AO414" s="3">
        <v>8.5704018546800001E-2</v>
      </c>
      <c r="AP414" s="3">
        <v>2.2797898153800001E-2</v>
      </c>
      <c r="AQ414" s="3">
        <v>-4.94608828062E-2</v>
      </c>
      <c r="AR414" s="3">
        <v>-0.15719656258</v>
      </c>
      <c r="AS414" s="3">
        <v>0.77463971110200003</v>
      </c>
      <c r="AT414" s="3">
        <v>0.9862754202381</v>
      </c>
      <c r="AU414" s="3">
        <v>1.1368460004148</v>
      </c>
      <c r="AV414" s="3">
        <v>1.1177997427155</v>
      </c>
      <c r="AW414" s="3">
        <v>1.06</v>
      </c>
    </row>
    <row r="415" spans="1:49">
      <c r="A415">
        <v>4</v>
      </c>
      <c r="B415" t="s">
        <v>402</v>
      </c>
      <c r="C415">
        <v>8020501</v>
      </c>
      <c r="D415" t="s">
        <v>737</v>
      </c>
      <c r="E415" s="3">
        <v>0.205444154909</v>
      </c>
      <c r="F415" s="3">
        <v>0.2028613842998</v>
      </c>
      <c r="G415" s="3">
        <v>0.18891357478849999</v>
      </c>
      <c r="H415" s="3">
        <v>0.2201650108356</v>
      </c>
      <c r="I415" s="3">
        <v>0.36785195858609998</v>
      </c>
      <c r="J415" s="3">
        <v>1.7386337898069</v>
      </c>
      <c r="K415" s="3">
        <v>1.7754918370124999</v>
      </c>
      <c r="L415" s="3">
        <v>1.7954965207481</v>
      </c>
      <c r="M415" s="3">
        <v>-0.61695184206429998</v>
      </c>
      <c r="N415" s="3">
        <v>-0.52440284140969995</v>
      </c>
      <c r="O415" s="3">
        <v>-0.2371390841978</v>
      </c>
      <c r="P415" s="3">
        <v>-0.30903355642219998</v>
      </c>
      <c r="Q415" s="3">
        <v>0.1036905267609</v>
      </c>
      <c r="R415" s="3">
        <v>0.161029516392</v>
      </c>
      <c r="S415" s="3">
        <v>0.26796846022269999</v>
      </c>
      <c r="T415" s="3">
        <v>0.56002152601959998</v>
      </c>
      <c r="U415" s="3">
        <v>0.84105092231669998</v>
      </c>
      <c r="V415" s="3">
        <v>1.2941344360039</v>
      </c>
      <c r="W415" s="3">
        <v>2.1937011459425002</v>
      </c>
      <c r="X415" s="3">
        <v>1.7037416650185</v>
      </c>
      <c r="Y415" s="3">
        <v>8.8299088963799996E-2</v>
      </c>
      <c r="Z415" s="3">
        <v>-0.32647840320159999</v>
      </c>
      <c r="AA415" s="3">
        <v>-0.61992305048219998</v>
      </c>
      <c r="AB415" s="3">
        <v>-5.2515748901E-3</v>
      </c>
      <c r="AC415" s="3">
        <v>-0.36993570452910002</v>
      </c>
      <c r="AD415" s="3">
        <v>-0.37397361508799998</v>
      </c>
      <c r="AE415" s="3">
        <v>1.4474456572190999</v>
      </c>
      <c r="AF415" s="3">
        <v>1.0883204388395999</v>
      </c>
      <c r="AG415" s="3">
        <v>1.0746874792353001</v>
      </c>
      <c r="AH415" s="3">
        <v>1.1343892507571001</v>
      </c>
      <c r="AI415" s="3">
        <v>2.4069633066042</v>
      </c>
      <c r="AJ415" s="3">
        <v>2.3964401118344001</v>
      </c>
      <c r="AK415" s="3">
        <v>3.1938307506649002</v>
      </c>
      <c r="AL415" s="3">
        <v>3.1749755503668999</v>
      </c>
      <c r="AM415" s="3">
        <v>3.1456478297827002</v>
      </c>
      <c r="AN415" s="3">
        <v>3.1000637569193001</v>
      </c>
      <c r="AO415" s="3">
        <v>8.5704018546800001E-2</v>
      </c>
      <c r="AP415" s="3">
        <v>2.2797898153800001E-2</v>
      </c>
      <c r="AQ415" s="3">
        <v>-4.94608828062E-2</v>
      </c>
      <c r="AR415" s="3">
        <v>-0.15719656258</v>
      </c>
      <c r="AS415" s="3">
        <v>0.77463971110200003</v>
      </c>
      <c r="AT415" s="3">
        <v>0.9862754202381</v>
      </c>
      <c r="AU415" s="3">
        <v>1.1368460004148</v>
      </c>
      <c r="AV415" s="3">
        <v>1.1177997427155</v>
      </c>
      <c r="AW415" s="3">
        <v>1.06</v>
      </c>
    </row>
    <row r="416" spans="1:49">
      <c r="A416">
        <v>5</v>
      </c>
      <c r="B416" t="s">
        <v>404</v>
      </c>
      <c r="C416">
        <v>802050101</v>
      </c>
      <c r="D416" t="s">
        <v>738</v>
      </c>
      <c r="E416" s="3">
        <v>0.12053955215629999</v>
      </c>
      <c r="F416" s="3">
        <v>0.1190137350404</v>
      </c>
      <c r="G416" s="3">
        <v>0.1107743226145</v>
      </c>
      <c r="H416" s="3">
        <v>0.12923670971689999</v>
      </c>
      <c r="I416" s="3">
        <v>0.2531353186127</v>
      </c>
      <c r="J416" s="3">
        <v>1.7425141375672999</v>
      </c>
      <c r="K416" s="3">
        <v>1.7647003431985</v>
      </c>
      <c r="L416" s="3">
        <v>1.7767442833983</v>
      </c>
      <c r="M416" s="3">
        <v>-0.95118239576889996</v>
      </c>
      <c r="N416" s="3">
        <v>-0.89539993589610001</v>
      </c>
      <c r="O416" s="3">
        <v>-0.72203058617780003</v>
      </c>
      <c r="P416" s="3">
        <v>-0.76545216005609995</v>
      </c>
      <c r="Q416" s="3">
        <v>6.2919943629799996E-2</v>
      </c>
      <c r="R416" s="3">
        <v>0.1039616327487</v>
      </c>
      <c r="S416" s="3">
        <v>0.16895761512769999</v>
      </c>
      <c r="T416" s="3">
        <v>0.34669847111750002</v>
      </c>
      <c r="U416" s="3">
        <v>0.51805151557119999</v>
      </c>
      <c r="V416" s="3">
        <v>0.79496314565759996</v>
      </c>
      <c r="W416" s="3">
        <v>1.7507026266314001</v>
      </c>
      <c r="X416" s="3">
        <v>1.4511142655921001</v>
      </c>
      <c r="Y416" s="3">
        <v>-3.2454001809800001E-2</v>
      </c>
      <c r="Z416" s="3">
        <v>-0.28429347161739998</v>
      </c>
      <c r="AA416" s="3">
        <v>-0.4620343276071</v>
      </c>
      <c r="AB416" s="3">
        <v>0.48265693433290002</v>
      </c>
      <c r="AC416" s="3">
        <v>-0.22486963829260001</v>
      </c>
      <c r="AD416" s="3">
        <v>2.7191567370499999E-2</v>
      </c>
      <c r="AE416" s="3">
        <v>2.2258787740183998</v>
      </c>
      <c r="AF416" s="3">
        <v>2.0095381081483001</v>
      </c>
      <c r="AG416" s="3">
        <v>2.0013371731267</v>
      </c>
      <c r="AH416" s="3">
        <v>2.0372572685214001</v>
      </c>
      <c r="AI416" s="3">
        <v>3.3520880729460001</v>
      </c>
      <c r="AJ416" s="3">
        <v>3.2656502178181999</v>
      </c>
      <c r="AK416" s="3">
        <v>4.1930510021335001</v>
      </c>
      <c r="AL416" s="3">
        <v>4.1930510021335001</v>
      </c>
      <c r="AM416" s="3">
        <v>4.1930510021335001</v>
      </c>
      <c r="AN416" s="3">
        <v>4.1930510021335001</v>
      </c>
      <c r="AO416" s="3">
        <v>0</v>
      </c>
      <c r="AP416" s="3">
        <v>0</v>
      </c>
      <c r="AQ416" s="3">
        <v>0</v>
      </c>
      <c r="AR416" s="3">
        <v>0</v>
      </c>
      <c r="AS416" s="3">
        <v>0.95786318996810005</v>
      </c>
      <c r="AT416" s="3">
        <v>0.95786318996810005</v>
      </c>
      <c r="AU416" s="3">
        <v>1.0926180905789</v>
      </c>
      <c r="AV416" s="3">
        <v>1.0926180905789</v>
      </c>
      <c r="AW416" s="3">
        <v>1.0900000000000001</v>
      </c>
    </row>
    <row r="417" spans="1:49">
      <c r="A417">
        <v>5</v>
      </c>
      <c r="B417" t="s">
        <v>404</v>
      </c>
      <c r="C417">
        <v>802050102</v>
      </c>
      <c r="D417" t="s">
        <v>739</v>
      </c>
      <c r="E417" s="3">
        <v>0.98781210113310003</v>
      </c>
      <c r="F417" s="3">
        <v>0.97548985225079998</v>
      </c>
      <c r="G417" s="3">
        <v>0.90894104398099995</v>
      </c>
      <c r="H417" s="3">
        <v>1.0580393532549</v>
      </c>
      <c r="I417" s="3">
        <v>1.4249280075148001</v>
      </c>
      <c r="J417" s="3">
        <v>1.7028776634072</v>
      </c>
      <c r="K417" s="3">
        <v>1.8749318977184</v>
      </c>
      <c r="L417" s="3">
        <v>1.9682922108145999</v>
      </c>
      <c r="M417" s="3">
        <v>2.4628726125501998</v>
      </c>
      <c r="N417" s="3">
        <v>2.8942131753651998</v>
      </c>
      <c r="O417" s="3">
        <v>4.2309763800534004</v>
      </c>
      <c r="P417" s="3">
        <v>3.8967135287316998</v>
      </c>
      <c r="Q417" s="3">
        <v>0.46251976471770001</v>
      </c>
      <c r="R417" s="3">
        <v>0.66329422851709996</v>
      </c>
      <c r="S417" s="3">
        <v>1.1393807228501001</v>
      </c>
      <c r="T417" s="3">
        <v>2.4375161152686</v>
      </c>
      <c r="U417" s="3">
        <v>3.6838268181220002</v>
      </c>
      <c r="V417" s="3">
        <v>5.6874307778524997</v>
      </c>
      <c r="W417" s="3">
        <v>6.0926108227868996</v>
      </c>
      <c r="X417" s="3">
        <v>3.9271608624262</v>
      </c>
      <c r="Y417" s="3">
        <v>1.151068767875</v>
      </c>
      <c r="Z417" s="3">
        <v>-0.69775557637649999</v>
      </c>
      <c r="AA417" s="3">
        <v>-2.0095301093032001</v>
      </c>
      <c r="AB417" s="3">
        <v>-4.2994221535686998</v>
      </c>
      <c r="AC417" s="3">
        <v>-1.7104865289486999</v>
      </c>
      <c r="AD417" s="3">
        <v>-4.0811280863219999</v>
      </c>
      <c r="AE417" s="3">
        <v>-5.7460295885994999</v>
      </c>
      <c r="AF417" s="3">
        <v>-7.4246222368653996</v>
      </c>
      <c r="AG417" s="3">
        <v>-7.4884523598825004</v>
      </c>
      <c r="AH417" s="3">
        <v>-7.2089848887362997</v>
      </c>
      <c r="AI417" s="3">
        <v>-6.3269040792590996</v>
      </c>
      <c r="AJ417" s="3">
        <v>-5.6359023539111996</v>
      </c>
      <c r="AK417" s="3">
        <v>-6.0399312629733997</v>
      </c>
      <c r="AL417" s="3">
        <v>-6.2330267591583999</v>
      </c>
      <c r="AM417" s="3">
        <v>-6.5333709967502998</v>
      </c>
      <c r="AN417" s="3">
        <v>-7.0001960120527</v>
      </c>
      <c r="AO417" s="3">
        <v>0.97301398093799996</v>
      </c>
      <c r="AP417" s="3">
        <v>0.25882886258769999</v>
      </c>
      <c r="AQ417" s="3">
        <v>-0.56153878541489999</v>
      </c>
      <c r="AR417" s="3">
        <v>-1.7846823957525999</v>
      </c>
      <c r="AS417" s="3">
        <v>-1.1223077237854</v>
      </c>
      <c r="AT417" s="3">
        <v>1.2804326301300999</v>
      </c>
      <c r="AU417" s="3">
        <v>1.5947459411472</v>
      </c>
      <c r="AV417" s="3">
        <v>1.37851016434</v>
      </c>
      <c r="AW417" s="3">
        <v>0.76</v>
      </c>
    </row>
    <row r="418" spans="1:49">
      <c r="A418">
        <v>1</v>
      </c>
      <c r="B418" t="s">
        <v>396</v>
      </c>
      <c r="C418">
        <v>9</v>
      </c>
      <c r="D418" t="s">
        <v>740</v>
      </c>
      <c r="E418" s="3">
        <v>8.6034991053799997E-2</v>
      </c>
      <c r="F418" s="3">
        <v>0.38051646874009998</v>
      </c>
      <c r="G418" s="3">
        <v>0.99365601927040004</v>
      </c>
      <c r="H418" s="3">
        <v>0.69538959329240002</v>
      </c>
      <c r="I418" s="3">
        <v>1.6972666207852001</v>
      </c>
      <c r="J418" s="3">
        <v>2.0881992345048999</v>
      </c>
      <c r="K418" s="3">
        <v>2.3806571264934999</v>
      </c>
      <c r="L418" s="3">
        <v>-6.4688449964299996E-2</v>
      </c>
      <c r="M418" s="3">
        <v>0.67420322812739997</v>
      </c>
      <c r="N418" s="3">
        <v>0.73873082831259995</v>
      </c>
      <c r="O418" s="3">
        <v>1.5052611568016001</v>
      </c>
      <c r="P418" s="3">
        <v>1.2017019361484</v>
      </c>
      <c r="Q418" s="3">
        <v>0.70126057752909998</v>
      </c>
      <c r="R418" s="3">
        <v>0.97257886134430005</v>
      </c>
      <c r="S418" s="3">
        <v>2.3058397825988002</v>
      </c>
      <c r="T418" s="3">
        <v>2.5443750566243</v>
      </c>
      <c r="U418" s="3">
        <v>3.5675760284883</v>
      </c>
      <c r="V418" s="3">
        <v>5.9382494349617998</v>
      </c>
      <c r="W418" s="3">
        <v>7.5181599186076999</v>
      </c>
      <c r="X418" s="3">
        <v>6.5029294274716003</v>
      </c>
      <c r="Y418" s="3">
        <v>8.1267937976411009</v>
      </c>
      <c r="Z418" s="3">
        <v>7.9250309713249996</v>
      </c>
      <c r="AA418" s="3">
        <v>9.0884389880826006</v>
      </c>
      <c r="AB418" s="3">
        <v>12.1049530692153</v>
      </c>
      <c r="AC418" s="3">
        <v>0.53105055286379999</v>
      </c>
      <c r="AD418" s="3">
        <v>-1.8844031703099</v>
      </c>
      <c r="AE418" s="3">
        <v>-2.5981899012349001</v>
      </c>
      <c r="AF418" s="3">
        <v>-4.2407894304236002</v>
      </c>
      <c r="AG418" s="3">
        <v>-4.6252799905276003</v>
      </c>
      <c r="AH418" s="3">
        <v>-2.4386617299009998</v>
      </c>
      <c r="AI418" s="3">
        <v>-5.1840464694439001</v>
      </c>
      <c r="AJ418" s="3">
        <v>-5.3685592881564999</v>
      </c>
      <c r="AK418" s="3">
        <v>-4.7921658321012996</v>
      </c>
      <c r="AL418" s="3">
        <v>-4.6119625239959996</v>
      </c>
      <c r="AM418" s="3">
        <v>-4.0515881583900004</v>
      </c>
      <c r="AN418" s="3">
        <v>-2.0422144447316999</v>
      </c>
      <c r="AO418" s="3">
        <v>-7.2917219319699994E-2</v>
      </c>
      <c r="AP418" s="3">
        <v>-0.866231656706</v>
      </c>
      <c r="AQ418" s="3">
        <v>-2.1004970989289</v>
      </c>
      <c r="AR418" s="3">
        <v>-2.7417408123490001</v>
      </c>
      <c r="AS418" s="3">
        <v>-2.4557455581518002</v>
      </c>
      <c r="AT418" s="3">
        <v>0.24374810118510001</v>
      </c>
      <c r="AU418" s="3">
        <v>-2.7300250483077</v>
      </c>
      <c r="AV418" s="3">
        <v>-3.4575403827378999</v>
      </c>
      <c r="AW418" s="3">
        <v>-3.1</v>
      </c>
    </row>
    <row r="419" spans="1:49">
      <c r="A419">
        <v>2</v>
      </c>
      <c r="B419" t="s">
        <v>398</v>
      </c>
      <c r="C419">
        <v>901</v>
      </c>
      <c r="D419" t="s">
        <v>741</v>
      </c>
      <c r="E419" s="3">
        <v>-1.1347040833793001</v>
      </c>
      <c r="F419" s="3">
        <v>-0.81881816021669995</v>
      </c>
      <c r="G419" s="3">
        <v>0.54887265876299995</v>
      </c>
      <c r="H419" s="3">
        <v>-1.4658983781646</v>
      </c>
      <c r="I419" s="3">
        <v>-3.4114440471976999</v>
      </c>
      <c r="J419" s="3">
        <v>0.38720714089730002</v>
      </c>
      <c r="K419" s="3">
        <v>2.6895889892886999</v>
      </c>
      <c r="L419" s="3">
        <v>1.6152082904142</v>
      </c>
      <c r="M419" s="3">
        <v>3.4076709046990001</v>
      </c>
      <c r="N419" s="3">
        <v>2.5965587225054998</v>
      </c>
      <c r="O419" s="3">
        <v>2.6472779602627998</v>
      </c>
      <c r="P419" s="3">
        <v>2.5949233749448002</v>
      </c>
      <c r="Q419" s="3">
        <v>-0.32909574168200001</v>
      </c>
      <c r="R419" s="3">
        <v>9.9795937126500006E-2</v>
      </c>
      <c r="S419" s="3">
        <v>-4.1394367169550002</v>
      </c>
      <c r="T419" s="3">
        <v>-6.0911454858407001</v>
      </c>
      <c r="U419" s="3">
        <v>-6.4267501495085</v>
      </c>
      <c r="V419" s="3">
        <v>-6.3873295814378004</v>
      </c>
      <c r="W419" s="3">
        <v>-7.3211354498079997</v>
      </c>
      <c r="X419" s="3">
        <v>-7.5799544052165002</v>
      </c>
      <c r="Y419" s="3">
        <v>-8.0858929086643005</v>
      </c>
      <c r="Z419" s="3">
        <v>-9.4789848709314004</v>
      </c>
      <c r="AA419" s="3">
        <v>-12.438275547987001</v>
      </c>
      <c r="AB419" s="3">
        <v>-14.4006430909755</v>
      </c>
      <c r="AC419" s="3">
        <v>1.2390143156019</v>
      </c>
      <c r="AD419" s="3">
        <v>-5.3090032005636996</v>
      </c>
      <c r="AE419" s="3">
        <v>-6.0944218427461001</v>
      </c>
      <c r="AF419" s="3">
        <v>-7.0715082501869002</v>
      </c>
      <c r="AG419" s="3">
        <v>-8.0600034989261005</v>
      </c>
      <c r="AH419" s="3">
        <v>-10.2405554247638</v>
      </c>
      <c r="AI419" s="3">
        <v>-11.7151471888329</v>
      </c>
      <c r="AJ419" s="3">
        <v>-13.3090626797332</v>
      </c>
      <c r="AK419" s="3">
        <v>-12.629081963154499</v>
      </c>
      <c r="AL419" s="3">
        <v>-13.942359370469299</v>
      </c>
      <c r="AM419" s="3">
        <v>-19.368759530007999</v>
      </c>
      <c r="AN419" s="3">
        <v>-22.561441302339102</v>
      </c>
      <c r="AO419" s="3">
        <v>4.8594600475616998</v>
      </c>
      <c r="AP419" s="3">
        <v>-0.79247604708880004</v>
      </c>
      <c r="AQ419" s="3">
        <v>-2.1720495442532002</v>
      </c>
      <c r="AR419" s="3">
        <v>-3.3389828558547001</v>
      </c>
      <c r="AS419" s="3">
        <v>-4.8384005046637997</v>
      </c>
      <c r="AT419" s="3">
        <v>-11.0704552173473</v>
      </c>
      <c r="AU419" s="3">
        <v>-9.4018475586007995</v>
      </c>
      <c r="AV419" s="3">
        <v>-17.912961271553701</v>
      </c>
      <c r="AW419" s="3">
        <v>-20.260000000000002</v>
      </c>
    </row>
    <row r="420" spans="1:49">
      <c r="A420">
        <v>3</v>
      </c>
      <c r="B420" t="s">
        <v>400</v>
      </c>
      <c r="C420">
        <v>90101</v>
      </c>
      <c r="D420" t="s">
        <v>742</v>
      </c>
      <c r="E420" s="3">
        <v>-1.1347040833793001</v>
      </c>
      <c r="F420" s="3">
        <v>-0.81881816021669995</v>
      </c>
      <c r="G420" s="3">
        <v>0.54887265876299995</v>
      </c>
      <c r="H420" s="3">
        <v>-1.4658983781646</v>
      </c>
      <c r="I420" s="3">
        <v>-3.4114440471976999</v>
      </c>
      <c r="J420" s="3">
        <v>0.38720714089730002</v>
      </c>
      <c r="K420" s="3">
        <v>2.6895889892886999</v>
      </c>
      <c r="L420" s="3">
        <v>1.6152082904142</v>
      </c>
      <c r="M420" s="3">
        <v>3.4076709046990001</v>
      </c>
      <c r="N420" s="3">
        <v>2.5965587225054998</v>
      </c>
      <c r="O420" s="3">
        <v>2.6472779602627998</v>
      </c>
      <c r="P420" s="3">
        <v>2.5949233749448002</v>
      </c>
      <c r="Q420" s="3">
        <v>-0.32909574168200001</v>
      </c>
      <c r="R420" s="3">
        <v>9.9795937126500006E-2</v>
      </c>
      <c r="S420" s="3">
        <v>-4.1394367169550002</v>
      </c>
      <c r="T420" s="3">
        <v>-6.0911454858407001</v>
      </c>
      <c r="U420" s="3">
        <v>-6.4267501495085</v>
      </c>
      <c r="V420" s="3">
        <v>-6.3873295814378004</v>
      </c>
      <c r="W420" s="3">
        <v>-7.3211354498079997</v>
      </c>
      <c r="X420" s="3">
        <v>-7.5799544052165002</v>
      </c>
      <c r="Y420" s="3">
        <v>-8.0858929086643005</v>
      </c>
      <c r="Z420" s="3">
        <v>-9.4789848709314004</v>
      </c>
      <c r="AA420" s="3">
        <v>-12.438275547987001</v>
      </c>
      <c r="AB420" s="3">
        <v>-14.4006430909755</v>
      </c>
      <c r="AC420" s="3">
        <v>1.2390143156019</v>
      </c>
      <c r="AD420" s="3">
        <v>-5.3090032005636996</v>
      </c>
      <c r="AE420" s="3">
        <v>-6.0944218427461001</v>
      </c>
      <c r="AF420" s="3">
        <v>-7.0715082501869002</v>
      </c>
      <c r="AG420" s="3">
        <v>-8.0600034989261005</v>
      </c>
      <c r="AH420" s="3">
        <v>-10.2405554247638</v>
      </c>
      <c r="AI420" s="3">
        <v>-11.7151471888329</v>
      </c>
      <c r="AJ420" s="3">
        <v>-13.3090626797332</v>
      </c>
      <c r="AK420" s="3">
        <v>-12.629081963154499</v>
      </c>
      <c r="AL420" s="3">
        <v>-13.942359370469299</v>
      </c>
      <c r="AM420" s="3">
        <v>-19.368759530007999</v>
      </c>
      <c r="AN420" s="3">
        <v>-22.561441302339102</v>
      </c>
      <c r="AO420" s="3">
        <v>4.8594600475616998</v>
      </c>
      <c r="AP420" s="3">
        <v>-0.79247604708880004</v>
      </c>
      <c r="AQ420" s="3">
        <v>-2.1720495442532002</v>
      </c>
      <c r="AR420" s="3">
        <v>-3.3389828558547001</v>
      </c>
      <c r="AS420" s="3">
        <v>-4.8384005046637997</v>
      </c>
      <c r="AT420" s="3">
        <v>-11.0704552173473</v>
      </c>
      <c r="AU420" s="3">
        <v>-9.4018475586007995</v>
      </c>
      <c r="AV420" s="3">
        <v>-17.912961271553701</v>
      </c>
      <c r="AW420" s="3">
        <v>-20.260000000000002</v>
      </c>
    </row>
    <row r="421" spans="1:49">
      <c r="A421">
        <v>4</v>
      </c>
      <c r="B421" t="s">
        <v>402</v>
      </c>
      <c r="C421">
        <v>9010101</v>
      </c>
      <c r="D421" t="s">
        <v>743</v>
      </c>
      <c r="E421" s="3">
        <v>-1.1347040833793001</v>
      </c>
      <c r="F421" s="3">
        <v>-0.81881816021669995</v>
      </c>
      <c r="G421" s="3">
        <v>0.54887265876299995</v>
      </c>
      <c r="H421" s="3">
        <v>-1.4658983781646</v>
      </c>
      <c r="I421" s="3">
        <v>-3.4114440471976999</v>
      </c>
      <c r="J421" s="3">
        <v>0.38720714089730002</v>
      </c>
      <c r="K421" s="3">
        <v>2.6895889892886999</v>
      </c>
      <c r="L421" s="3">
        <v>1.6152082904142</v>
      </c>
      <c r="M421" s="3">
        <v>3.4076709046990001</v>
      </c>
      <c r="N421" s="3">
        <v>2.5965587225054998</v>
      </c>
      <c r="O421" s="3">
        <v>2.6472779602627998</v>
      </c>
      <c r="P421" s="3">
        <v>2.5949233749448002</v>
      </c>
      <c r="Q421" s="3">
        <v>-0.32909574168200001</v>
      </c>
      <c r="R421" s="3">
        <v>9.9795937126500006E-2</v>
      </c>
      <c r="S421" s="3">
        <v>-4.1394367169550002</v>
      </c>
      <c r="T421" s="3">
        <v>-6.0911454858407001</v>
      </c>
      <c r="U421" s="3">
        <v>-6.4267501495085</v>
      </c>
      <c r="V421" s="3">
        <v>-6.3873295814378004</v>
      </c>
      <c r="W421" s="3">
        <v>-7.3211354498079997</v>
      </c>
      <c r="X421" s="3">
        <v>-7.5799544052165002</v>
      </c>
      <c r="Y421" s="3">
        <v>-8.0858929086643005</v>
      </c>
      <c r="Z421" s="3">
        <v>-9.4789848709314004</v>
      </c>
      <c r="AA421" s="3">
        <v>-12.438275547987001</v>
      </c>
      <c r="AB421" s="3">
        <v>-14.4006430909755</v>
      </c>
      <c r="AC421" s="3">
        <v>1.2390143156019</v>
      </c>
      <c r="AD421" s="3">
        <v>-5.3090032005636996</v>
      </c>
      <c r="AE421" s="3">
        <v>-6.0944218427461001</v>
      </c>
      <c r="AF421" s="3">
        <v>-7.0715082501869002</v>
      </c>
      <c r="AG421" s="3">
        <v>-8.0600034989261005</v>
      </c>
      <c r="AH421" s="3">
        <v>-10.2405554247638</v>
      </c>
      <c r="AI421" s="3">
        <v>-11.7151471888329</v>
      </c>
      <c r="AJ421" s="3">
        <v>-13.3090626797332</v>
      </c>
      <c r="AK421" s="3">
        <v>-12.629081963154499</v>
      </c>
      <c r="AL421" s="3">
        <v>-13.942359370469299</v>
      </c>
      <c r="AM421" s="3">
        <v>-19.368759530007999</v>
      </c>
      <c r="AN421" s="3">
        <v>-22.561441302339102</v>
      </c>
      <c r="AO421" s="3">
        <v>4.8594600475616998</v>
      </c>
      <c r="AP421" s="3">
        <v>-0.79247604708880004</v>
      </c>
      <c r="AQ421" s="3">
        <v>-2.1720495442532002</v>
      </c>
      <c r="AR421" s="3">
        <v>-3.3389828558547001</v>
      </c>
      <c r="AS421" s="3">
        <v>-4.8384005046637997</v>
      </c>
      <c r="AT421" s="3">
        <v>-11.0704552173473</v>
      </c>
      <c r="AU421" s="3">
        <v>-9.4018475586007995</v>
      </c>
      <c r="AV421" s="3">
        <v>-17.912961271553701</v>
      </c>
      <c r="AW421" s="3">
        <v>-20.260000000000002</v>
      </c>
    </row>
    <row r="422" spans="1:49">
      <c r="A422">
        <v>5</v>
      </c>
      <c r="B422" t="s">
        <v>404</v>
      </c>
      <c r="C422">
        <v>901010101</v>
      </c>
      <c r="D422" t="s">
        <v>744</v>
      </c>
      <c r="E422" s="3">
        <v>-1.1347040833793001</v>
      </c>
      <c r="F422" s="3">
        <v>-0.81881816021669995</v>
      </c>
      <c r="G422" s="3">
        <v>0.54887265876299995</v>
      </c>
      <c r="H422" s="3">
        <v>-1.4658983781646</v>
      </c>
      <c r="I422" s="3">
        <v>-3.4114440471976999</v>
      </c>
      <c r="J422" s="3">
        <v>0.38720714089730002</v>
      </c>
      <c r="K422" s="3">
        <v>2.6895889892886999</v>
      </c>
      <c r="L422" s="3">
        <v>1.6152082904142</v>
      </c>
      <c r="M422" s="3">
        <v>3.4076709046990001</v>
      </c>
      <c r="N422" s="3">
        <v>2.5965587225054998</v>
      </c>
      <c r="O422" s="3">
        <v>2.6472779602627998</v>
      </c>
      <c r="P422" s="3">
        <v>2.5949233749448002</v>
      </c>
      <c r="Q422" s="3">
        <v>-0.32909574168200001</v>
      </c>
      <c r="R422" s="3">
        <v>9.9795937126500006E-2</v>
      </c>
      <c r="S422" s="3">
        <v>-4.1394367169550002</v>
      </c>
      <c r="T422" s="3">
        <v>-6.0911454858407001</v>
      </c>
      <c r="U422" s="3">
        <v>-6.4267501495085</v>
      </c>
      <c r="V422" s="3">
        <v>-6.3873295814378004</v>
      </c>
      <c r="W422" s="3">
        <v>-7.3211354498079997</v>
      </c>
      <c r="X422" s="3">
        <v>-7.5799544052165002</v>
      </c>
      <c r="Y422" s="3">
        <v>-8.0858929086643005</v>
      </c>
      <c r="Z422" s="3">
        <v>-9.4789848709314004</v>
      </c>
      <c r="AA422" s="3">
        <v>-12.438275547987001</v>
      </c>
      <c r="AB422" s="3">
        <v>-14.4006430909755</v>
      </c>
      <c r="AC422" s="3">
        <v>1.2390143156019</v>
      </c>
      <c r="AD422" s="3">
        <v>-5.3090032005636996</v>
      </c>
      <c r="AE422" s="3">
        <v>-6.0944218427461001</v>
      </c>
      <c r="AF422" s="3">
        <v>-7.0715082501869002</v>
      </c>
      <c r="AG422" s="3">
        <v>-8.0600034989261005</v>
      </c>
      <c r="AH422" s="3">
        <v>-10.2405554247638</v>
      </c>
      <c r="AI422" s="3">
        <v>-11.7151471888329</v>
      </c>
      <c r="AJ422" s="3">
        <v>-13.3090626797332</v>
      </c>
      <c r="AK422" s="3">
        <v>-12.629081963154499</v>
      </c>
      <c r="AL422" s="3">
        <v>-13.942359370469299</v>
      </c>
      <c r="AM422" s="3">
        <v>-19.368759530007999</v>
      </c>
      <c r="AN422" s="3">
        <v>-22.561441302339102</v>
      </c>
      <c r="AO422" s="3">
        <v>4.8594600475616998</v>
      </c>
      <c r="AP422" s="3">
        <v>-0.79247604708880004</v>
      </c>
      <c r="AQ422" s="3">
        <v>-2.1720495442532002</v>
      </c>
      <c r="AR422" s="3">
        <v>-3.3389828558547001</v>
      </c>
      <c r="AS422" s="3">
        <v>-4.8384005046637997</v>
      </c>
      <c r="AT422" s="3">
        <v>-11.0704552173473</v>
      </c>
      <c r="AU422" s="3">
        <v>-9.4018475586007995</v>
      </c>
      <c r="AV422" s="3">
        <v>-17.912961271553701</v>
      </c>
      <c r="AW422" s="3">
        <v>-20.260000000000002</v>
      </c>
    </row>
    <row r="423" spans="1:49">
      <c r="A423">
        <v>2</v>
      </c>
      <c r="B423" t="s">
        <v>398</v>
      </c>
      <c r="C423">
        <v>902</v>
      </c>
      <c r="D423" t="s">
        <v>745</v>
      </c>
      <c r="E423" s="3">
        <v>-0.55911156827719999</v>
      </c>
      <c r="F423" s="3">
        <v>-0.92909580445850004</v>
      </c>
      <c r="G423" s="3">
        <v>-0.80074202193959998</v>
      </c>
      <c r="H423" s="3">
        <v>2.54617918405E-2</v>
      </c>
      <c r="I423" s="3">
        <v>0.26141424416940001</v>
      </c>
      <c r="J423" s="3">
        <v>1.1069088142081001</v>
      </c>
      <c r="K423" s="3">
        <v>1.8115343311633001</v>
      </c>
      <c r="L423" s="3">
        <v>1.5849122511402001</v>
      </c>
      <c r="M423" s="3">
        <v>2.2779394256035999</v>
      </c>
      <c r="N423" s="3">
        <v>2.3424107817095998</v>
      </c>
      <c r="O423" s="3">
        <v>2.6689662533749998</v>
      </c>
      <c r="P423" s="3">
        <v>2.5808183098316002</v>
      </c>
      <c r="Q423" s="3">
        <v>1.160608645725</v>
      </c>
      <c r="R423" s="3">
        <v>1.620841562696</v>
      </c>
      <c r="S423" s="3">
        <v>3.9805762589281</v>
      </c>
      <c r="T423" s="3">
        <v>5.6953319504635003</v>
      </c>
      <c r="U423" s="3">
        <v>6.2972632847046004</v>
      </c>
      <c r="V423" s="3">
        <v>7.0341396218775998</v>
      </c>
      <c r="W423" s="3">
        <v>7.9002085211240001</v>
      </c>
      <c r="X423" s="3">
        <v>7.4279059657084003</v>
      </c>
      <c r="Y423" s="3">
        <v>7.5727315139181002</v>
      </c>
      <c r="Z423" s="3">
        <v>10.3120506991886</v>
      </c>
      <c r="AA423" s="3">
        <v>12.052260035627199</v>
      </c>
      <c r="AB423" s="3">
        <v>13.1342473902791</v>
      </c>
      <c r="AC423" s="3">
        <v>0.20832639769389999</v>
      </c>
      <c r="AD423" s="3">
        <v>0.41194762794779999</v>
      </c>
      <c r="AE423" s="3">
        <v>0.4845432438251</v>
      </c>
      <c r="AF423" s="3">
        <v>0.6405460938202</v>
      </c>
      <c r="AG423" s="3">
        <v>0.89164067621749998</v>
      </c>
      <c r="AH423" s="3">
        <v>1.299338286662</v>
      </c>
      <c r="AI423" s="3">
        <v>1.3165929410649</v>
      </c>
      <c r="AJ423" s="3">
        <v>1.4308657717441999</v>
      </c>
      <c r="AK423" s="3">
        <v>1.1331735252340001</v>
      </c>
      <c r="AL423" s="3">
        <v>2.4799339132989999</v>
      </c>
      <c r="AM423" s="3">
        <v>3.280592003103</v>
      </c>
      <c r="AN423" s="3">
        <v>3.4868881140577002</v>
      </c>
      <c r="AO423" s="3">
        <v>0.27681385995230001</v>
      </c>
      <c r="AP423" s="3">
        <v>-0.3930908837705</v>
      </c>
      <c r="AQ423" s="3">
        <v>8.4643844225500003E-2</v>
      </c>
      <c r="AR423" s="3">
        <v>0.3512058747315</v>
      </c>
      <c r="AS423" s="3">
        <v>-4.2649385584100002E-2</v>
      </c>
      <c r="AT423" s="3">
        <v>1.1521210789366001</v>
      </c>
      <c r="AU423" s="3">
        <v>0.28350027453400001</v>
      </c>
      <c r="AV423" s="3">
        <v>-1.9972860452778001</v>
      </c>
      <c r="AW423" s="3">
        <v>-1</v>
      </c>
    </row>
    <row r="424" spans="1:49">
      <c r="A424">
        <v>3</v>
      </c>
      <c r="B424" t="s">
        <v>400</v>
      </c>
      <c r="C424">
        <v>90201</v>
      </c>
      <c r="D424" t="s">
        <v>746</v>
      </c>
      <c r="E424" s="3">
        <v>-0.55911156827719999</v>
      </c>
      <c r="F424" s="3">
        <v>-0.92909580445850004</v>
      </c>
      <c r="G424" s="3">
        <v>-0.80074202193959998</v>
      </c>
      <c r="H424" s="3">
        <v>2.54617918405E-2</v>
      </c>
      <c r="I424" s="3">
        <v>0.26141424416940001</v>
      </c>
      <c r="J424" s="3">
        <v>1.1069088142081001</v>
      </c>
      <c r="K424" s="3">
        <v>1.8115343311633001</v>
      </c>
      <c r="L424" s="3">
        <v>1.5849122511402001</v>
      </c>
      <c r="M424" s="3">
        <v>2.2779394256035999</v>
      </c>
      <c r="N424" s="3">
        <v>2.3424107817095998</v>
      </c>
      <c r="O424" s="3">
        <v>2.6689662533749998</v>
      </c>
      <c r="P424" s="3">
        <v>2.5808183098316002</v>
      </c>
      <c r="Q424" s="3">
        <v>1.160608645725</v>
      </c>
      <c r="R424" s="3">
        <v>1.620841562696</v>
      </c>
      <c r="S424" s="3">
        <v>3.9805762589281</v>
      </c>
      <c r="T424" s="3">
        <v>5.6953319504635003</v>
      </c>
      <c r="U424" s="3">
        <v>6.2972632847046004</v>
      </c>
      <c r="V424" s="3">
        <v>7.0341396218775998</v>
      </c>
      <c r="W424" s="3">
        <v>7.9002085211240001</v>
      </c>
      <c r="X424" s="3">
        <v>7.4279059657084003</v>
      </c>
      <c r="Y424" s="3">
        <v>7.5727315139181002</v>
      </c>
      <c r="Z424" s="3">
        <v>10.3120506991886</v>
      </c>
      <c r="AA424" s="3">
        <v>12.052260035627199</v>
      </c>
      <c r="AB424" s="3">
        <v>13.1342473902791</v>
      </c>
      <c r="AC424" s="3">
        <v>0.20832639769389999</v>
      </c>
      <c r="AD424" s="3">
        <v>0.41194762794779999</v>
      </c>
      <c r="AE424" s="3">
        <v>0.4845432438251</v>
      </c>
      <c r="AF424" s="3">
        <v>0.6405460938202</v>
      </c>
      <c r="AG424" s="3">
        <v>0.89164067621749998</v>
      </c>
      <c r="AH424" s="3">
        <v>1.299338286662</v>
      </c>
      <c r="AI424" s="3">
        <v>1.3165929410649</v>
      </c>
      <c r="AJ424" s="3">
        <v>1.4308657717441999</v>
      </c>
      <c r="AK424" s="3">
        <v>1.1331735252340001</v>
      </c>
      <c r="AL424" s="3">
        <v>2.4799339132989999</v>
      </c>
      <c r="AM424" s="3">
        <v>3.280592003103</v>
      </c>
      <c r="AN424" s="3">
        <v>3.4868881140577002</v>
      </c>
      <c r="AO424" s="3">
        <v>0.27681385995230001</v>
      </c>
      <c r="AP424" s="3">
        <v>-0.3930908837705</v>
      </c>
      <c r="AQ424" s="3">
        <v>8.4643844225500003E-2</v>
      </c>
      <c r="AR424" s="3">
        <v>0.3512058747315</v>
      </c>
      <c r="AS424" s="3">
        <v>-4.2649385584100002E-2</v>
      </c>
      <c r="AT424" s="3">
        <v>1.1521210789366001</v>
      </c>
      <c r="AU424" s="3">
        <v>0.28350027453400001</v>
      </c>
      <c r="AV424" s="3">
        <v>-1.9972860452778001</v>
      </c>
      <c r="AW424" s="3">
        <v>-1</v>
      </c>
    </row>
    <row r="425" spans="1:49">
      <c r="A425">
        <v>4</v>
      </c>
      <c r="B425" t="s">
        <v>402</v>
      </c>
      <c r="C425">
        <v>9020101</v>
      </c>
      <c r="D425" t="s">
        <v>747</v>
      </c>
      <c r="E425" s="3">
        <v>-0.55911156827719999</v>
      </c>
      <c r="F425" s="3">
        <v>-0.92909580445850004</v>
      </c>
      <c r="G425" s="3">
        <v>-0.80074202193959998</v>
      </c>
      <c r="H425" s="3">
        <v>2.54617918405E-2</v>
      </c>
      <c r="I425" s="3">
        <v>0.26141424416940001</v>
      </c>
      <c r="J425" s="3">
        <v>1.1069088142081001</v>
      </c>
      <c r="K425" s="3">
        <v>1.8115343311633001</v>
      </c>
      <c r="L425" s="3">
        <v>1.5849122511402001</v>
      </c>
      <c r="M425" s="3">
        <v>2.2779394256035999</v>
      </c>
      <c r="N425" s="3">
        <v>2.3424107817095998</v>
      </c>
      <c r="O425" s="3">
        <v>2.6689662533749998</v>
      </c>
      <c r="P425" s="3">
        <v>2.5808183098316002</v>
      </c>
      <c r="Q425" s="3">
        <v>1.160608645725</v>
      </c>
      <c r="R425" s="3">
        <v>1.620841562696</v>
      </c>
      <c r="S425" s="3">
        <v>3.9805762589281</v>
      </c>
      <c r="T425" s="3">
        <v>5.6953319504635003</v>
      </c>
      <c r="U425" s="3">
        <v>6.2972632847046004</v>
      </c>
      <c r="V425" s="3">
        <v>7.0341396218775998</v>
      </c>
      <c r="W425" s="3">
        <v>7.9002085211240001</v>
      </c>
      <c r="X425" s="3">
        <v>7.4279059657084003</v>
      </c>
      <c r="Y425" s="3">
        <v>7.5727315139181002</v>
      </c>
      <c r="Z425" s="3">
        <v>10.3120506991886</v>
      </c>
      <c r="AA425" s="3">
        <v>12.052260035627199</v>
      </c>
      <c r="AB425" s="3">
        <v>13.1342473902791</v>
      </c>
      <c r="AC425" s="3">
        <v>0.20832639769389999</v>
      </c>
      <c r="AD425" s="3">
        <v>0.41194762794779999</v>
      </c>
      <c r="AE425" s="3">
        <v>0.4845432438251</v>
      </c>
      <c r="AF425" s="3">
        <v>0.6405460938202</v>
      </c>
      <c r="AG425" s="3">
        <v>0.89164067621749998</v>
      </c>
      <c r="AH425" s="3">
        <v>1.299338286662</v>
      </c>
      <c r="AI425" s="3">
        <v>1.3165929410649</v>
      </c>
      <c r="AJ425" s="3">
        <v>1.4308657717441999</v>
      </c>
      <c r="AK425" s="3">
        <v>1.1331735252340001</v>
      </c>
      <c r="AL425" s="3">
        <v>2.4799339132989999</v>
      </c>
      <c r="AM425" s="3">
        <v>3.280592003103</v>
      </c>
      <c r="AN425" s="3">
        <v>3.4868881140577002</v>
      </c>
      <c r="AO425" s="3">
        <v>0.27681385995230001</v>
      </c>
      <c r="AP425" s="3">
        <v>-0.3930908837705</v>
      </c>
      <c r="AQ425" s="3">
        <v>8.4643844225500003E-2</v>
      </c>
      <c r="AR425" s="3">
        <v>0.3512058747315</v>
      </c>
      <c r="AS425" s="3">
        <v>-4.2649385584100002E-2</v>
      </c>
      <c r="AT425" s="3">
        <v>1.1521210789366001</v>
      </c>
      <c r="AU425" s="3">
        <v>0.28350027453400001</v>
      </c>
      <c r="AV425" s="3">
        <v>-1.9972860452778001</v>
      </c>
      <c r="AW425" s="3">
        <v>-1</v>
      </c>
    </row>
    <row r="426" spans="1:49">
      <c r="A426">
        <v>5</v>
      </c>
      <c r="B426" t="s">
        <v>404</v>
      </c>
      <c r="C426">
        <v>902010101</v>
      </c>
      <c r="D426" t="s">
        <v>748</v>
      </c>
      <c r="E426" s="3">
        <v>-0.74030679945019995</v>
      </c>
      <c r="F426" s="3">
        <v>-1.2741976133391999</v>
      </c>
      <c r="G426" s="3">
        <v>-1.2859426798435001</v>
      </c>
      <c r="H426" s="3">
        <v>-0.1424128280317</v>
      </c>
      <c r="I426" s="3">
        <v>-5.8478267613500001E-2</v>
      </c>
      <c r="J426" s="3">
        <v>0.98753205469409999</v>
      </c>
      <c r="K426" s="3">
        <v>1.704661042313</v>
      </c>
      <c r="L426" s="3">
        <v>1.4099298527173001</v>
      </c>
      <c r="M426" s="3">
        <v>2.2440606897627999</v>
      </c>
      <c r="N426" s="3">
        <v>2.1463471321132999</v>
      </c>
      <c r="O426" s="3">
        <v>2.4511241205468002</v>
      </c>
      <c r="P426" s="3">
        <v>2.2731733795463001</v>
      </c>
      <c r="Q426" s="3">
        <v>1.378907403243</v>
      </c>
      <c r="R426" s="3">
        <v>1.5613031065817</v>
      </c>
      <c r="S426" s="3">
        <v>4.1348009024349999</v>
      </c>
      <c r="T426" s="3">
        <v>5.9418500080710004</v>
      </c>
      <c r="U426" s="3">
        <v>6.4539088089131997</v>
      </c>
      <c r="V426" s="3">
        <v>7.1274219248764004</v>
      </c>
      <c r="W426" s="3">
        <v>8.1071024181898999</v>
      </c>
      <c r="X426" s="3">
        <v>7.4900651511090999</v>
      </c>
      <c r="Y426" s="3">
        <v>7.6407654386986996</v>
      </c>
      <c r="Z426" s="3">
        <v>11.039062424020001</v>
      </c>
      <c r="AA426" s="3">
        <v>13.0337934076825</v>
      </c>
      <c r="AB426" s="3">
        <v>14.2746688891426</v>
      </c>
      <c r="AC426" s="3">
        <v>9.1127891260899999E-2</v>
      </c>
      <c r="AD426" s="3">
        <v>0.21091322940150001</v>
      </c>
      <c r="AE426" s="3">
        <v>0.1800008289309</v>
      </c>
      <c r="AF426" s="3">
        <v>0.34859151889779999</v>
      </c>
      <c r="AG426" s="3">
        <v>0.38789515894580001</v>
      </c>
      <c r="AH426" s="3">
        <v>0.81846508436069998</v>
      </c>
      <c r="AI426" s="3">
        <v>1.1063162739771</v>
      </c>
      <c r="AJ426" s="3">
        <v>1.1002305164357</v>
      </c>
      <c r="AK426" s="3">
        <v>0.65003538787960002</v>
      </c>
      <c r="AL426" s="3">
        <v>2.2727409061036998</v>
      </c>
      <c r="AM426" s="3">
        <v>3.2728829636221</v>
      </c>
      <c r="AN426" s="3">
        <v>3.4529142349330999</v>
      </c>
      <c r="AO426" s="3">
        <v>0.2674036330315</v>
      </c>
      <c r="AP426" s="3">
        <v>-0.6542597563036</v>
      </c>
      <c r="AQ426" s="3">
        <v>-0.28942866897090003</v>
      </c>
      <c r="AR426" s="3">
        <v>-6.8471975958999997E-3</v>
      </c>
      <c r="AS426" s="3">
        <v>-0.34662563639790001</v>
      </c>
      <c r="AT426" s="3">
        <v>0.95307822398160003</v>
      </c>
      <c r="AU426" s="3">
        <v>-0.17724890187879999</v>
      </c>
      <c r="AV426" s="3">
        <v>-3.0648972905058001</v>
      </c>
      <c r="AW426" s="3">
        <v>-1.84</v>
      </c>
    </row>
    <row r="427" spans="1:49">
      <c r="A427">
        <v>5</v>
      </c>
      <c r="B427" t="s">
        <v>404</v>
      </c>
      <c r="C427">
        <v>902010102</v>
      </c>
      <c r="D427" t="s">
        <v>749</v>
      </c>
      <c r="E427" s="3">
        <v>-0.60187457326180005</v>
      </c>
      <c r="F427" s="3">
        <v>-0.17166704841280001</v>
      </c>
      <c r="G427" s="3">
        <v>0.1104410786234</v>
      </c>
      <c r="H427" s="3">
        <v>-0.15212423791509999</v>
      </c>
      <c r="I427" s="3">
        <v>0.13492261639040001</v>
      </c>
      <c r="J427" s="3">
        <v>1.0942388337941</v>
      </c>
      <c r="K427" s="3">
        <v>1.5408412683374</v>
      </c>
      <c r="L427" s="3">
        <v>1.1185931506202</v>
      </c>
      <c r="M427" s="3">
        <v>2.1831770408428999</v>
      </c>
      <c r="N427" s="3">
        <v>2.1513223042309999</v>
      </c>
      <c r="O427" s="3">
        <v>2.0624661395384001</v>
      </c>
      <c r="P427" s="3">
        <v>2.6059811009101002</v>
      </c>
      <c r="Q427" s="3">
        <v>0.58839653819990001</v>
      </c>
      <c r="R427" s="3">
        <v>2.2240384206721999</v>
      </c>
      <c r="S427" s="3">
        <v>2.9311747086231001</v>
      </c>
      <c r="T427" s="3">
        <v>2.8092887596937</v>
      </c>
      <c r="U427" s="3">
        <v>2.9918349673037001</v>
      </c>
      <c r="V427" s="3">
        <v>3.9635378969813</v>
      </c>
      <c r="W427" s="3">
        <v>5.2238124370051002</v>
      </c>
      <c r="X427" s="3">
        <v>4.2603391300610998</v>
      </c>
      <c r="Y427" s="3">
        <v>6.2966053932330999</v>
      </c>
      <c r="Z427" s="3">
        <v>7.6731721773477997</v>
      </c>
      <c r="AA427" s="3">
        <v>8.1731625485688006</v>
      </c>
      <c r="AB427" s="3">
        <v>8.1506032240981998</v>
      </c>
      <c r="AC427" s="3">
        <v>0.3611188356417</v>
      </c>
      <c r="AD427" s="3">
        <v>0.58023043098500005</v>
      </c>
      <c r="AE427" s="3">
        <v>1.2349863065525</v>
      </c>
      <c r="AF427" s="3">
        <v>0.61354802511340001</v>
      </c>
      <c r="AG427" s="3">
        <v>0.14450463800730001</v>
      </c>
      <c r="AH427" s="3">
        <v>0.59907480167829996</v>
      </c>
      <c r="AI427" s="3">
        <v>-1.8401750172939999</v>
      </c>
      <c r="AJ427" s="3">
        <v>1.9408099548961</v>
      </c>
      <c r="AK427" s="3">
        <v>2.4414005422626999</v>
      </c>
      <c r="AL427" s="3">
        <v>2.7152331339859002</v>
      </c>
      <c r="AM427" s="3">
        <v>2.4783201322969002</v>
      </c>
      <c r="AN427" s="3">
        <v>3.4591239488438998</v>
      </c>
      <c r="AO427" s="3">
        <v>0.7698539859636</v>
      </c>
      <c r="AP427" s="3">
        <v>1.3172727118411001</v>
      </c>
      <c r="AQ427" s="3">
        <v>1.1090624804093001</v>
      </c>
      <c r="AR427" s="3">
        <v>1.2146994862349001</v>
      </c>
      <c r="AS427" s="3">
        <v>-1.6581693317899999</v>
      </c>
      <c r="AT427" s="3">
        <v>-0.90195826982479999</v>
      </c>
      <c r="AU427" s="3">
        <v>0.42880872486049998</v>
      </c>
      <c r="AV427" s="3">
        <v>0.52654632952180003</v>
      </c>
      <c r="AW427" s="3">
        <v>0.06</v>
      </c>
    </row>
    <row r="428" spans="1:49">
      <c r="A428">
        <v>5</v>
      </c>
      <c r="B428" t="s">
        <v>404</v>
      </c>
      <c r="C428">
        <v>902010103</v>
      </c>
      <c r="D428" t="s">
        <v>750</v>
      </c>
      <c r="E428" s="3">
        <v>0.22501510678539999</v>
      </c>
      <c r="F428" s="3">
        <v>0.42070992603149998</v>
      </c>
      <c r="G428" s="3">
        <v>1.1233581098839001</v>
      </c>
      <c r="H428" s="3">
        <v>0.77556561925669998</v>
      </c>
      <c r="I428" s="3">
        <v>1.6544880324040001</v>
      </c>
      <c r="J428" s="3">
        <v>1.6208600930054</v>
      </c>
      <c r="K428" s="3">
        <v>2.3160600261045001</v>
      </c>
      <c r="L428" s="3">
        <v>2.4149242916554998</v>
      </c>
      <c r="M428" s="3">
        <v>2.4394065183119999</v>
      </c>
      <c r="N428" s="3">
        <v>3.2156760977863001</v>
      </c>
      <c r="O428" s="3">
        <v>3.7067244582945</v>
      </c>
      <c r="P428" s="3">
        <v>3.8954193114020002</v>
      </c>
      <c r="Q428" s="3">
        <v>0.3361067533514</v>
      </c>
      <c r="R428" s="3">
        <v>1.7701078153715999</v>
      </c>
      <c r="S428" s="3">
        <v>3.5071678545599001</v>
      </c>
      <c r="T428" s="3">
        <v>5.1429927328867997</v>
      </c>
      <c r="U428" s="3">
        <v>6.1951170957219999</v>
      </c>
      <c r="V428" s="3">
        <v>7.1596897677065998</v>
      </c>
      <c r="W428" s="3">
        <v>7.4796403163805998</v>
      </c>
      <c r="X428" s="3">
        <v>7.7011972685899002</v>
      </c>
      <c r="Y428" s="3">
        <v>7.5014006466516001</v>
      </c>
      <c r="Z428" s="3">
        <v>7.6901500323681002</v>
      </c>
      <c r="AA428" s="3">
        <v>8.5659459345909994</v>
      </c>
      <c r="AB428" s="3">
        <v>9.1641688326416997</v>
      </c>
      <c r="AC428" s="3">
        <v>0.70048290710729999</v>
      </c>
      <c r="AD428" s="3">
        <v>1.2718744996477001</v>
      </c>
      <c r="AE428" s="3">
        <v>1.7042165004633001</v>
      </c>
      <c r="AF428" s="3">
        <v>1.9348489400410001</v>
      </c>
      <c r="AG428" s="3">
        <v>3.2422211167718</v>
      </c>
      <c r="AH428" s="3">
        <v>3.5410224965455002</v>
      </c>
      <c r="AI428" s="3">
        <v>2.7743728955028999</v>
      </c>
      <c r="AJ428" s="3">
        <v>2.8060996107765002</v>
      </c>
      <c r="AK428" s="3">
        <v>3.0483948906688001</v>
      </c>
      <c r="AL428" s="3">
        <v>3.3558411259450001</v>
      </c>
      <c r="AM428" s="3">
        <v>3.4490476981559</v>
      </c>
      <c r="AN428" s="3">
        <v>3.6416270948915002</v>
      </c>
      <c r="AO428" s="3">
        <v>0.23585990795100001</v>
      </c>
      <c r="AP428" s="3">
        <v>0.4725640148711</v>
      </c>
      <c r="AQ428" s="3">
        <v>1.5628790738145999</v>
      </c>
      <c r="AR428" s="3">
        <v>1.7857114059949999</v>
      </c>
      <c r="AS428" s="3">
        <v>1.5679546572967</v>
      </c>
      <c r="AT428" s="3">
        <v>2.3733400073380002</v>
      </c>
      <c r="AU428" s="3">
        <v>2.2909654512716999</v>
      </c>
      <c r="AV428" s="3">
        <v>2.2885014708072999</v>
      </c>
      <c r="AW428" s="3">
        <v>2.5</v>
      </c>
    </row>
    <row r="429" spans="1:49">
      <c r="A429">
        <v>2</v>
      </c>
      <c r="B429" t="s">
        <v>398</v>
      </c>
      <c r="C429">
        <v>903</v>
      </c>
      <c r="D429" t="s">
        <v>751</v>
      </c>
      <c r="E429" s="3">
        <v>0.26135248737799999</v>
      </c>
      <c r="F429" s="3">
        <v>-0.61968861418529997</v>
      </c>
      <c r="G429" s="3">
        <v>-0.32423544023689999</v>
      </c>
      <c r="H429" s="3">
        <v>-2.0802895620267998</v>
      </c>
      <c r="I429" s="3">
        <v>-2.0802895620267998</v>
      </c>
      <c r="J429" s="3">
        <v>-2.0860018015248998</v>
      </c>
      <c r="K429" s="3">
        <v>-2.0293024228892</v>
      </c>
      <c r="L429" s="3">
        <v>-2.0663787252342001</v>
      </c>
      <c r="M429" s="3">
        <v>-2.0815039504288002</v>
      </c>
      <c r="N429" s="3">
        <v>-2.0815039504288002</v>
      </c>
      <c r="O429" s="3">
        <v>-2.3502655617874</v>
      </c>
      <c r="P429" s="3">
        <v>-2.2659310437645002</v>
      </c>
      <c r="Q429" s="3">
        <v>0.55355865867080001</v>
      </c>
      <c r="R429" s="3">
        <v>0.71975940851800002</v>
      </c>
      <c r="S429" s="3">
        <v>0.73949658378159999</v>
      </c>
      <c r="T429" s="3">
        <v>1.5696745239398999</v>
      </c>
      <c r="U429" s="3">
        <v>1.7239945795400999</v>
      </c>
      <c r="V429" s="3">
        <v>1.7963064744338</v>
      </c>
      <c r="W429" s="3">
        <v>2.0342584219189002</v>
      </c>
      <c r="X429" s="3">
        <v>1.9478802018290999</v>
      </c>
      <c r="Y429" s="3">
        <v>2.1066975331659998</v>
      </c>
      <c r="Z429" s="3">
        <v>2.3228242307900002</v>
      </c>
      <c r="AA429" s="3">
        <v>2.2781126023351002</v>
      </c>
      <c r="AB429" s="3">
        <v>2.3878838478227999</v>
      </c>
      <c r="AC429" s="3">
        <v>0.79931875409200004</v>
      </c>
      <c r="AD429" s="3">
        <v>0.81305732546120002</v>
      </c>
      <c r="AE429" s="3">
        <v>0.62613790559920002</v>
      </c>
      <c r="AF429" s="3">
        <v>1.0562675211071999</v>
      </c>
      <c r="AG429" s="3">
        <v>1.1329417224331999</v>
      </c>
      <c r="AH429" s="3">
        <v>0.87998313583400001</v>
      </c>
      <c r="AI429" s="3">
        <v>1.4194023343657001</v>
      </c>
      <c r="AJ429" s="3">
        <v>1.5522700150077999</v>
      </c>
      <c r="AK429" s="3">
        <v>1.6259067958422</v>
      </c>
      <c r="AL429" s="3">
        <v>1.590719059612</v>
      </c>
      <c r="AM429" s="3">
        <v>1.6006668144441001</v>
      </c>
      <c r="AN429" s="3">
        <v>1.5531745616916</v>
      </c>
      <c r="AO429" s="3">
        <v>1.0267835574209001</v>
      </c>
      <c r="AP429" s="3">
        <v>1.7595695809565</v>
      </c>
      <c r="AQ429" s="3">
        <v>1.4692523643051001</v>
      </c>
      <c r="AR429" s="3">
        <v>1.5888578453247</v>
      </c>
      <c r="AS429" s="3">
        <v>2.4388701776012001</v>
      </c>
      <c r="AT429" s="3">
        <v>2.5101775068147001</v>
      </c>
      <c r="AU429" s="3">
        <v>2.6327841586343999</v>
      </c>
      <c r="AV429" s="3">
        <v>2.7151123216849999</v>
      </c>
      <c r="AW429" s="3">
        <v>2.72</v>
      </c>
    </row>
    <row r="430" spans="1:49">
      <c r="A430">
        <v>3</v>
      </c>
      <c r="B430" t="s">
        <v>400</v>
      </c>
      <c r="C430">
        <v>90301</v>
      </c>
      <c r="D430" t="s">
        <v>752</v>
      </c>
      <c r="E430" s="3">
        <v>0</v>
      </c>
      <c r="F430" s="3">
        <v>0</v>
      </c>
      <c r="G430" s="3">
        <v>1.2941575016182001</v>
      </c>
      <c r="H430" s="3">
        <v>1.1100265383532999</v>
      </c>
      <c r="I430" s="3">
        <v>1.1100265383532999</v>
      </c>
      <c r="J430" s="3">
        <v>1.0850055257216</v>
      </c>
      <c r="K430" s="3">
        <v>1.3333627365034</v>
      </c>
      <c r="L430" s="3">
        <v>1.1709594217215</v>
      </c>
      <c r="M430" s="3">
        <v>1.8051825500312999</v>
      </c>
      <c r="N430" s="3">
        <v>1.8051825500312999</v>
      </c>
      <c r="O430" s="3">
        <v>2.1058768279894999</v>
      </c>
      <c r="P430" s="3">
        <v>2.5008218931449</v>
      </c>
      <c r="Q430" s="3">
        <v>0.2333991640227</v>
      </c>
      <c r="R430" s="3">
        <v>0.2333991640227</v>
      </c>
      <c r="S430" s="3">
        <v>0.15613827613600001</v>
      </c>
      <c r="T430" s="3">
        <v>0.15613827613600001</v>
      </c>
      <c r="U430" s="3">
        <v>0.63922610801269997</v>
      </c>
      <c r="V430" s="3">
        <v>0.63922610801269997</v>
      </c>
      <c r="W430" s="3">
        <v>1.4497415301759</v>
      </c>
      <c r="X430" s="3">
        <v>1.6492939975378</v>
      </c>
      <c r="Y430" s="3">
        <v>1.9931461879900001</v>
      </c>
      <c r="Z430" s="3">
        <v>2.3963851670676002</v>
      </c>
      <c r="AA430" s="3">
        <v>2.4471351527768999</v>
      </c>
      <c r="AB430" s="3">
        <v>2.4471351527768999</v>
      </c>
      <c r="AC430" s="3">
        <v>0.61204122579999998</v>
      </c>
      <c r="AD430" s="3">
        <v>0.76786915672279998</v>
      </c>
      <c r="AE430" s="3">
        <v>0.76786915672279998</v>
      </c>
      <c r="AF430" s="3">
        <v>0.76786915672279998</v>
      </c>
      <c r="AG430" s="3">
        <v>0.95400431744729997</v>
      </c>
      <c r="AH430" s="3">
        <v>1.2202629657416</v>
      </c>
      <c r="AI430" s="3">
        <v>1.3008218723067999</v>
      </c>
      <c r="AJ430" s="3">
        <v>1.4802016439187999</v>
      </c>
      <c r="AK430" s="3">
        <v>1.8846822964408001</v>
      </c>
      <c r="AL430" s="3">
        <v>1.9836330319405</v>
      </c>
      <c r="AM430" s="3">
        <v>2.0564063808831001</v>
      </c>
      <c r="AN430" s="3">
        <v>2.0564063808831001</v>
      </c>
      <c r="AO430" s="3">
        <v>1.4083590741983001</v>
      </c>
      <c r="AP430" s="3">
        <v>1.416220643223</v>
      </c>
      <c r="AQ430" s="3">
        <v>1.6719203130685001</v>
      </c>
      <c r="AR430" s="3">
        <v>1.6719203130685001</v>
      </c>
      <c r="AS430" s="3">
        <v>1.9838466878344001</v>
      </c>
      <c r="AT430" s="3">
        <v>2.2800250028792002</v>
      </c>
      <c r="AU430" s="3">
        <v>2.7892774450858</v>
      </c>
      <c r="AV430" s="3">
        <v>3.1312313070800002</v>
      </c>
      <c r="AW430" s="3">
        <v>3.17</v>
      </c>
    </row>
    <row r="431" spans="1:49">
      <c r="A431">
        <v>4</v>
      </c>
      <c r="B431" t="s">
        <v>402</v>
      </c>
      <c r="C431">
        <v>9030101</v>
      </c>
      <c r="D431" t="s">
        <v>752</v>
      </c>
      <c r="E431" s="3">
        <v>0</v>
      </c>
      <c r="F431" s="3">
        <v>0</v>
      </c>
      <c r="G431" s="3">
        <v>1.2941575016182001</v>
      </c>
      <c r="H431" s="3">
        <v>1.1100265383532999</v>
      </c>
      <c r="I431" s="3">
        <v>1.1100265383532999</v>
      </c>
      <c r="J431" s="3">
        <v>1.0850055257216</v>
      </c>
      <c r="K431" s="3">
        <v>1.3333627365034</v>
      </c>
      <c r="L431" s="3">
        <v>1.1709594217215</v>
      </c>
      <c r="M431" s="3">
        <v>1.8051825500312999</v>
      </c>
      <c r="N431" s="3">
        <v>1.8051825500312999</v>
      </c>
      <c r="O431" s="3">
        <v>2.1058768279894999</v>
      </c>
      <c r="P431" s="3">
        <v>2.5008218931449</v>
      </c>
      <c r="Q431" s="3">
        <v>0.2333991640227</v>
      </c>
      <c r="R431" s="3">
        <v>0.2333991640227</v>
      </c>
      <c r="S431" s="3">
        <v>0.15613827613600001</v>
      </c>
      <c r="T431" s="3">
        <v>0.15613827613600001</v>
      </c>
      <c r="U431" s="3">
        <v>0.63922610801269997</v>
      </c>
      <c r="V431" s="3">
        <v>0.63922610801269997</v>
      </c>
      <c r="W431" s="3">
        <v>1.4497415301759</v>
      </c>
      <c r="X431" s="3">
        <v>1.6492939975378</v>
      </c>
      <c r="Y431" s="3">
        <v>1.9931461879900001</v>
      </c>
      <c r="Z431" s="3">
        <v>2.3963851670676002</v>
      </c>
      <c r="AA431" s="3">
        <v>2.4471351527768999</v>
      </c>
      <c r="AB431" s="3">
        <v>2.4471351527768999</v>
      </c>
      <c r="AC431" s="3">
        <v>0.61204122579999998</v>
      </c>
      <c r="AD431" s="3">
        <v>0.76786915672279998</v>
      </c>
      <c r="AE431" s="3">
        <v>0.76786915672279998</v>
      </c>
      <c r="AF431" s="3">
        <v>0.76786915672279998</v>
      </c>
      <c r="AG431" s="3">
        <v>0.95400431744729997</v>
      </c>
      <c r="AH431" s="3">
        <v>1.2202629657416</v>
      </c>
      <c r="AI431" s="3">
        <v>1.3008218723067999</v>
      </c>
      <c r="AJ431" s="3">
        <v>1.4802016439187999</v>
      </c>
      <c r="AK431" s="3">
        <v>1.8846822964408001</v>
      </c>
      <c r="AL431" s="3">
        <v>1.9836330319405</v>
      </c>
      <c r="AM431" s="3">
        <v>2.0564063808831001</v>
      </c>
      <c r="AN431" s="3">
        <v>2.0564063808831001</v>
      </c>
      <c r="AO431" s="3">
        <v>1.4083590741983001</v>
      </c>
      <c r="AP431" s="3">
        <v>1.416220643223</v>
      </c>
      <c r="AQ431" s="3">
        <v>1.6719203130685001</v>
      </c>
      <c r="AR431" s="3">
        <v>1.6719203130685001</v>
      </c>
      <c r="AS431" s="3">
        <v>1.9838466878344001</v>
      </c>
      <c r="AT431" s="3">
        <v>2.2800250028792002</v>
      </c>
      <c r="AU431" s="3">
        <v>2.7892774450858</v>
      </c>
      <c r="AV431" s="3">
        <v>3.1312313070800002</v>
      </c>
      <c r="AW431" s="3">
        <v>3.17</v>
      </c>
    </row>
    <row r="432" spans="1:49">
      <c r="A432">
        <v>5</v>
      </c>
      <c r="B432" t="s">
        <v>404</v>
      </c>
      <c r="C432">
        <v>903010101</v>
      </c>
      <c r="D432" t="s">
        <v>752</v>
      </c>
      <c r="E432" s="3">
        <v>0</v>
      </c>
      <c r="F432" s="3">
        <v>0</v>
      </c>
      <c r="G432" s="3">
        <v>0.86037169896419996</v>
      </c>
      <c r="H432" s="3">
        <v>0.68701603864549998</v>
      </c>
      <c r="I432" s="3">
        <v>0.68701603864549998</v>
      </c>
      <c r="J432" s="3">
        <v>0.6533938190652</v>
      </c>
      <c r="K432" s="3">
        <v>0.98712614229929996</v>
      </c>
      <c r="L432" s="3">
        <v>0.76889517017459996</v>
      </c>
      <c r="M432" s="3">
        <v>1.6211384265447</v>
      </c>
      <c r="N432" s="3">
        <v>1.6211384265447</v>
      </c>
      <c r="O432" s="3">
        <v>2.0251991729604</v>
      </c>
      <c r="P432" s="3">
        <v>2.2141379408836999</v>
      </c>
      <c r="Q432" s="3">
        <v>0.34809451817670001</v>
      </c>
      <c r="R432" s="3">
        <v>0.34809451817670001</v>
      </c>
      <c r="S432" s="3">
        <v>0.24398328987920001</v>
      </c>
      <c r="T432" s="3">
        <v>0.24398328987920001</v>
      </c>
      <c r="U432" s="3">
        <v>0.22506788118230001</v>
      </c>
      <c r="V432" s="3">
        <v>0.22506788118230001</v>
      </c>
      <c r="W432" s="3">
        <v>0.84087398832780003</v>
      </c>
      <c r="X432" s="3">
        <v>1.1097765735184</v>
      </c>
      <c r="Y432" s="3">
        <v>1.162701904885</v>
      </c>
      <c r="Z432" s="3">
        <v>1.4108791872608</v>
      </c>
      <c r="AA432" s="3">
        <v>1.4792662261988001</v>
      </c>
      <c r="AB432" s="3">
        <v>1.4792662261988001</v>
      </c>
      <c r="AC432" s="3">
        <v>0.60073905218529999</v>
      </c>
      <c r="AD432" s="3">
        <v>0.8127243197538</v>
      </c>
      <c r="AE432" s="3">
        <v>0.8127243197538</v>
      </c>
      <c r="AF432" s="3">
        <v>0.8127243197538</v>
      </c>
      <c r="AG432" s="3">
        <v>1.0659389496113001</v>
      </c>
      <c r="AH432" s="3">
        <v>1.4281520038875</v>
      </c>
      <c r="AI432" s="3">
        <v>1.4281520038875</v>
      </c>
      <c r="AJ432" s="3">
        <v>1.6721767346039</v>
      </c>
      <c r="AK432" s="3">
        <v>1.6721767346039</v>
      </c>
      <c r="AL432" s="3">
        <v>1.8067873786443001</v>
      </c>
      <c r="AM432" s="3">
        <v>1.9057868183218001</v>
      </c>
      <c r="AN432" s="3">
        <v>1.9057868183218001</v>
      </c>
      <c r="AO432" s="3">
        <v>1.7022912895189</v>
      </c>
      <c r="AP432" s="3">
        <v>1.7130018212617999</v>
      </c>
      <c r="AQ432" s="3">
        <v>2.0613647780589002</v>
      </c>
      <c r="AR432" s="3">
        <v>2.0613647780589002</v>
      </c>
      <c r="AS432" s="3">
        <v>2.4863304977335998</v>
      </c>
      <c r="AT432" s="3">
        <v>2.4863304977335998</v>
      </c>
      <c r="AU432" s="3">
        <v>2.4863304977335998</v>
      </c>
      <c r="AV432" s="3">
        <v>3.2834944904376999</v>
      </c>
      <c r="AW432" s="3">
        <v>3.34</v>
      </c>
    </row>
    <row r="433" spans="1:49">
      <c r="A433">
        <v>5</v>
      </c>
      <c r="B433" t="s">
        <v>404</v>
      </c>
      <c r="C433">
        <v>903010102</v>
      </c>
      <c r="D433" t="s">
        <v>753</v>
      </c>
      <c r="E433" s="3">
        <v>0</v>
      </c>
      <c r="F433" s="3">
        <v>0</v>
      </c>
      <c r="G433" s="3">
        <v>2.5560455264681998</v>
      </c>
      <c r="H433" s="3">
        <v>2.3405690796292</v>
      </c>
      <c r="I433" s="3">
        <v>2.3405690796292</v>
      </c>
      <c r="J433" s="3">
        <v>2.3405690796292</v>
      </c>
      <c r="K433" s="3">
        <v>2.3405690796292</v>
      </c>
      <c r="L433" s="3">
        <v>2.3405690796292</v>
      </c>
      <c r="M433" s="3">
        <v>2.3405690796292</v>
      </c>
      <c r="N433" s="3">
        <v>2.3405690796292</v>
      </c>
      <c r="O433" s="3">
        <v>2.3405690796292</v>
      </c>
      <c r="P433" s="3">
        <v>3.3347888972789002</v>
      </c>
      <c r="Q433" s="3">
        <v>-9.6632588380700005E-2</v>
      </c>
      <c r="R433" s="3">
        <v>-9.6632588380700005E-2</v>
      </c>
      <c r="S433" s="3">
        <v>-9.6632588380700005E-2</v>
      </c>
      <c r="T433" s="3">
        <v>-9.6632588380700005E-2</v>
      </c>
      <c r="U433" s="3">
        <v>1.8309514955071999</v>
      </c>
      <c r="V433" s="3">
        <v>1.8309514955071999</v>
      </c>
      <c r="W433" s="3">
        <v>3.2017359618569001</v>
      </c>
      <c r="X433" s="3">
        <v>3.2017359618569001</v>
      </c>
      <c r="Y433" s="3">
        <v>4.3827197156000999</v>
      </c>
      <c r="Z433" s="3">
        <v>5.2321431445232998</v>
      </c>
      <c r="AA433" s="3">
        <v>5.2321431445232998</v>
      </c>
      <c r="AB433" s="3">
        <v>5.2321431445232998</v>
      </c>
      <c r="AC433" s="3">
        <v>0.64340301100029995</v>
      </c>
      <c r="AD433" s="3">
        <v>0.64340301100029995</v>
      </c>
      <c r="AE433" s="3">
        <v>0.64340301100029995</v>
      </c>
      <c r="AF433" s="3">
        <v>0.64340301100029995</v>
      </c>
      <c r="AG433" s="3">
        <v>0.64340301100029995</v>
      </c>
      <c r="AH433" s="3">
        <v>0.64340301100029995</v>
      </c>
      <c r="AI433" s="3">
        <v>0.9475004341205</v>
      </c>
      <c r="AJ433" s="3">
        <v>0.9475004341205</v>
      </c>
      <c r="AK433" s="3">
        <v>2.4743523910102998</v>
      </c>
      <c r="AL433" s="3">
        <v>2.4743523910102998</v>
      </c>
      <c r="AM433" s="3">
        <v>2.4743523910102998</v>
      </c>
      <c r="AN433" s="3">
        <v>2.4743523910102998</v>
      </c>
      <c r="AO433" s="3">
        <v>0.59726794105449998</v>
      </c>
      <c r="AP433" s="3">
        <v>0.59726794105449998</v>
      </c>
      <c r="AQ433" s="3">
        <v>0.59726794105449998</v>
      </c>
      <c r="AR433" s="3">
        <v>0.59726794105449998</v>
      </c>
      <c r="AS433" s="3">
        <v>0.59726794105449998</v>
      </c>
      <c r="AT433" s="3">
        <v>1.7107353882222001</v>
      </c>
      <c r="AU433" s="3">
        <v>3.6252442769023001</v>
      </c>
      <c r="AV433" s="3">
        <v>2.7110687271088998</v>
      </c>
      <c r="AW433" s="3">
        <v>2.71</v>
      </c>
    </row>
    <row r="434" spans="1:49">
      <c r="A434">
        <v>3</v>
      </c>
      <c r="B434" t="s">
        <v>400</v>
      </c>
      <c r="C434">
        <v>90302</v>
      </c>
      <c r="D434" t="s">
        <v>754</v>
      </c>
      <c r="E434" s="3">
        <v>0.33867008756830003</v>
      </c>
      <c r="F434" s="3">
        <v>-0.80301511317819996</v>
      </c>
      <c r="G434" s="3">
        <v>-0.80301511317819996</v>
      </c>
      <c r="H434" s="3">
        <v>-3.0241014507320001</v>
      </c>
      <c r="I434" s="3">
        <v>-3.0241014507320001</v>
      </c>
      <c r="J434" s="3">
        <v>-3.0241014507320001</v>
      </c>
      <c r="K434" s="3">
        <v>-3.0241014507320001</v>
      </c>
      <c r="L434" s="3">
        <v>-3.0241014507320001</v>
      </c>
      <c r="M434" s="3">
        <v>-3.2313276078295998</v>
      </c>
      <c r="N434" s="3">
        <v>-3.2313276078295998</v>
      </c>
      <c r="O434" s="3">
        <v>-3.6685550456203999</v>
      </c>
      <c r="P434" s="3">
        <v>-3.6761104588509999</v>
      </c>
      <c r="Q434" s="3">
        <v>0.65434726745640004</v>
      </c>
      <c r="R434" s="3">
        <v>0.87286925917290004</v>
      </c>
      <c r="S434" s="3">
        <v>0.9231421517999</v>
      </c>
      <c r="T434" s="3">
        <v>2.0146663304166998</v>
      </c>
      <c r="U434" s="3">
        <v>2.0654878256481002</v>
      </c>
      <c r="V434" s="3">
        <v>2.1605640470941001</v>
      </c>
      <c r="W434" s="3">
        <v>2.2182687208955998</v>
      </c>
      <c r="X434" s="3">
        <v>2.0418773771000001</v>
      </c>
      <c r="Y434" s="3">
        <v>2.1424443477923001</v>
      </c>
      <c r="Z434" s="3">
        <v>2.2996666966474</v>
      </c>
      <c r="AA434" s="3">
        <v>2.2249030364868001</v>
      </c>
      <c r="AB434" s="3">
        <v>2.3692310928839002</v>
      </c>
      <c r="AC434" s="3">
        <v>0.85831999022070005</v>
      </c>
      <c r="AD434" s="3">
        <v>0.82729372551559999</v>
      </c>
      <c r="AE434" s="3">
        <v>0.58148589053559996</v>
      </c>
      <c r="AF434" s="3">
        <v>1.1471265801271</v>
      </c>
      <c r="AG434" s="3">
        <v>1.1893154271702999</v>
      </c>
      <c r="AH434" s="3">
        <v>0.77277897323470002</v>
      </c>
      <c r="AI434" s="3">
        <v>1.4567607612203</v>
      </c>
      <c r="AJ434" s="3">
        <v>1.5749749439909999</v>
      </c>
      <c r="AK434" s="3">
        <v>1.544380333194</v>
      </c>
      <c r="AL434" s="3">
        <v>1.4669326647837999</v>
      </c>
      <c r="AM434" s="3">
        <v>1.4570874004167</v>
      </c>
      <c r="AN434" s="3">
        <v>1.3946328526975</v>
      </c>
      <c r="AO434" s="3">
        <v>0.9057847060391</v>
      </c>
      <c r="AP434" s="3">
        <v>1.8684466583953001</v>
      </c>
      <c r="AQ434" s="3">
        <v>1.4049856911720999</v>
      </c>
      <c r="AR434" s="3">
        <v>1.5625184636086</v>
      </c>
      <c r="AS434" s="3">
        <v>2.5831596227902001</v>
      </c>
      <c r="AT434" s="3">
        <v>2.5831596227902001</v>
      </c>
      <c r="AU434" s="3">
        <v>2.5831596227902001</v>
      </c>
      <c r="AV434" s="3">
        <v>2.5831596227902001</v>
      </c>
      <c r="AW434" s="3">
        <v>2.58</v>
      </c>
    </row>
    <row r="435" spans="1:49">
      <c r="A435">
        <v>4</v>
      </c>
      <c r="B435" t="s">
        <v>402</v>
      </c>
      <c r="C435">
        <v>9030201</v>
      </c>
      <c r="D435" t="s">
        <v>755</v>
      </c>
      <c r="E435" s="3">
        <v>0</v>
      </c>
      <c r="F435" s="3">
        <v>0</v>
      </c>
      <c r="G435" s="3">
        <v>0</v>
      </c>
      <c r="H435" s="3">
        <v>-7.8649788015097997</v>
      </c>
      <c r="I435" s="3">
        <v>-7.8649788015097997</v>
      </c>
      <c r="J435" s="3">
        <v>-7.8649788015097997</v>
      </c>
      <c r="K435" s="3">
        <v>-7.8649788015097997</v>
      </c>
      <c r="L435" s="3">
        <v>-7.8649788015097997</v>
      </c>
      <c r="M435" s="3">
        <v>-7.8649788015097997</v>
      </c>
      <c r="N435" s="3">
        <v>-7.8649788015097997</v>
      </c>
      <c r="O435" s="3">
        <v>-7.8649788015097997</v>
      </c>
      <c r="P435" s="3">
        <v>-7.8649788015097997</v>
      </c>
      <c r="Q435" s="3">
        <v>0</v>
      </c>
      <c r="R435" s="3">
        <v>0</v>
      </c>
      <c r="S435" s="3">
        <v>0</v>
      </c>
      <c r="T435" s="3">
        <v>3.8274618969934999</v>
      </c>
      <c r="U435" s="3">
        <v>3.8274618969934999</v>
      </c>
      <c r="V435" s="3">
        <v>3.8274618969934999</v>
      </c>
      <c r="W435" s="3">
        <v>3.8274618969934999</v>
      </c>
      <c r="X435" s="3">
        <v>3.8274618969934999</v>
      </c>
      <c r="Y435" s="3">
        <v>3.8274618969934999</v>
      </c>
      <c r="Z435" s="3">
        <v>3.8274618969934999</v>
      </c>
      <c r="AA435" s="3">
        <v>3.8274618969934999</v>
      </c>
      <c r="AB435" s="3">
        <v>3.8274618969934999</v>
      </c>
      <c r="AC435" s="3">
        <v>3.5598265794194002</v>
      </c>
      <c r="AD435" s="3">
        <v>3.5598265794194002</v>
      </c>
      <c r="AE435" s="3">
        <v>3.5598265794194002</v>
      </c>
      <c r="AF435" s="3">
        <v>5.8642828191434999</v>
      </c>
      <c r="AG435" s="3">
        <v>5.8642828191434999</v>
      </c>
      <c r="AH435" s="3">
        <v>5.8642828191434999</v>
      </c>
      <c r="AI435" s="3">
        <v>5.8642828191434999</v>
      </c>
      <c r="AJ435" s="3">
        <v>5.8642828191434999</v>
      </c>
      <c r="AK435" s="3">
        <v>5.8642828191434999</v>
      </c>
      <c r="AL435" s="3">
        <v>5.8642828191434999</v>
      </c>
      <c r="AM435" s="3">
        <v>5.8642828191434999</v>
      </c>
      <c r="AN435" s="3">
        <v>5.8642828191434999</v>
      </c>
      <c r="AO435" s="3">
        <v>3.3231613708933998</v>
      </c>
      <c r="AP435" s="3">
        <v>3.3231613708933998</v>
      </c>
      <c r="AQ435" s="3">
        <v>3.3231613708933998</v>
      </c>
      <c r="AR435" s="3">
        <v>3.3231613708933998</v>
      </c>
      <c r="AS435" s="3">
        <v>6.8912626698755002</v>
      </c>
      <c r="AT435" s="3">
        <v>6.8912626698755002</v>
      </c>
      <c r="AU435" s="3">
        <v>6.8912626698755002</v>
      </c>
      <c r="AV435" s="3">
        <v>6.8912626698755002</v>
      </c>
      <c r="AW435" s="3">
        <v>6.89</v>
      </c>
    </row>
    <row r="436" spans="1:49">
      <c r="A436">
        <v>5</v>
      </c>
      <c r="B436" t="s">
        <v>404</v>
      </c>
      <c r="C436">
        <v>903020101</v>
      </c>
      <c r="D436" t="s">
        <v>756</v>
      </c>
      <c r="E436" s="3">
        <v>0</v>
      </c>
      <c r="F436" s="3">
        <v>0</v>
      </c>
      <c r="G436" s="3">
        <v>0</v>
      </c>
      <c r="H436" s="3">
        <v>-7.8649788015097997</v>
      </c>
      <c r="I436" s="3">
        <v>-7.8649788015097997</v>
      </c>
      <c r="J436" s="3">
        <v>-7.8649788015097997</v>
      </c>
      <c r="K436" s="3">
        <v>-7.8649788015097997</v>
      </c>
      <c r="L436" s="3">
        <v>-7.8649788015097997</v>
      </c>
      <c r="M436" s="3">
        <v>-7.8649788015097997</v>
      </c>
      <c r="N436" s="3">
        <v>-7.8649788015097997</v>
      </c>
      <c r="O436" s="3">
        <v>-7.8649788015097997</v>
      </c>
      <c r="P436" s="3">
        <v>-7.8649788015097997</v>
      </c>
      <c r="Q436" s="3">
        <v>0</v>
      </c>
      <c r="R436" s="3">
        <v>0</v>
      </c>
      <c r="S436" s="3">
        <v>0</v>
      </c>
      <c r="T436" s="3">
        <v>3.8274618969934999</v>
      </c>
      <c r="U436" s="3">
        <v>3.8274618969934999</v>
      </c>
      <c r="V436" s="3">
        <v>3.8274618969934999</v>
      </c>
      <c r="W436" s="3">
        <v>3.8274618969934999</v>
      </c>
      <c r="X436" s="3">
        <v>3.8274618969934999</v>
      </c>
      <c r="Y436" s="3">
        <v>3.8274618969934999</v>
      </c>
      <c r="Z436" s="3">
        <v>3.8274618969934999</v>
      </c>
      <c r="AA436" s="3">
        <v>3.8274618969934999</v>
      </c>
      <c r="AB436" s="3">
        <v>3.8274618969934999</v>
      </c>
      <c r="AC436" s="3">
        <v>3.5598265794194002</v>
      </c>
      <c r="AD436" s="3">
        <v>3.5598265794194002</v>
      </c>
      <c r="AE436" s="3">
        <v>3.5598265794194002</v>
      </c>
      <c r="AF436" s="3">
        <v>5.8642828191434999</v>
      </c>
      <c r="AG436" s="3">
        <v>5.8642828191434999</v>
      </c>
      <c r="AH436" s="3">
        <v>5.8642828191434999</v>
      </c>
      <c r="AI436" s="3">
        <v>5.8642828191434999</v>
      </c>
      <c r="AJ436" s="3">
        <v>5.8642828191434999</v>
      </c>
      <c r="AK436" s="3">
        <v>5.8642828191434999</v>
      </c>
      <c r="AL436" s="3">
        <v>5.8642828191434999</v>
      </c>
      <c r="AM436" s="3">
        <v>5.8642828191434999</v>
      </c>
      <c r="AN436" s="3">
        <v>5.8642828191434999</v>
      </c>
      <c r="AO436" s="3">
        <v>3.3231613708933998</v>
      </c>
      <c r="AP436" s="3">
        <v>3.3231613708933998</v>
      </c>
      <c r="AQ436" s="3">
        <v>3.3231613708933998</v>
      </c>
      <c r="AR436" s="3">
        <v>3.3231613708933998</v>
      </c>
      <c r="AS436" s="3">
        <v>6.8912626698755002</v>
      </c>
      <c r="AT436" s="3">
        <v>6.8912626698755002</v>
      </c>
      <c r="AU436" s="3">
        <v>6.8912626698755002</v>
      </c>
      <c r="AV436" s="3">
        <v>6.8912626698755002</v>
      </c>
      <c r="AW436" s="3">
        <v>6.89</v>
      </c>
    </row>
    <row r="437" spans="1:49">
      <c r="A437">
        <v>4</v>
      </c>
      <c r="B437" t="s">
        <v>402</v>
      </c>
      <c r="C437">
        <v>9030202</v>
      </c>
      <c r="D437" t="s">
        <v>757</v>
      </c>
      <c r="E437" s="3">
        <v>0.47194964759539998</v>
      </c>
      <c r="F437" s="3">
        <v>-1.1190321011204001</v>
      </c>
      <c r="G437" s="3">
        <v>-1.1190321011204001</v>
      </c>
      <c r="H437" s="3">
        <v>-1.1190321011204001</v>
      </c>
      <c r="I437" s="3">
        <v>-1.1190321011204001</v>
      </c>
      <c r="J437" s="3">
        <v>-1.1190321011204001</v>
      </c>
      <c r="K437" s="3">
        <v>-1.1190321011204001</v>
      </c>
      <c r="L437" s="3">
        <v>-1.1190321011204001</v>
      </c>
      <c r="M437" s="3">
        <v>-1.4078096324253</v>
      </c>
      <c r="N437" s="3">
        <v>-1.4078096324253</v>
      </c>
      <c r="O437" s="3">
        <v>-2.0171026959669001</v>
      </c>
      <c r="P437" s="3">
        <v>-2.0276314516572</v>
      </c>
      <c r="Q437" s="3">
        <v>0.89651492228969998</v>
      </c>
      <c r="R437" s="3">
        <v>1.1959098096312</v>
      </c>
      <c r="S437" s="3">
        <v>1.2647882181893999</v>
      </c>
      <c r="T437" s="3">
        <v>1.3437680583774001</v>
      </c>
      <c r="U437" s="3">
        <v>1.4133981021080999</v>
      </c>
      <c r="V437" s="3">
        <v>1.5436611222512999</v>
      </c>
      <c r="W437" s="3">
        <v>1.6227217429978</v>
      </c>
      <c r="X437" s="3">
        <v>1.3810496527478</v>
      </c>
      <c r="Y437" s="3">
        <v>1.5188354958301999</v>
      </c>
      <c r="Z437" s="3">
        <v>1.7342443297571</v>
      </c>
      <c r="AA437" s="3">
        <v>1.6318113552304001</v>
      </c>
      <c r="AB437" s="3">
        <v>1.8295538425919999</v>
      </c>
      <c r="AC437" s="3">
        <v>-0.16109794652199999</v>
      </c>
      <c r="AD437" s="3">
        <v>-0.2038320230374</v>
      </c>
      <c r="AE437" s="3">
        <v>-0.54239584720220002</v>
      </c>
      <c r="AF437" s="3">
        <v>-0.63290005378820002</v>
      </c>
      <c r="AG437" s="3">
        <v>-0.57479117620410003</v>
      </c>
      <c r="AH437" s="3">
        <v>-1.1485083433562</v>
      </c>
      <c r="AI437" s="3">
        <v>-0.20642490725109999</v>
      </c>
      <c r="AJ437" s="3">
        <v>-4.3602408966399997E-2</v>
      </c>
      <c r="AK437" s="3">
        <v>-8.5741946264299998E-2</v>
      </c>
      <c r="AL437" s="3">
        <v>-0.19241461921540001</v>
      </c>
      <c r="AM437" s="3">
        <v>-0.20597501021879999</v>
      </c>
      <c r="AN437" s="3">
        <v>-0.29199688382599998</v>
      </c>
      <c r="AO437" s="3">
        <v>-6.2738444862400003E-2</v>
      </c>
      <c r="AP437" s="3">
        <v>1.2856144926449</v>
      </c>
      <c r="AQ437" s="3">
        <v>0.63646766073170002</v>
      </c>
      <c r="AR437" s="3">
        <v>0.85711601600169995</v>
      </c>
      <c r="AS437" s="3">
        <v>0.85711601600169995</v>
      </c>
      <c r="AT437" s="3">
        <v>0.85711601600169995</v>
      </c>
      <c r="AU437" s="3">
        <v>0.85711601600169995</v>
      </c>
      <c r="AV437" s="3">
        <v>0.85711601600169995</v>
      </c>
      <c r="AW437" s="3">
        <v>0.86</v>
      </c>
    </row>
    <row r="438" spans="1:49">
      <c r="A438">
        <v>5</v>
      </c>
      <c r="B438" t="s">
        <v>404</v>
      </c>
      <c r="C438">
        <v>903020201</v>
      </c>
      <c r="D438" t="s">
        <v>758</v>
      </c>
      <c r="E438" s="3">
        <v>0.47194964759539998</v>
      </c>
      <c r="F438" s="3">
        <v>-1.1190321011204001</v>
      </c>
      <c r="G438" s="3">
        <v>-1.1190321011204001</v>
      </c>
      <c r="H438" s="3">
        <v>-1.1190321011204001</v>
      </c>
      <c r="I438" s="3">
        <v>-1.1190321011204001</v>
      </c>
      <c r="J438" s="3">
        <v>-1.1190321011204001</v>
      </c>
      <c r="K438" s="3">
        <v>-1.1190321011204001</v>
      </c>
      <c r="L438" s="3">
        <v>-1.1190321011204001</v>
      </c>
      <c r="M438" s="3">
        <v>-1.4078096324253</v>
      </c>
      <c r="N438" s="3">
        <v>-1.4078096324253</v>
      </c>
      <c r="O438" s="3">
        <v>-2.0171026959669001</v>
      </c>
      <c r="P438" s="3">
        <v>-2.0276314516572</v>
      </c>
      <c r="Q438" s="3">
        <v>0.89651492228969998</v>
      </c>
      <c r="R438" s="3">
        <v>1.1959098096312</v>
      </c>
      <c r="S438" s="3">
        <v>1.2647882181893999</v>
      </c>
      <c r="T438" s="3">
        <v>1.3437680583774001</v>
      </c>
      <c r="U438" s="3">
        <v>1.4133981021080999</v>
      </c>
      <c r="V438" s="3">
        <v>1.5436611222512999</v>
      </c>
      <c r="W438" s="3">
        <v>1.6227217429978</v>
      </c>
      <c r="X438" s="3">
        <v>1.3810496527478</v>
      </c>
      <c r="Y438" s="3">
        <v>1.5188354958301999</v>
      </c>
      <c r="Z438" s="3">
        <v>1.7342443297571</v>
      </c>
      <c r="AA438" s="3">
        <v>1.6318113552304001</v>
      </c>
      <c r="AB438" s="3">
        <v>1.8295538425919999</v>
      </c>
      <c r="AC438" s="3">
        <v>-0.16109794652199999</v>
      </c>
      <c r="AD438" s="3">
        <v>-0.2038320230374</v>
      </c>
      <c r="AE438" s="3">
        <v>-0.54239584720220002</v>
      </c>
      <c r="AF438" s="3">
        <v>-0.63290005378820002</v>
      </c>
      <c r="AG438" s="3">
        <v>-0.57479117620410003</v>
      </c>
      <c r="AH438" s="3">
        <v>-1.1485083433562</v>
      </c>
      <c r="AI438" s="3">
        <v>-0.20642490725109999</v>
      </c>
      <c r="AJ438" s="3">
        <v>-4.3602408966399997E-2</v>
      </c>
      <c r="AK438" s="3">
        <v>-8.5741946264299998E-2</v>
      </c>
      <c r="AL438" s="3">
        <v>-0.19241461921540001</v>
      </c>
      <c r="AM438" s="3">
        <v>-0.20597501021879999</v>
      </c>
      <c r="AN438" s="3">
        <v>-0.29199688382599998</v>
      </c>
      <c r="AO438" s="3">
        <v>-6.2738444862400003E-2</v>
      </c>
      <c r="AP438" s="3">
        <v>1.2856144926449</v>
      </c>
      <c r="AQ438" s="3">
        <v>0.63646766073170002</v>
      </c>
      <c r="AR438" s="3">
        <v>0.85711601600169995</v>
      </c>
      <c r="AS438" s="3">
        <v>0.85711601600169995</v>
      </c>
      <c r="AT438" s="3">
        <v>0.85711601600169995</v>
      </c>
      <c r="AU438" s="3">
        <v>0.85711601600169995</v>
      </c>
      <c r="AV438" s="3">
        <v>0.85711601600169995</v>
      </c>
      <c r="AW438" s="3">
        <v>0.86</v>
      </c>
    </row>
    <row r="439" spans="1:49">
      <c r="A439">
        <v>2</v>
      </c>
      <c r="B439" t="s">
        <v>398</v>
      </c>
      <c r="C439">
        <v>904</v>
      </c>
      <c r="D439" t="s">
        <v>759</v>
      </c>
      <c r="E439" s="3">
        <v>0</v>
      </c>
      <c r="F439" s="3">
        <v>0</v>
      </c>
      <c r="G439" s="3">
        <v>0.1645998619107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.60341908590159998</v>
      </c>
      <c r="N439" s="3">
        <v>0.73738279659009998</v>
      </c>
      <c r="O439" s="3">
        <v>1.0108448146904001</v>
      </c>
      <c r="P439" s="3">
        <v>2.4166055778821001</v>
      </c>
      <c r="Q439" s="3">
        <v>-0.71817331840020004</v>
      </c>
      <c r="R439" s="3">
        <v>-0.71817331840020004</v>
      </c>
      <c r="S439" s="3">
        <v>-0.62233977341629998</v>
      </c>
      <c r="T439" s="3">
        <v>-0.62233977341629998</v>
      </c>
      <c r="U439" s="3">
        <v>-0.31109192600300001</v>
      </c>
      <c r="V439" s="3">
        <v>1.1652812746781001</v>
      </c>
      <c r="W439" s="3">
        <v>1.2373749030339001</v>
      </c>
      <c r="X439" s="3">
        <v>1.2373749030339001</v>
      </c>
      <c r="Y439" s="3">
        <v>1.2373749030339001</v>
      </c>
      <c r="Z439" s="3">
        <v>1.5142300116173</v>
      </c>
      <c r="AA439" s="3">
        <v>1.6462140403896</v>
      </c>
      <c r="AB439" s="3">
        <v>2.5802059392059999</v>
      </c>
      <c r="AC439" s="3">
        <v>7.0139167444300002E-2</v>
      </c>
      <c r="AD439" s="3">
        <v>7.0139167444300002E-2</v>
      </c>
      <c r="AE439" s="3">
        <v>-8.2709156061400002E-2</v>
      </c>
      <c r="AF439" s="3">
        <v>0.59123381291770005</v>
      </c>
      <c r="AG439" s="3">
        <v>2.3884547828003</v>
      </c>
      <c r="AH439" s="3">
        <v>2.3884547828003</v>
      </c>
      <c r="AI439" s="3">
        <v>2.3884547828003</v>
      </c>
      <c r="AJ439" s="3">
        <v>0.97955085963650002</v>
      </c>
      <c r="AK439" s="3">
        <v>1.6033239800104</v>
      </c>
      <c r="AL439" s="3">
        <v>1.6033239800104</v>
      </c>
      <c r="AM439" s="3">
        <v>1.2519807089179</v>
      </c>
      <c r="AN439" s="3">
        <v>3.0209310157249001</v>
      </c>
      <c r="AO439" s="3">
        <v>-1.7170785483747999</v>
      </c>
      <c r="AP439" s="3">
        <v>-1.7170785483747999</v>
      </c>
      <c r="AQ439" s="3">
        <v>-1.7170785483747999</v>
      </c>
      <c r="AR439" s="3">
        <v>-1.7170785483747999</v>
      </c>
      <c r="AS439" s="3">
        <v>-1.7170785483747999</v>
      </c>
      <c r="AT439" s="3">
        <v>-1.7170785483747999</v>
      </c>
      <c r="AU439" s="3">
        <v>-1.7170785483747999</v>
      </c>
      <c r="AV439" s="3">
        <v>-1.7170785483747999</v>
      </c>
      <c r="AW439" s="3">
        <v>-1.72</v>
      </c>
    </row>
    <row r="440" spans="1:49">
      <c r="A440">
        <v>3</v>
      </c>
      <c r="B440" t="s">
        <v>400</v>
      </c>
      <c r="C440">
        <v>90401</v>
      </c>
      <c r="D440" t="s">
        <v>760</v>
      </c>
      <c r="E440" s="3">
        <v>0</v>
      </c>
      <c r="F440" s="3">
        <v>0</v>
      </c>
      <c r="G440" s="3">
        <v>0.1645998619107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.60341908590159998</v>
      </c>
      <c r="N440" s="3">
        <v>0.73738279659009998</v>
      </c>
      <c r="O440" s="3">
        <v>1.0108448146904001</v>
      </c>
      <c r="P440" s="3">
        <v>2.4166055778821001</v>
      </c>
      <c r="Q440" s="3">
        <v>-0.71817331840020004</v>
      </c>
      <c r="R440" s="3">
        <v>-0.71817331840020004</v>
      </c>
      <c r="S440" s="3">
        <v>-0.62233977341629998</v>
      </c>
      <c r="T440" s="3">
        <v>-0.62233977341629998</v>
      </c>
      <c r="U440" s="3">
        <v>-0.31109192600300001</v>
      </c>
      <c r="V440" s="3">
        <v>1.1652812746781001</v>
      </c>
      <c r="W440" s="3">
        <v>1.2373749030339001</v>
      </c>
      <c r="X440" s="3">
        <v>1.2373749030339001</v>
      </c>
      <c r="Y440" s="3">
        <v>1.2373749030339001</v>
      </c>
      <c r="Z440" s="3">
        <v>1.5142300116173</v>
      </c>
      <c r="AA440" s="3">
        <v>1.6462140403896</v>
      </c>
      <c r="AB440" s="3">
        <v>2.5802059392059999</v>
      </c>
      <c r="AC440" s="3">
        <v>7.0139167444300002E-2</v>
      </c>
      <c r="AD440" s="3">
        <v>7.0139167444300002E-2</v>
      </c>
      <c r="AE440" s="3">
        <v>-8.2709156061400002E-2</v>
      </c>
      <c r="AF440" s="3">
        <v>0.59123381291770005</v>
      </c>
      <c r="AG440" s="3">
        <v>2.3884547828003</v>
      </c>
      <c r="AH440" s="3">
        <v>2.3884547828003</v>
      </c>
      <c r="AI440" s="3">
        <v>2.3884547828003</v>
      </c>
      <c r="AJ440" s="3">
        <v>0.97955085963650002</v>
      </c>
      <c r="AK440" s="3">
        <v>1.6033239800104</v>
      </c>
      <c r="AL440" s="3">
        <v>1.6033239800104</v>
      </c>
      <c r="AM440" s="3">
        <v>1.2519807089179</v>
      </c>
      <c r="AN440" s="3">
        <v>3.0209310157249001</v>
      </c>
      <c r="AO440" s="3">
        <v>-1.7170785483747999</v>
      </c>
      <c r="AP440" s="3">
        <v>-1.7170785483747999</v>
      </c>
      <c r="AQ440" s="3">
        <v>-1.7170785483747999</v>
      </c>
      <c r="AR440" s="3">
        <v>-1.7170785483747999</v>
      </c>
      <c r="AS440" s="3">
        <v>-1.7170785483747999</v>
      </c>
      <c r="AT440" s="3">
        <v>-1.7170785483747999</v>
      </c>
      <c r="AU440" s="3">
        <v>-1.7170785483747999</v>
      </c>
      <c r="AV440" s="3">
        <v>-1.7170785483747999</v>
      </c>
      <c r="AW440" s="3">
        <v>-1.72</v>
      </c>
    </row>
    <row r="441" spans="1:49">
      <c r="A441">
        <v>4</v>
      </c>
      <c r="B441" t="s">
        <v>402</v>
      </c>
      <c r="C441">
        <v>9040101</v>
      </c>
      <c r="D441" t="s">
        <v>760</v>
      </c>
      <c r="E441" s="3">
        <v>0</v>
      </c>
      <c r="F441" s="3">
        <v>0</v>
      </c>
      <c r="G441" s="3">
        <v>0.1645998619107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.60341908590159998</v>
      </c>
      <c r="N441" s="3">
        <v>0.73738279659009998</v>
      </c>
      <c r="O441" s="3">
        <v>1.0108448146904001</v>
      </c>
      <c r="P441" s="3">
        <v>2.4166055778821001</v>
      </c>
      <c r="Q441" s="3">
        <v>-0.71817331840020004</v>
      </c>
      <c r="R441" s="3">
        <v>-0.71817331840020004</v>
      </c>
      <c r="S441" s="3">
        <v>-0.62233977341629998</v>
      </c>
      <c r="T441" s="3">
        <v>-0.62233977341629998</v>
      </c>
      <c r="U441" s="3">
        <v>-0.31109192600300001</v>
      </c>
      <c r="V441" s="3">
        <v>1.1652812746781001</v>
      </c>
      <c r="W441" s="3">
        <v>1.2373749030339001</v>
      </c>
      <c r="X441" s="3">
        <v>1.2373749030339001</v>
      </c>
      <c r="Y441" s="3">
        <v>1.2373749030339001</v>
      </c>
      <c r="Z441" s="3">
        <v>1.5142300116173</v>
      </c>
      <c r="AA441" s="3">
        <v>1.6462140403896</v>
      </c>
      <c r="AB441" s="3">
        <v>2.5802059392059999</v>
      </c>
      <c r="AC441" s="3">
        <v>7.0139167444300002E-2</v>
      </c>
      <c r="AD441" s="3">
        <v>7.0139167444300002E-2</v>
      </c>
      <c r="AE441" s="3">
        <v>-8.2709156061400002E-2</v>
      </c>
      <c r="AF441" s="3">
        <v>0.59123381291770005</v>
      </c>
      <c r="AG441" s="3">
        <v>2.3884547828003</v>
      </c>
      <c r="AH441" s="3">
        <v>2.3884547828003</v>
      </c>
      <c r="AI441" s="3">
        <v>2.3884547828003</v>
      </c>
      <c r="AJ441" s="3">
        <v>0.97955085963650002</v>
      </c>
      <c r="AK441" s="3">
        <v>1.6033239800104</v>
      </c>
      <c r="AL441" s="3">
        <v>1.6033239800104</v>
      </c>
      <c r="AM441" s="3">
        <v>1.2519807089179</v>
      </c>
      <c r="AN441" s="3">
        <v>3.0209310157249001</v>
      </c>
      <c r="AO441" s="3">
        <v>-1.7170785483747999</v>
      </c>
      <c r="AP441" s="3">
        <v>-1.7170785483747999</v>
      </c>
      <c r="AQ441" s="3">
        <v>-1.7170785483747999</v>
      </c>
      <c r="AR441" s="3">
        <v>-1.7170785483747999</v>
      </c>
      <c r="AS441" s="3">
        <v>-1.7170785483747999</v>
      </c>
      <c r="AT441" s="3">
        <v>-1.7170785483747999</v>
      </c>
      <c r="AU441" s="3">
        <v>-1.7170785483747999</v>
      </c>
      <c r="AV441" s="3">
        <v>-1.7170785483747999</v>
      </c>
      <c r="AW441" s="3">
        <v>-1.72</v>
      </c>
    </row>
    <row r="442" spans="1:49">
      <c r="A442">
        <v>5</v>
      </c>
      <c r="B442" t="s">
        <v>404</v>
      </c>
      <c r="C442">
        <v>904010101</v>
      </c>
      <c r="D442" t="s">
        <v>761</v>
      </c>
      <c r="E442" s="3">
        <v>0</v>
      </c>
      <c r="F442" s="3">
        <v>0</v>
      </c>
      <c r="G442" s="3">
        <v>0.1645998619107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.60341908590159998</v>
      </c>
      <c r="N442" s="3">
        <v>0.73738279659009998</v>
      </c>
      <c r="O442" s="3">
        <v>1.0108448146904001</v>
      </c>
      <c r="P442" s="3">
        <v>2.4166055778821001</v>
      </c>
      <c r="Q442" s="3">
        <v>-0.71817331840020004</v>
      </c>
      <c r="R442" s="3">
        <v>-0.71817331840020004</v>
      </c>
      <c r="S442" s="3">
        <v>-0.62233977341629998</v>
      </c>
      <c r="T442" s="3">
        <v>-0.62233977341629998</v>
      </c>
      <c r="U442" s="3">
        <v>-0.31109192600300001</v>
      </c>
      <c r="V442" s="3">
        <v>1.1652812746781001</v>
      </c>
      <c r="W442" s="3">
        <v>1.2373749030339001</v>
      </c>
      <c r="X442" s="3">
        <v>1.2373749030339001</v>
      </c>
      <c r="Y442" s="3">
        <v>1.2373749030339001</v>
      </c>
      <c r="Z442" s="3">
        <v>1.5142300116173</v>
      </c>
      <c r="AA442" s="3">
        <v>1.6462140403896</v>
      </c>
      <c r="AB442" s="3">
        <v>2.5802059392059999</v>
      </c>
      <c r="AC442" s="3">
        <v>7.0139167444300002E-2</v>
      </c>
      <c r="AD442" s="3">
        <v>7.0139167444300002E-2</v>
      </c>
      <c r="AE442" s="3">
        <v>-8.2709156061400002E-2</v>
      </c>
      <c r="AF442" s="3">
        <v>0.59123381291770005</v>
      </c>
      <c r="AG442" s="3">
        <v>2.3884547828003</v>
      </c>
      <c r="AH442" s="3">
        <v>2.3884547828003</v>
      </c>
      <c r="AI442" s="3">
        <v>2.3884547828003</v>
      </c>
      <c r="AJ442" s="3">
        <v>0.97955085963650002</v>
      </c>
      <c r="AK442" s="3">
        <v>1.6033239800104</v>
      </c>
      <c r="AL442" s="3">
        <v>1.6033239800104</v>
      </c>
      <c r="AM442" s="3">
        <v>1.2519807089179</v>
      </c>
      <c r="AN442" s="3">
        <v>3.0209310157249001</v>
      </c>
      <c r="AO442" s="3">
        <v>-1.7170785483747999</v>
      </c>
      <c r="AP442" s="3">
        <v>-1.7170785483747999</v>
      </c>
      <c r="AQ442" s="3">
        <v>-1.7170785483747999</v>
      </c>
      <c r="AR442" s="3">
        <v>-1.7170785483747999</v>
      </c>
      <c r="AS442" s="3">
        <v>-1.7170785483747999</v>
      </c>
      <c r="AT442" s="3">
        <v>-1.7170785483747999</v>
      </c>
      <c r="AU442" s="3">
        <v>-1.7170785483747999</v>
      </c>
      <c r="AV442" s="3">
        <v>-1.7170785483747999</v>
      </c>
      <c r="AW442" s="3">
        <v>-1.72</v>
      </c>
    </row>
    <row r="443" spans="1:49">
      <c r="A443">
        <v>2</v>
      </c>
      <c r="B443" t="s">
        <v>398</v>
      </c>
      <c r="C443">
        <v>905</v>
      </c>
      <c r="D443" t="s">
        <v>762</v>
      </c>
      <c r="E443" s="3">
        <v>0.70459506528170002</v>
      </c>
      <c r="F443" s="3">
        <v>0.4652238908661</v>
      </c>
      <c r="G443" s="3">
        <v>0.40898515752870002</v>
      </c>
      <c r="H443" s="3">
        <v>0.63476063765640001</v>
      </c>
      <c r="I443" s="3">
        <v>0.44071326472670003</v>
      </c>
      <c r="J443" s="3">
        <v>0.5116780487207</v>
      </c>
      <c r="K443" s="3">
        <v>0.65054331286989997</v>
      </c>
      <c r="L443" s="3">
        <v>7.58228661932E-2</v>
      </c>
      <c r="M443" s="3">
        <v>0.48992251816100002</v>
      </c>
      <c r="N443" s="3">
        <v>0.69807438994369997</v>
      </c>
      <c r="O443" s="3">
        <v>0.13029680651440001</v>
      </c>
      <c r="P443" s="3">
        <v>0.76418786225500002</v>
      </c>
      <c r="Q443" s="3">
        <v>0.24363892078480001</v>
      </c>
      <c r="R443" s="3">
        <v>1.1556028557072999</v>
      </c>
      <c r="S443" s="3">
        <v>1.7104789075697</v>
      </c>
      <c r="T443" s="3">
        <v>1.4081267236093</v>
      </c>
      <c r="U443" s="3">
        <v>1.2986413952999001</v>
      </c>
      <c r="V443" s="3">
        <v>1.7602129721127</v>
      </c>
      <c r="W443" s="3">
        <v>2.5498534195637999</v>
      </c>
      <c r="X443" s="3">
        <v>2.9332366992406</v>
      </c>
      <c r="Y443" s="3">
        <v>3.7850738588724999</v>
      </c>
      <c r="Z443" s="3">
        <v>3.2237729230883998</v>
      </c>
      <c r="AA443" s="3">
        <v>3.0850055476324001</v>
      </c>
      <c r="AB443" s="3">
        <v>3.4289721797118</v>
      </c>
      <c r="AC443" s="3">
        <v>1.5055939574124999</v>
      </c>
      <c r="AD443" s="3">
        <v>2.7507052720338998</v>
      </c>
      <c r="AE443" s="3">
        <v>2.9187260221722999</v>
      </c>
      <c r="AF443" s="3">
        <v>2.6222016355434001</v>
      </c>
      <c r="AG443" s="3">
        <v>2.7734331954338001</v>
      </c>
      <c r="AH443" s="3">
        <v>2.8112744078282002</v>
      </c>
      <c r="AI443" s="3">
        <v>2.8019085694313999</v>
      </c>
      <c r="AJ443" s="3">
        <v>2.7634188076927</v>
      </c>
      <c r="AK443" s="3">
        <v>3.3073317357571002</v>
      </c>
      <c r="AL443" s="3">
        <v>3.1452832516121001</v>
      </c>
      <c r="AM443" s="3">
        <v>2.9270473458741</v>
      </c>
      <c r="AN443" s="3">
        <v>2.6715944523215001</v>
      </c>
      <c r="AO443" s="3">
        <v>7.0146326745900003E-2</v>
      </c>
      <c r="AP443" s="3">
        <v>0.24405956508839999</v>
      </c>
      <c r="AQ443" s="3">
        <v>0.1473766010666</v>
      </c>
      <c r="AR443" s="3">
        <v>-0.66720124702750006</v>
      </c>
      <c r="AS443" s="3">
        <v>-0.4292503717751</v>
      </c>
      <c r="AT443" s="3">
        <v>-0.418996228478</v>
      </c>
      <c r="AU443" s="3">
        <v>-0.71227316378350003</v>
      </c>
      <c r="AV443" s="3">
        <v>0.5484903048516</v>
      </c>
      <c r="AW443" s="3">
        <v>0.91</v>
      </c>
    </row>
    <row r="444" spans="1:49">
      <c r="A444">
        <v>3</v>
      </c>
      <c r="B444" t="s">
        <v>400</v>
      </c>
      <c r="C444">
        <v>90501</v>
      </c>
      <c r="D444" t="s">
        <v>763</v>
      </c>
      <c r="E444" s="3">
        <v>-2.21216584593E-2</v>
      </c>
      <c r="F444" s="3">
        <v>0.10573536920649999</v>
      </c>
      <c r="G444" s="3">
        <v>8.9896108024200005E-2</v>
      </c>
      <c r="H444" s="3">
        <v>8.8486577956200005E-2</v>
      </c>
      <c r="I444" s="3">
        <v>2.7073323338499999E-2</v>
      </c>
      <c r="J444" s="3">
        <v>0.16223015567099999</v>
      </c>
      <c r="K444" s="3">
        <v>0.18933605586300001</v>
      </c>
      <c r="L444" s="3">
        <v>-1.6094487464325</v>
      </c>
      <c r="M444" s="3">
        <v>0.17903277911570001</v>
      </c>
      <c r="N444" s="3">
        <v>0.17903277911570001</v>
      </c>
      <c r="O444" s="3">
        <v>-2.3578987653994998</v>
      </c>
      <c r="P444" s="3">
        <v>-0.96953052252399996</v>
      </c>
      <c r="Q444" s="3">
        <v>8.7589205241500004E-2</v>
      </c>
      <c r="R444" s="3">
        <v>1.7611525617388</v>
      </c>
      <c r="S444" s="3">
        <v>1.8663117344414999</v>
      </c>
      <c r="T444" s="3">
        <v>0.88374930498570003</v>
      </c>
      <c r="U444" s="3">
        <v>0.35801520202640003</v>
      </c>
      <c r="V444" s="3">
        <v>0.40874012740650001</v>
      </c>
      <c r="W444" s="3">
        <v>1.1692731590130001</v>
      </c>
      <c r="X444" s="3">
        <v>1.7382214598718999</v>
      </c>
      <c r="Y444" s="3">
        <v>1.6734429661587999</v>
      </c>
      <c r="Z444" s="3">
        <v>1.8442986083065001</v>
      </c>
      <c r="AA444" s="3">
        <v>1.8420434726335</v>
      </c>
      <c r="AB444" s="3">
        <v>1.0514462514441001</v>
      </c>
      <c r="AC444" s="3">
        <v>1.0098865779710999</v>
      </c>
      <c r="AD444" s="3">
        <v>4.5571789254652</v>
      </c>
      <c r="AE444" s="3">
        <v>4.7856392368979996</v>
      </c>
      <c r="AF444" s="3">
        <v>5.1198288037003996</v>
      </c>
      <c r="AG444" s="3">
        <v>6.0680321694927999</v>
      </c>
      <c r="AH444" s="3">
        <v>6.0757920223586002</v>
      </c>
      <c r="AI444" s="3">
        <v>6.0757920223586002</v>
      </c>
      <c r="AJ444" s="3">
        <v>6.0757920223586002</v>
      </c>
      <c r="AK444" s="3">
        <v>5.2550425559885996</v>
      </c>
      <c r="AL444" s="3">
        <v>5.4497615577455001</v>
      </c>
      <c r="AM444" s="3">
        <v>5.4358190732590002</v>
      </c>
      <c r="AN444" s="3">
        <v>5.4335548475411999</v>
      </c>
      <c r="AO444" s="3">
        <v>-1.1344888781499999E-2</v>
      </c>
      <c r="AP444" s="3">
        <v>-1.87109713214E-2</v>
      </c>
      <c r="AQ444" s="3">
        <v>8.17868849945E-2</v>
      </c>
      <c r="AR444" s="3">
        <v>-0.104294065378</v>
      </c>
      <c r="AS444" s="3">
        <v>-0.104294065378</v>
      </c>
      <c r="AT444" s="3">
        <v>-0.104294065378</v>
      </c>
      <c r="AU444" s="3">
        <v>-0.104294065378</v>
      </c>
      <c r="AV444" s="3">
        <v>-0.104294065378</v>
      </c>
      <c r="AW444" s="3">
        <v>0.22</v>
      </c>
    </row>
    <row r="445" spans="1:49">
      <c r="A445">
        <v>4</v>
      </c>
      <c r="B445" t="s">
        <v>402</v>
      </c>
      <c r="C445">
        <v>9050101</v>
      </c>
      <c r="D445" t="s">
        <v>764</v>
      </c>
      <c r="E445" s="3">
        <v>0.21225341295549999</v>
      </c>
      <c r="F445" s="3">
        <v>0.37765081910979997</v>
      </c>
      <c r="G445" s="3">
        <v>0.33783103272949999</v>
      </c>
      <c r="H445" s="3">
        <v>0.33783103272949999</v>
      </c>
      <c r="I445" s="3">
        <v>0.33783103272949999</v>
      </c>
      <c r="J445" s="3">
        <v>0.34145036046740002</v>
      </c>
      <c r="K445" s="3">
        <v>0.3410884218188</v>
      </c>
      <c r="L445" s="3">
        <v>-2.5047350001558999</v>
      </c>
      <c r="M445" s="3">
        <v>0.34082519453080001</v>
      </c>
      <c r="N445" s="3">
        <v>0.34082519453080001</v>
      </c>
      <c r="O445" s="3">
        <v>-3.0046434534199999</v>
      </c>
      <c r="P445" s="3">
        <v>-1.9637166603958001</v>
      </c>
      <c r="Q445" s="3">
        <v>0</v>
      </c>
      <c r="R445" s="3">
        <v>2.7478699534066999</v>
      </c>
      <c r="S445" s="3">
        <v>2.2791463117386002</v>
      </c>
      <c r="T445" s="3">
        <v>2.3126431530688998</v>
      </c>
      <c r="U445" s="3">
        <v>2.3126431530688998</v>
      </c>
      <c r="V445" s="3">
        <v>2.3126431530688998</v>
      </c>
      <c r="W445" s="3">
        <v>2.3126431530688998</v>
      </c>
      <c r="X445" s="3">
        <v>2.3126431530688998</v>
      </c>
      <c r="Y445" s="3">
        <v>2.3126431530688998</v>
      </c>
      <c r="Z445" s="3">
        <v>2.5401070691330001</v>
      </c>
      <c r="AA445" s="3">
        <v>2.5401070691330001</v>
      </c>
      <c r="AB445" s="3">
        <v>2.5401070691330001</v>
      </c>
      <c r="AC445" s="3">
        <v>1.442772190276</v>
      </c>
      <c r="AD445" s="3">
        <v>7.0704929755187003</v>
      </c>
      <c r="AE445" s="3">
        <v>7.4318676010994</v>
      </c>
      <c r="AF445" s="3">
        <v>7.4318676010994</v>
      </c>
      <c r="AG445" s="3">
        <v>9.0318518713235001</v>
      </c>
      <c r="AH445" s="3">
        <v>9.0318518713235001</v>
      </c>
      <c r="AI445" s="3">
        <v>9.0318518713235001</v>
      </c>
      <c r="AJ445" s="3">
        <v>9.0318518713235001</v>
      </c>
      <c r="AK445" s="3">
        <v>8.2016513805828009</v>
      </c>
      <c r="AL445" s="3">
        <v>8.2016513805828009</v>
      </c>
      <c r="AM445" s="3">
        <v>8.2016513805828009</v>
      </c>
      <c r="AN445" s="3">
        <v>8.2016513805828009</v>
      </c>
      <c r="AO445" s="3">
        <v>0</v>
      </c>
      <c r="AP445" s="3">
        <v>1.1364485208531001</v>
      </c>
      <c r="AQ445" s="3">
        <v>1.1364485208531001</v>
      </c>
      <c r="AR445" s="3">
        <v>1.1364485208531001</v>
      </c>
      <c r="AS445" s="3">
        <v>1.1364485208531001</v>
      </c>
      <c r="AT445" s="3">
        <v>1.1364485208531001</v>
      </c>
      <c r="AU445" s="3">
        <v>1.1364485208531001</v>
      </c>
      <c r="AV445" s="3">
        <v>1.1364485208531001</v>
      </c>
      <c r="AW445" s="3">
        <v>1.1399999999999999</v>
      </c>
    </row>
    <row r="446" spans="1:49">
      <c r="A446">
        <v>5</v>
      </c>
      <c r="B446" t="s">
        <v>404</v>
      </c>
      <c r="C446">
        <v>905010101</v>
      </c>
      <c r="D446" t="s">
        <v>765</v>
      </c>
      <c r="E446" s="3">
        <v>0.21225341295549999</v>
      </c>
      <c r="F446" s="3">
        <v>0.37765081910979997</v>
      </c>
      <c r="G446" s="3">
        <v>0.33783103272949999</v>
      </c>
      <c r="H446" s="3">
        <v>0.33783103272949999</v>
      </c>
      <c r="I446" s="3">
        <v>0.33783103272949999</v>
      </c>
      <c r="J446" s="3">
        <v>0.34145036046740002</v>
      </c>
      <c r="K446" s="3">
        <v>0.3410884218188</v>
      </c>
      <c r="L446" s="3">
        <v>-2.5047350001558999</v>
      </c>
      <c r="M446" s="3">
        <v>0.34082519453080001</v>
      </c>
      <c r="N446" s="3">
        <v>0.34082519453080001</v>
      </c>
      <c r="O446" s="3">
        <v>-3.0046434534199999</v>
      </c>
      <c r="P446" s="3">
        <v>-1.9637166603958001</v>
      </c>
      <c r="Q446" s="3">
        <v>0</v>
      </c>
      <c r="R446" s="3">
        <v>2.7478699534066999</v>
      </c>
      <c r="S446" s="3">
        <v>2.2791463117386002</v>
      </c>
      <c r="T446" s="3">
        <v>2.3126431530688998</v>
      </c>
      <c r="U446" s="3">
        <v>2.3126431530688998</v>
      </c>
      <c r="V446" s="3">
        <v>2.3126431530688998</v>
      </c>
      <c r="W446" s="3">
        <v>2.3126431530688998</v>
      </c>
      <c r="X446" s="3">
        <v>2.3126431530688998</v>
      </c>
      <c r="Y446" s="3">
        <v>2.3126431530688998</v>
      </c>
      <c r="Z446" s="3">
        <v>2.5401070691330001</v>
      </c>
      <c r="AA446" s="3">
        <v>2.5401070691330001</v>
      </c>
      <c r="AB446" s="3">
        <v>2.5401070691330001</v>
      </c>
      <c r="AC446" s="3">
        <v>1.442772190276</v>
      </c>
      <c r="AD446" s="3">
        <v>7.0704929755187003</v>
      </c>
      <c r="AE446" s="3">
        <v>7.4318676010994</v>
      </c>
      <c r="AF446" s="3">
        <v>7.4318676010994</v>
      </c>
      <c r="AG446" s="3">
        <v>9.0318518713235001</v>
      </c>
      <c r="AH446" s="3">
        <v>9.0318518713235001</v>
      </c>
      <c r="AI446" s="3">
        <v>9.0318518713235001</v>
      </c>
      <c r="AJ446" s="3">
        <v>9.0318518713235001</v>
      </c>
      <c r="AK446" s="3">
        <v>8.2016513805828009</v>
      </c>
      <c r="AL446" s="3">
        <v>8.2016513805828009</v>
      </c>
      <c r="AM446" s="3">
        <v>8.2016513805828009</v>
      </c>
      <c r="AN446" s="3">
        <v>8.2016513805828009</v>
      </c>
      <c r="AO446" s="3">
        <v>0</v>
      </c>
      <c r="AP446" s="3">
        <v>1.1364485208531001</v>
      </c>
      <c r="AQ446" s="3">
        <v>1.1364485208531001</v>
      </c>
      <c r="AR446" s="3">
        <v>1.1364485208531001</v>
      </c>
      <c r="AS446" s="3">
        <v>1.1364485208531001</v>
      </c>
      <c r="AT446" s="3">
        <v>1.1364485208531001</v>
      </c>
      <c r="AU446" s="3">
        <v>1.1364485208531001</v>
      </c>
      <c r="AV446" s="3">
        <v>1.1364485208531001</v>
      </c>
      <c r="AW446" s="3">
        <v>1.1399999999999999</v>
      </c>
    </row>
    <row r="447" spans="1:49">
      <c r="A447">
        <v>4</v>
      </c>
      <c r="B447" t="s">
        <v>402</v>
      </c>
      <c r="C447">
        <v>9050102</v>
      </c>
      <c r="D447" t="s">
        <v>766</v>
      </c>
      <c r="E447" s="3">
        <v>-0.41881195801929999</v>
      </c>
      <c r="F447" s="3">
        <v>-0.35449370134250002</v>
      </c>
      <c r="G447" s="3">
        <v>-0.32974485020139999</v>
      </c>
      <c r="H447" s="3">
        <v>-0.3335400730036</v>
      </c>
      <c r="I447" s="3">
        <v>-0.49889801006619999</v>
      </c>
      <c r="J447" s="3">
        <v>-0.1411080632732</v>
      </c>
      <c r="K447" s="3">
        <v>-6.7511616317300002E-2</v>
      </c>
      <c r="L447" s="3">
        <v>-9.4136686845699993E-2</v>
      </c>
      <c r="M447" s="3">
        <v>-9.4808126190799993E-2</v>
      </c>
      <c r="N447" s="3">
        <v>-9.4808126190799993E-2</v>
      </c>
      <c r="O447" s="3">
        <v>-1.2632544310814</v>
      </c>
      <c r="P447" s="3">
        <v>0.71317401798010005</v>
      </c>
      <c r="Q447" s="3">
        <v>0.23189750307949999</v>
      </c>
      <c r="R447" s="3">
        <v>0.13547840650269999</v>
      </c>
      <c r="S447" s="3">
        <v>1.1861428143768999</v>
      </c>
      <c r="T447" s="3">
        <v>-1.4704362186710001</v>
      </c>
      <c r="U447" s="3">
        <v>-2.8623477610110002</v>
      </c>
      <c r="V447" s="3">
        <v>-2.7280505778465001</v>
      </c>
      <c r="W447" s="3">
        <v>-0.71449524813679999</v>
      </c>
      <c r="X447" s="3">
        <v>0.79182839056669996</v>
      </c>
      <c r="Y447" s="3">
        <v>0.62032356980820003</v>
      </c>
      <c r="Z447" s="3">
        <v>0.69791379608759996</v>
      </c>
      <c r="AA447" s="3">
        <v>0.6919431935432</v>
      </c>
      <c r="AB447" s="3">
        <v>-1.4012088225064001</v>
      </c>
      <c r="AC447" s="3">
        <v>0.26817331322490001</v>
      </c>
      <c r="AD447" s="3">
        <v>0.25082566167249998</v>
      </c>
      <c r="AE447" s="3">
        <v>0.25154842056060001</v>
      </c>
      <c r="AF447" s="3">
        <v>1.1583438388659</v>
      </c>
      <c r="AG447" s="3">
        <v>0.9897751780913</v>
      </c>
      <c r="AH447" s="3">
        <v>1.0108308893535001</v>
      </c>
      <c r="AI447" s="3">
        <v>1.0108308893535001</v>
      </c>
      <c r="AJ447" s="3">
        <v>1.0108308893535001</v>
      </c>
      <c r="AK447" s="3">
        <v>0.20627496220489999</v>
      </c>
      <c r="AL447" s="3">
        <v>0.73462867575589996</v>
      </c>
      <c r="AM447" s="3">
        <v>0.69679691106899999</v>
      </c>
      <c r="AN447" s="3">
        <v>0.69065312409650004</v>
      </c>
      <c r="AO447" s="3">
        <v>-3.2233418303700002E-2</v>
      </c>
      <c r="AP447" s="3">
        <v>-2.1456232416785999</v>
      </c>
      <c r="AQ447" s="3">
        <v>-1.8600858949800001</v>
      </c>
      <c r="AR447" s="3">
        <v>-2.388784344761</v>
      </c>
      <c r="AS447" s="3">
        <v>-2.388784344761</v>
      </c>
      <c r="AT447" s="3">
        <v>-2.388784344761</v>
      </c>
      <c r="AU447" s="3">
        <v>-2.388784344761</v>
      </c>
      <c r="AV447" s="3">
        <v>-2.388784344761</v>
      </c>
      <c r="AW447" s="3">
        <v>-1.47</v>
      </c>
    </row>
    <row r="448" spans="1:49">
      <c r="A448">
        <v>5</v>
      </c>
      <c r="B448" t="s">
        <v>404</v>
      </c>
      <c r="C448">
        <v>905010201</v>
      </c>
      <c r="D448" t="s">
        <v>763</v>
      </c>
      <c r="E448" s="3">
        <v>-0.41881195801929999</v>
      </c>
      <c r="F448" s="3">
        <v>-0.35449370134250002</v>
      </c>
      <c r="G448" s="3">
        <v>-0.32974485020139999</v>
      </c>
      <c r="H448" s="3">
        <v>-0.3335400730036</v>
      </c>
      <c r="I448" s="3">
        <v>-0.49889801006619999</v>
      </c>
      <c r="J448" s="3">
        <v>-0.1411080632732</v>
      </c>
      <c r="K448" s="3">
        <v>-6.7511616317300002E-2</v>
      </c>
      <c r="L448" s="3">
        <v>-9.4136686845699993E-2</v>
      </c>
      <c r="M448" s="3">
        <v>-9.4808126190799993E-2</v>
      </c>
      <c r="N448" s="3">
        <v>-9.4808126190799993E-2</v>
      </c>
      <c r="O448" s="3">
        <v>-1.2632544310814</v>
      </c>
      <c r="P448" s="3">
        <v>0.71317401798010005</v>
      </c>
      <c r="Q448" s="3">
        <v>0.23189750307949999</v>
      </c>
      <c r="R448" s="3">
        <v>0.13547840650269999</v>
      </c>
      <c r="S448" s="3">
        <v>1.1861428143768999</v>
      </c>
      <c r="T448" s="3">
        <v>-1.4704362186710001</v>
      </c>
      <c r="U448" s="3">
        <v>-2.8623477610110002</v>
      </c>
      <c r="V448" s="3">
        <v>-2.7280505778465001</v>
      </c>
      <c r="W448" s="3">
        <v>-0.71449524813669996</v>
      </c>
      <c r="X448" s="3">
        <v>0.79182839056669996</v>
      </c>
      <c r="Y448" s="3">
        <v>0.62032356980820003</v>
      </c>
      <c r="Z448" s="3">
        <v>0.69791379608759996</v>
      </c>
      <c r="AA448" s="3">
        <v>0.6919431935432</v>
      </c>
      <c r="AB448" s="3">
        <v>-1.4012088225064001</v>
      </c>
      <c r="AC448" s="3">
        <v>0.26817331322490001</v>
      </c>
      <c r="AD448" s="3">
        <v>0.25082566167249998</v>
      </c>
      <c r="AE448" s="3">
        <v>0.25154842056060001</v>
      </c>
      <c r="AF448" s="3">
        <v>1.1583438388659</v>
      </c>
      <c r="AG448" s="3">
        <v>0.9897751780913</v>
      </c>
      <c r="AH448" s="3">
        <v>1.0108308893535001</v>
      </c>
      <c r="AI448" s="3">
        <v>1.0108308893535001</v>
      </c>
      <c r="AJ448" s="3">
        <v>1.0108308893535001</v>
      </c>
      <c r="AK448" s="3">
        <v>0.20627496220489999</v>
      </c>
      <c r="AL448" s="3">
        <v>0.73462867575589996</v>
      </c>
      <c r="AM448" s="3">
        <v>0.69679691106899999</v>
      </c>
      <c r="AN448" s="3">
        <v>0.69065312409650004</v>
      </c>
      <c r="AO448" s="3">
        <v>-3.2233418303700002E-2</v>
      </c>
      <c r="AP448" s="3">
        <v>-2.1456232416785999</v>
      </c>
      <c r="AQ448" s="3">
        <v>-1.8600858949800001</v>
      </c>
      <c r="AR448" s="3">
        <v>-2.388784344761</v>
      </c>
      <c r="AS448" s="3">
        <v>-2.388784344761</v>
      </c>
      <c r="AT448" s="3">
        <v>-2.388784344761</v>
      </c>
      <c r="AU448" s="3">
        <v>-2.388784344761</v>
      </c>
      <c r="AV448" s="3">
        <v>-2.388784344761</v>
      </c>
      <c r="AW448" s="3">
        <v>-1.47</v>
      </c>
    </row>
    <row r="449" spans="1:49">
      <c r="A449">
        <v>3</v>
      </c>
      <c r="B449" t="s">
        <v>400</v>
      </c>
      <c r="C449">
        <v>90502</v>
      </c>
      <c r="D449" t="s">
        <v>767</v>
      </c>
      <c r="E449" s="3">
        <v>6.9610375725068998</v>
      </c>
      <c r="F449" s="3">
        <v>6.9610375725068998</v>
      </c>
      <c r="G449" s="3">
        <v>6.9610375725068998</v>
      </c>
      <c r="H449" s="3">
        <v>6.9610375725068998</v>
      </c>
      <c r="I449" s="3">
        <v>6.9610375725068998</v>
      </c>
      <c r="J449" s="3">
        <v>6.9610375725068998</v>
      </c>
      <c r="K449" s="3">
        <v>8.5831387752288997</v>
      </c>
      <c r="L449" s="3">
        <v>8.5831387752288997</v>
      </c>
      <c r="M449" s="3">
        <v>8.5831387752288997</v>
      </c>
      <c r="N449" s="3">
        <v>8.5831387752288997</v>
      </c>
      <c r="O449" s="3">
        <v>8.5831387752288997</v>
      </c>
      <c r="P449" s="3">
        <v>8.5831387752288997</v>
      </c>
      <c r="Q449" s="3">
        <v>0</v>
      </c>
      <c r="R449" s="3">
        <v>2.7699382167143001</v>
      </c>
      <c r="S449" s="3">
        <v>2.7699382167143001</v>
      </c>
      <c r="T449" s="3">
        <v>2.7699382167143001</v>
      </c>
      <c r="U449" s="3">
        <v>2.7699382167143001</v>
      </c>
      <c r="V449" s="3">
        <v>7.7078030096778001</v>
      </c>
      <c r="W449" s="3">
        <v>7.7078030096778001</v>
      </c>
      <c r="X449" s="3">
        <v>7.7078030096778001</v>
      </c>
      <c r="Y449" s="3">
        <v>7.7078030096778001</v>
      </c>
      <c r="Z449" s="3">
        <v>-0.96706126188840003</v>
      </c>
      <c r="AA449" s="3">
        <v>-0.96706126188840003</v>
      </c>
      <c r="AB449" s="3">
        <v>1.2379852768695001</v>
      </c>
      <c r="AC449" s="3">
        <v>5.5146689783519003</v>
      </c>
      <c r="AD449" s="3">
        <v>5.5146689783519003</v>
      </c>
      <c r="AE449" s="3">
        <v>6.1075226613313003</v>
      </c>
      <c r="AF449" s="3">
        <v>6.1075226613313003</v>
      </c>
      <c r="AG449" s="3">
        <v>6.1075226613313003</v>
      </c>
      <c r="AH449" s="3">
        <v>6.1075226613313003</v>
      </c>
      <c r="AI449" s="3">
        <v>6.1075226613313003</v>
      </c>
      <c r="AJ449" s="3">
        <v>7.1585024005006996</v>
      </c>
      <c r="AK449" s="3">
        <v>7.1585024005006996</v>
      </c>
      <c r="AL449" s="3">
        <v>7.1585024005006996</v>
      </c>
      <c r="AM449" s="3">
        <v>7.1585024005006996</v>
      </c>
      <c r="AN449" s="3">
        <v>7.2660455352379998</v>
      </c>
      <c r="AO449" s="3">
        <v>2.9369106256234998</v>
      </c>
      <c r="AP449" s="3">
        <v>2.9369106256234998</v>
      </c>
      <c r="AQ449" s="3">
        <v>2.9369106256234998</v>
      </c>
      <c r="AR449" s="3">
        <v>2.9369106256234998</v>
      </c>
      <c r="AS449" s="3">
        <v>2.9369106256234998</v>
      </c>
      <c r="AT449" s="3">
        <v>2.9369106256234998</v>
      </c>
      <c r="AU449" s="3">
        <v>2.9369106256234998</v>
      </c>
      <c r="AV449" s="3">
        <v>2.9369106256234998</v>
      </c>
      <c r="AW449" s="3">
        <v>2.94</v>
      </c>
    </row>
    <row r="450" spans="1:49">
      <c r="A450">
        <v>4</v>
      </c>
      <c r="B450" t="s">
        <v>402</v>
      </c>
      <c r="C450">
        <v>9050201</v>
      </c>
      <c r="D450" t="s">
        <v>767</v>
      </c>
      <c r="E450" s="3">
        <v>6.9610375725068998</v>
      </c>
      <c r="F450" s="3">
        <v>6.9610375725068998</v>
      </c>
      <c r="G450" s="3">
        <v>6.9610375725068998</v>
      </c>
      <c r="H450" s="3">
        <v>6.9610375725068998</v>
      </c>
      <c r="I450" s="3">
        <v>6.9610375725068998</v>
      </c>
      <c r="J450" s="3">
        <v>6.9610375725068998</v>
      </c>
      <c r="K450" s="3">
        <v>8.5831387752288997</v>
      </c>
      <c r="L450" s="3">
        <v>8.5831387752288997</v>
      </c>
      <c r="M450" s="3">
        <v>8.5831387752288997</v>
      </c>
      <c r="N450" s="3">
        <v>8.5831387752288997</v>
      </c>
      <c r="O450" s="3">
        <v>8.5831387752288997</v>
      </c>
      <c r="P450" s="3">
        <v>8.5831387752288997</v>
      </c>
      <c r="Q450" s="3">
        <v>0</v>
      </c>
      <c r="R450" s="3">
        <v>2.7699382167143001</v>
      </c>
      <c r="S450" s="3">
        <v>2.7699382167143001</v>
      </c>
      <c r="T450" s="3">
        <v>2.7699382167143001</v>
      </c>
      <c r="U450" s="3">
        <v>2.7699382167143001</v>
      </c>
      <c r="V450" s="3">
        <v>7.7078030096778001</v>
      </c>
      <c r="W450" s="3">
        <v>7.7078030096778001</v>
      </c>
      <c r="X450" s="3">
        <v>7.7078030096778001</v>
      </c>
      <c r="Y450" s="3">
        <v>7.7078030096778001</v>
      </c>
      <c r="Z450" s="3">
        <v>-0.96706126188840003</v>
      </c>
      <c r="AA450" s="3">
        <v>-0.96706126188840003</v>
      </c>
      <c r="AB450" s="3">
        <v>1.2379852768695001</v>
      </c>
      <c r="AC450" s="3">
        <v>5.5146689783519003</v>
      </c>
      <c r="AD450" s="3">
        <v>5.5146689783519003</v>
      </c>
      <c r="AE450" s="3">
        <v>6.1075226613313003</v>
      </c>
      <c r="AF450" s="3">
        <v>6.1075226613313003</v>
      </c>
      <c r="AG450" s="3">
        <v>6.1075226613313003</v>
      </c>
      <c r="AH450" s="3">
        <v>6.1075226613313003</v>
      </c>
      <c r="AI450" s="3">
        <v>6.1075226613313003</v>
      </c>
      <c r="AJ450" s="3">
        <v>7.1585024005006996</v>
      </c>
      <c r="AK450" s="3">
        <v>7.1585024005006996</v>
      </c>
      <c r="AL450" s="3">
        <v>7.1585024005006996</v>
      </c>
      <c r="AM450" s="3">
        <v>7.1585024005006996</v>
      </c>
      <c r="AN450" s="3">
        <v>7.2660455352379998</v>
      </c>
      <c r="AO450" s="3">
        <v>2.9369106256234998</v>
      </c>
      <c r="AP450" s="3">
        <v>2.9369106256234998</v>
      </c>
      <c r="AQ450" s="3">
        <v>2.9369106256234998</v>
      </c>
      <c r="AR450" s="3">
        <v>2.9369106256234998</v>
      </c>
      <c r="AS450" s="3">
        <v>2.9369106256234998</v>
      </c>
      <c r="AT450" s="3">
        <v>2.9369106256234998</v>
      </c>
      <c r="AU450" s="3">
        <v>2.9369106256234998</v>
      </c>
      <c r="AV450" s="3">
        <v>2.9369106256234998</v>
      </c>
      <c r="AW450" s="3">
        <v>2.94</v>
      </c>
    </row>
    <row r="451" spans="1:49">
      <c r="A451">
        <v>5</v>
      </c>
      <c r="B451" t="s">
        <v>404</v>
      </c>
      <c r="C451">
        <v>905020101</v>
      </c>
      <c r="D451" t="s">
        <v>767</v>
      </c>
      <c r="E451" s="3">
        <v>6.9610375725068998</v>
      </c>
      <c r="F451" s="3">
        <v>6.9610375725068998</v>
      </c>
      <c r="G451" s="3">
        <v>6.9610375725068998</v>
      </c>
      <c r="H451" s="3">
        <v>6.9610375725068998</v>
      </c>
      <c r="I451" s="3">
        <v>6.9610375725068998</v>
      </c>
      <c r="J451" s="3">
        <v>6.9610375725068998</v>
      </c>
      <c r="K451" s="3">
        <v>8.5831387752288997</v>
      </c>
      <c r="L451" s="3">
        <v>8.5831387752288997</v>
      </c>
      <c r="M451" s="3">
        <v>8.5831387752288997</v>
      </c>
      <c r="N451" s="3">
        <v>8.5831387752288997</v>
      </c>
      <c r="O451" s="3">
        <v>8.5831387752288997</v>
      </c>
      <c r="P451" s="3">
        <v>8.5831387752288997</v>
      </c>
      <c r="Q451" s="3">
        <v>0</v>
      </c>
      <c r="R451" s="3">
        <v>2.7699382167143001</v>
      </c>
      <c r="S451" s="3">
        <v>2.7699382167143001</v>
      </c>
      <c r="T451" s="3">
        <v>2.7699382167143001</v>
      </c>
      <c r="U451" s="3">
        <v>2.7699382167143001</v>
      </c>
      <c r="V451" s="3">
        <v>7.7078030096778001</v>
      </c>
      <c r="W451" s="3">
        <v>7.7078030096778001</v>
      </c>
      <c r="X451" s="3">
        <v>7.7078030096778001</v>
      </c>
      <c r="Y451" s="3">
        <v>7.7078030096778001</v>
      </c>
      <c r="Z451" s="3">
        <v>-0.96706126188840003</v>
      </c>
      <c r="AA451" s="3">
        <v>-0.96706126188840003</v>
      </c>
      <c r="AB451" s="3">
        <v>1.2379852768695001</v>
      </c>
      <c r="AC451" s="3">
        <v>5.5146689783519003</v>
      </c>
      <c r="AD451" s="3">
        <v>5.5146689783519003</v>
      </c>
      <c r="AE451" s="3">
        <v>6.1075226613313003</v>
      </c>
      <c r="AF451" s="3">
        <v>6.1075226613313003</v>
      </c>
      <c r="AG451" s="3">
        <v>6.1075226613313003</v>
      </c>
      <c r="AH451" s="3">
        <v>6.1075226613313003</v>
      </c>
      <c r="AI451" s="3">
        <v>6.1075226613313003</v>
      </c>
      <c r="AJ451" s="3">
        <v>7.1585024005006996</v>
      </c>
      <c r="AK451" s="3">
        <v>7.1585024005006996</v>
      </c>
      <c r="AL451" s="3">
        <v>7.1585024005006996</v>
      </c>
      <c r="AM451" s="3">
        <v>7.1585024005006996</v>
      </c>
      <c r="AN451" s="3">
        <v>7.2660455352379998</v>
      </c>
      <c r="AO451" s="3">
        <v>2.9369106256234998</v>
      </c>
      <c r="AP451" s="3">
        <v>2.9369106256234998</v>
      </c>
      <c r="AQ451" s="3">
        <v>2.9369106256234998</v>
      </c>
      <c r="AR451" s="3">
        <v>2.9369106256234998</v>
      </c>
      <c r="AS451" s="3">
        <v>2.9369106256234998</v>
      </c>
      <c r="AT451" s="3">
        <v>2.9369106256234998</v>
      </c>
      <c r="AU451" s="3">
        <v>2.9369106256234998</v>
      </c>
      <c r="AV451" s="3">
        <v>2.9369106256234998</v>
      </c>
      <c r="AW451" s="3">
        <v>2.94</v>
      </c>
    </row>
    <row r="452" spans="1:49">
      <c r="A452">
        <v>3</v>
      </c>
      <c r="B452" t="s">
        <v>400</v>
      </c>
      <c r="C452">
        <v>90503</v>
      </c>
      <c r="D452" t="s">
        <v>768</v>
      </c>
      <c r="E452" s="3">
        <v>0.42669904880249998</v>
      </c>
      <c r="F452" s="3">
        <v>-0.1023085249353</v>
      </c>
      <c r="G452" s="3">
        <v>-0.19419237312990001</v>
      </c>
      <c r="H452" s="3">
        <v>0.22059031196119999</v>
      </c>
      <c r="I452" s="3">
        <v>-9.16725031537E-2</v>
      </c>
      <c r="J452" s="3">
        <v>-5.7071486777600003E-2</v>
      </c>
      <c r="K452" s="3">
        <v>-2.6836248713399999E-2</v>
      </c>
      <c r="L452" s="3">
        <v>0.19030087173749999</v>
      </c>
      <c r="M452" s="3">
        <v>-0.3139349660295</v>
      </c>
      <c r="N452" s="3">
        <v>6.7552748169900007E-2</v>
      </c>
      <c r="O452" s="3">
        <v>0.81875383829049997</v>
      </c>
      <c r="P452" s="3">
        <v>0.99993060338200002</v>
      </c>
      <c r="Q452" s="3">
        <v>0.38482757094679998</v>
      </c>
      <c r="R452" s="3">
        <v>0.51678483152349997</v>
      </c>
      <c r="S452" s="3">
        <v>1.4585295541273</v>
      </c>
      <c r="T452" s="3">
        <v>1.5861245726227</v>
      </c>
      <c r="U452" s="3">
        <v>1.7500109097709</v>
      </c>
      <c r="V452" s="3">
        <v>1.8875449616497</v>
      </c>
      <c r="W452" s="3">
        <v>2.8046943037174001</v>
      </c>
      <c r="X452" s="3">
        <v>3.1116930645963001</v>
      </c>
      <c r="Y452" s="3">
        <v>4.7141026162084003</v>
      </c>
      <c r="Z452" s="3">
        <v>4.7488164465263001</v>
      </c>
      <c r="AA452" s="3">
        <v>4.4966476094630998</v>
      </c>
      <c r="AB452" s="3">
        <v>5.3732963518448997</v>
      </c>
      <c r="AC452" s="3">
        <v>1.3111516153631999</v>
      </c>
      <c r="AD452" s="3">
        <v>1.1899997873778001</v>
      </c>
      <c r="AE452" s="3">
        <v>1.2623927411491001</v>
      </c>
      <c r="AF452" s="3">
        <v>0.50827668037829998</v>
      </c>
      <c r="AG452" s="3">
        <v>0.14998724245379999</v>
      </c>
      <c r="AH452" s="3">
        <v>0.21274830347490001</v>
      </c>
      <c r="AI452" s="3">
        <v>0.19593923401630001</v>
      </c>
      <c r="AJ452" s="3">
        <v>-1.0412736920699999E-2</v>
      </c>
      <c r="AK452" s="3">
        <v>1.5108243529259</v>
      </c>
      <c r="AL452" s="3">
        <v>1.0906783524659001</v>
      </c>
      <c r="AM452" s="3">
        <v>0.70826502214249998</v>
      </c>
      <c r="AN452" s="3">
        <v>0.23725523332840001</v>
      </c>
      <c r="AO452" s="3">
        <v>-0.27362779535159998</v>
      </c>
      <c r="AP452" s="3">
        <v>5.1223666933199997E-2</v>
      </c>
      <c r="AQ452" s="3">
        <v>-0.1967104867975</v>
      </c>
      <c r="AR452" s="3">
        <v>-1.5641712178992999</v>
      </c>
      <c r="AS452" s="3">
        <v>-1.1267443460507001</v>
      </c>
      <c r="AT452" s="3">
        <v>-1.1078940778129001</v>
      </c>
      <c r="AU452" s="3">
        <v>-1.6470272592309001</v>
      </c>
      <c r="AV452" s="3">
        <v>0.67064364507230001</v>
      </c>
      <c r="AW452" s="3">
        <v>1.1100000000000001</v>
      </c>
    </row>
    <row r="453" spans="1:49">
      <c r="A453">
        <v>4</v>
      </c>
      <c r="B453" t="s">
        <v>402</v>
      </c>
      <c r="C453">
        <v>9050301</v>
      </c>
      <c r="D453" t="s">
        <v>768</v>
      </c>
      <c r="E453" s="3">
        <v>0.42669904880249998</v>
      </c>
      <c r="F453" s="3">
        <v>-0.1023085249353</v>
      </c>
      <c r="G453" s="3">
        <v>-0.19419237312990001</v>
      </c>
      <c r="H453" s="3">
        <v>0.22059031196119999</v>
      </c>
      <c r="I453" s="3">
        <v>-9.16725031537E-2</v>
      </c>
      <c r="J453" s="3">
        <v>-5.7071486777600003E-2</v>
      </c>
      <c r="K453" s="3">
        <v>-2.6836248713399999E-2</v>
      </c>
      <c r="L453" s="3">
        <v>0.19030087173749999</v>
      </c>
      <c r="M453" s="3">
        <v>-0.3139349660295</v>
      </c>
      <c r="N453" s="3">
        <v>6.7552748169900007E-2</v>
      </c>
      <c r="O453" s="3">
        <v>0.81875383829049997</v>
      </c>
      <c r="P453" s="3">
        <v>0.99993060338200002</v>
      </c>
      <c r="Q453" s="3">
        <v>0.38482757094679998</v>
      </c>
      <c r="R453" s="3">
        <v>0.51678483152349997</v>
      </c>
      <c r="S453" s="3">
        <v>1.4585295541273</v>
      </c>
      <c r="T453" s="3">
        <v>1.5861245726227</v>
      </c>
      <c r="U453" s="3">
        <v>1.7500109097709</v>
      </c>
      <c r="V453" s="3">
        <v>1.8875449616497</v>
      </c>
      <c r="W453" s="3">
        <v>2.8046943037174001</v>
      </c>
      <c r="X453" s="3">
        <v>3.1116930645963001</v>
      </c>
      <c r="Y453" s="3">
        <v>4.7141026162084003</v>
      </c>
      <c r="Z453" s="3">
        <v>4.7488164465263001</v>
      </c>
      <c r="AA453" s="3">
        <v>4.4966476094630998</v>
      </c>
      <c r="AB453" s="3">
        <v>5.3732963518448997</v>
      </c>
      <c r="AC453" s="3">
        <v>1.3111516153631999</v>
      </c>
      <c r="AD453" s="3">
        <v>1.1899997873778001</v>
      </c>
      <c r="AE453" s="3">
        <v>1.2623927411491001</v>
      </c>
      <c r="AF453" s="3">
        <v>0.50827668037829998</v>
      </c>
      <c r="AG453" s="3">
        <v>0.14998724245379999</v>
      </c>
      <c r="AH453" s="3">
        <v>0.21274830347490001</v>
      </c>
      <c r="AI453" s="3">
        <v>0.19593923401630001</v>
      </c>
      <c r="AJ453" s="3">
        <v>-1.0412736920699999E-2</v>
      </c>
      <c r="AK453" s="3">
        <v>1.5108243529259</v>
      </c>
      <c r="AL453" s="3">
        <v>1.0906783524659001</v>
      </c>
      <c r="AM453" s="3">
        <v>0.70826502214249998</v>
      </c>
      <c r="AN453" s="3">
        <v>0.23725523332840001</v>
      </c>
      <c r="AO453" s="3">
        <v>-0.27362779535159998</v>
      </c>
      <c r="AP453" s="3">
        <v>5.1223666933199997E-2</v>
      </c>
      <c r="AQ453" s="3">
        <v>-0.1967104867975</v>
      </c>
      <c r="AR453" s="3">
        <v>-1.5641712178992999</v>
      </c>
      <c r="AS453" s="3">
        <v>-1.1267443460507001</v>
      </c>
      <c r="AT453" s="3">
        <v>-1.1078940778129001</v>
      </c>
      <c r="AU453" s="3">
        <v>-1.6470272592309001</v>
      </c>
      <c r="AV453" s="3">
        <v>0.67064364507230001</v>
      </c>
      <c r="AW453" s="3">
        <v>1.1100000000000001</v>
      </c>
    </row>
    <row r="454" spans="1:49">
      <c r="A454">
        <v>5</v>
      </c>
      <c r="B454" t="s">
        <v>404</v>
      </c>
      <c r="C454">
        <v>905030101</v>
      </c>
      <c r="D454" t="s">
        <v>769</v>
      </c>
      <c r="E454" s="3">
        <v>0.46745947486740003</v>
      </c>
      <c r="F454" s="3">
        <v>-9.8132893692399997E-2</v>
      </c>
      <c r="G454" s="3">
        <v>-0.29233361659770002</v>
      </c>
      <c r="H454" s="3">
        <v>0.13789983459579999</v>
      </c>
      <c r="I454" s="3">
        <v>-0.28652888027160001</v>
      </c>
      <c r="J454" s="3">
        <v>-0.2324468171055</v>
      </c>
      <c r="K454" s="3">
        <v>-0.19649804950249999</v>
      </c>
      <c r="L454" s="3">
        <v>0.1792414191427</v>
      </c>
      <c r="M454" s="3">
        <v>-0.44437015563479998</v>
      </c>
      <c r="N454" s="3">
        <v>-6.5820558513499994E-2</v>
      </c>
      <c r="O454" s="3">
        <v>0.68209761772660005</v>
      </c>
      <c r="P454" s="3">
        <v>0.62089461301750004</v>
      </c>
      <c r="Q454" s="3">
        <v>0.3302829358571</v>
      </c>
      <c r="R454" s="3">
        <v>0.32342961082580002</v>
      </c>
      <c r="S454" s="3">
        <v>1.1692205856486</v>
      </c>
      <c r="T454" s="3">
        <v>1.4161577369845999</v>
      </c>
      <c r="U454" s="3">
        <v>1.5041021773662999</v>
      </c>
      <c r="V454" s="3">
        <v>1.4945187661073001</v>
      </c>
      <c r="W454" s="3">
        <v>2.4609014237704998</v>
      </c>
      <c r="X454" s="3">
        <v>2.7484803910175999</v>
      </c>
      <c r="Y454" s="3">
        <v>4.5310547469360998</v>
      </c>
      <c r="Z454" s="3">
        <v>4.5310547469360998</v>
      </c>
      <c r="AA454" s="3">
        <v>4.0982696141693999</v>
      </c>
      <c r="AB454" s="3">
        <v>5.1819923566944004</v>
      </c>
      <c r="AC454" s="3">
        <v>1.3099266758548</v>
      </c>
      <c r="AD454" s="3">
        <v>0.91588762531269996</v>
      </c>
      <c r="AE454" s="3">
        <v>0.91588762531269996</v>
      </c>
      <c r="AF454" s="3">
        <v>4.8357457389999999E-3</v>
      </c>
      <c r="AG454" s="3">
        <v>-0.57202563020490005</v>
      </c>
      <c r="AH454" s="3">
        <v>-0.45554200116319998</v>
      </c>
      <c r="AI454" s="3">
        <v>-0.45554200116319998</v>
      </c>
      <c r="AJ454" s="3">
        <v>-0.45845575439090003</v>
      </c>
      <c r="AK454" s="3">
        <v>1.5693981953027001</v>
      </c>
      <c r="AL454" s="3">
        <v>0.85606491586190003</v>
      </c>
      <c r="AM454" s="3">
        <v>0.34663250322439998</v>
      </c>
      <c r="AN454" s="3">
        <v>-0.18069464712280001</v>
      </c>
      <c r="AO454" s="3">
        <v>-0.1462440483528</v>
      </c>
      <c r="AP454" s="3">
        <v>0.121407598723</v>
      </c>
      <c r="AQ454" s="3">
        <v>-0.25830282086329998</v>
      </c>
      <c r="AR454" s="3">
        <v>-1.5535514862874999</v>
      </c>
      <c r="AS454" s="3">
        <v>-0.939351741766</v>
      </c>
      <c r="AT454" s="3">
        <v>-1.0773888788985</v>
      </c>
      <c r="AU454" s="3">
        <v>-1.8903400119853999</v>
      </c>
      <c r="AV454" s="3">
        <v>1.1441271343276</v>
      </c>
      <c r="AW454" s="3">
        <v>1.98</v>
      </c>
    </row>
    <row r="455" spans="1:49">
      <c r="A455">
        <v>5</v>
      </c>
      <c r="B455" t="s">
        <v>404</v>
      </c>
      <c r="C455">
        <v>905030102</v>
      </c>
      <c r="D455" t="s">
        <v>770</v>
      </c>
      <c r="E455" s="3">
        <v>0.29216813975060002</v>
      </c>
      <c r="F455" s="3">
        <v>-0.11609031087839999</v>
      </c>
      <c r="G455" s="3">
        <v>0.12972550442530001</v>
      </c>
      <c r="H455" s="3">
        <v>0.4935125103745</v>
      </c>
      <c r="I455" s="3">
        <v>0.551456337219</v>
      </c>
      <c r="J455" s="3">
        <v>0.52175962202140003</v>
      </c>
      <c r="K455" s="3">
        <v>0.53313719845259999</v>
      </c>
      <c r="L455" s="3">
        <v>0.2268028996806</v>
      </c>
      <c r="M455" s="3">
        <v>0.1165699703519</v>
      </c>
      <c r="N455" s="3">
        <v>0.50775502090360003</v>
      </c>
      <c r="O455" s="3">
        <v>1.2697914587211001</v>
      </c>
      <c r="P455" s="3">
        <v>2.2509493308578001</v>
      </c>
      <c r="Q455" s="3">
        <v>0.56198371865079999</v>
      </c>
      <c r="R455" s="3">
        <v>1.1447854768842001</v>
      </c>
      <c r="S455" s="3">
        <v>2.3981794806075998</v>
      </c>
      <c r="T455" s="3">
        <v>2.1381618131250999</v>
      </c>
      <c r="U455" s="3">
        <v>2.5487007102981001</v>
      </c>
      <c r="V455" s="3">
        <v>3.1640592629116999</v>
      </c>
      <c r="W455" s="3">
        <v>3.9213031529536</v>
      </c>
      <c r="X455" s="3">
        <v>4.2913756849442999</v>
      </c>
      <c r="Y455" s="3">
        <v>5.3086258963145996</v>
      </c>
      <c r="Z455" s="3">
        <v>5.4560871754158002</v>
      </c>
      <c r="AA455" s="3">
        <v>5.7905440826961003</v>
      </c>
      <c r="AB455" s="3">
        <v>5.9946347981567003</v>
      </c>
      <c r="AC455" s="3">
        <v>1.3150996080519</v>
      </c>
      <c r="AD455" s="3">
        <v>2.0734661171520998</v>
      </c>
      <c r="AE455" s="3">
        <v>2.3791823087100998</v>
      </c>
      <c r="AF455" s="3">
        <v>2.1308720130074001</v>
      </c>
      <c r="AG455" s="3">
        <v>2.4770421890557</v>
      </c>
      <c r="AH455" s="3">
        <v>2.3666548584198002</v>
      </c>
      <c r="AI455" s="3">
        <v>2.2956699844671</v>
      </c>
      <c r="AJ455" s="3">
        <v>1.4336345364405001</v>
      </c>
      <c r="AK455" s="3">
        <v>1.3220402539078999</v>
      </c>
      <c r="AL455" s="3">
        <v>1.8468398820772001</v>
      </c>
      <c r="AM455" s="3">
        <v>1.8738103660937999</v>
      </c>
      <c r="AN455" s="3">
        <v>1.5843120152307</v>
      </c>
      <c r="AO455" s="3">
        <v>-0.67705354671079998</v>
      </c>
      <c r="AP455" s="3">
        <v>-0.17104962995709999</v>
      </c>
      <c r="AQ455" s="3">
        <v>-1.6468759847999999E-3</v>
      </c>
      <c r="AR455" s="3">
        <v>-1.5978040266811</v>
      </c>
      <c r="AS455" s="3">
        <v>-1.7202188195518</v>
      </c>
      <c r="AT455" s="3">
        <v>-1.2045043839342</v>
      </c>
      <c r="AU455" s="3">
        <v>-0.87645305013529995</v>
      </c>
      <c r="AV455" s="3">
        <v>-0.82888386066789999</v>
      </c>
      <c r="AW455" s="3">
        <v>-1.64</v>
      </c>
    </row>
    <row r="456" spans="1:49">
      <c r="A456">
        <v>2</v>
      </c>
      <c r="B456" t="s">
        <v>398</v>
      </c>
      <c r="C456">
        <v>906</v>
      </c>
      <c r="D456" t="s">
        <v>771</v>
      </c>
      <c r="E456" s="3">
        <v>1.02483614144E-2</v>
      </c>
      <c r="F456" s="3">
        <v>3.1783200443063002</v>
      </c>
      <c r="G456" s="3">
        <v>5.5868834210346998</v>
      </c>
      <c r="H456" s="3">
        <v>5.5865489603098997</v>
      </c>
      <c r="I456" s="3">
        <v>11.6116540058735</v>
      </c>
      <c r="J456" s="3">
        <v>11.6741317418187</v>
      </c>
      <c r="K456" s="3">
        <v>11.6251302936613</v>
      </c>
      <c r="L456" s="3">
        <v>-7.7620373667400003E-2</v>
      </c>
      <c r="M456" s="3">
        <v>1.7810337510614001</v>
      </c>
      <c r="N456" s="3">
        <v>1.9386388430582</v>
      </c>
      <c r="O456" s="3">
        <v>6.7032587633751</v>
      </c>
      <c r="P456" s="3">
        <v>3.3806450684502001</v>
      </c>
      <c r="Q456" s="3">
        <v>2.1738448688169001</v>
      </c>
      <c r="R456" s="3">
        <v>1.5835714189776</v>
      </c>
      <c r="S456" s="3">
        <v>6.8366155781403997</v>
      </c>
      <c r="T456" s="3">
        <v>6.6396707902775001</v>
      </c>
      <c r="U456" s="3">
        <v>11.376191555395801</v>
      </c>
      <c r="V456" s="3">
        <v>21.590242413822399</v>
      </c>
      <c r="W456" s="3">
        <v>27.962498166688</v>
      </c>
      <c r="X456" s="3">
        <v>22.698240853333999</v>
      </c>
      <c r="Y456" s="3">
        <v>29.871620105617101</v>
      </c>
      <c r="Z456" s="3">
        <v>27.122593051835501</v>
      </c>
      <c r="AA456" s="3">
        <v>32.693231588779199</v>
      </c>
      <c r="AB456" s="3">
        <v>47.0080357777803</v>
      </c>
      <c r="AC456" s="3">
        <v>-0.3534513167037</v>
      </c>
      <c r="AD456" s="3">
        <v>-10.259519992271001</v>
      </c>
      <c r="AE456" s="3">
        <v>-12.9984823118525</v>
      </c>
      <c r="AF456" s="3">
        <v>-19.797365461558002</v>
      </c>
      <c r="AG456" s="3">
        <v>-22.237663417401599</v>
      </c>
      <c r="AH456" s="3">
        <v>-13.239859164890699</v>
      </c>
      <c r="AI456" s="3">
        <v>-24.374320295971899</v>
      </c>
      <c r="AJ456" s="3">
        <v>-24.433305739098898</v>
      </c>
      <c r="AK456" s="3">
        <v>-22.868536258342701</v>
      </c>
      <c r="AL456" s="3">
        <v>-22.682206018743699</v>
      </c>
      <c r="AM456" s="3">
        <v>-19.708573815703101</v>
      </c>
      <c r="AN456" s="3">
        <v>-11.6420005588101</v>
      </c>
      <c r="AO456" s="3">
        <v>-1.4914962756939001</v>
      </c>
      <c r="AP456" s="3">
        <v>-4.4145195376192001</v>
      </c>
      <c r="AQ456" s="3">
        <v>-9.7150625784730007</v>
      </c>
      <c r="AR456" s="3">
        <v>-11.766245786111501</v>
      </c>
      <c r="AS456" s="3">
        <v>-10.9417424500881</v>
      </c>
      <c r="AT456" s="3">
        <v>0.93413816797110005</v>
      </c>
      <c r="AU456" s="3">
        <v>-11.566681711919101</v>
      </c>
      <c r="AV456" s="3">
        <v>-13.1179414723072</v>
      </c>
      <c r="AW456" s="3">
        <v>-12.42</v>
      </c>
    </row>
    <row r="457" spans="1:49">
      <c r="A457">
        <v>3</v>
      </c>
      <c r="B457" t="s">
        <v>400</v>
      </c>
      <c r="C457">
        <v>90601</v>
      </c>
      <c r="D457" t="s">
        <v>771</v>
      </c>
      <c r="E457" s="3">
        <v>1.02483614144E-2</v>
      </c>
      <c r="F457" s="3">
        <v>3.1783200443063002</v>
      </c>
      <c r="G457" s="3">
        <v>5.5868834210346998</v>
      </c>
      <c r="H457" s="3">
        <v>5.5865489603098997</v>
      </c>
      <c r="I457" s="3">
        <v>11.6116540058735</v>
      </c>
      <c r="J457" s="3">
        <v>11.6741317418187</v>
      </c>
      <c r="K457" s="3">
        <v>11.6251302936613</v>
      </c>
      <c r="L457" s="3">
        <v>-7.7620373667400003E-2</v>
      </c>
      <c r="M457" s="3">
        <v>1.7810337510614001</v>
      </c>
      <c r="N457" s="3">
        <v>1.9386388430582</v>
      </c>
      <c r="O457" s="3">
        <v>6.7032587633751</v>
      </c>
      <c r="P457" s="3">
        <v>3.3806450684502001</v>
      </c>
      <c r="Q457" s="3">
        <v>2.1738448688169001</v>
      </c>
      <c r="R457" s="3">
        <v>1.5835714189776</v>
      </c>
      <c r="S457" s="3">
        <v>6.8366155781403997</v>
      </c>
      <c r="T457" s="3">
        <v>6.6396707902775001</v>
      </c>
      <c r="U457" s="3">
        <v>11.376191555395801</v>
      </c>
      <c r="V457" s="3">
        <v>21.590242413822399</v>
      </c>
      <c r="W457" s="3">
        <v>27.962498166688</v>
      </c>
      <c r="X457" s="3">
        <v>22.698240853333999</v>
      </c>
      <c r="Y457" s="3">
        <v>29.871620105617101</v>
      </c>
      <c r="Z457" s="3">
        <v>27.122593051835501</v>
      </c>
      <c r="AA457" s="3">
        <v>32.693231588779199</v>
      </c>
      <c r="AB457" s="3">
        <v>47.0080357777803</v>
      </c>
      <c r="AC457" s="3">
        <v>-0.3534513167037</v>
      </c>
      <c r="AD457" s="3">
        <v>-10.259519992271001</v>
      </c>
      <c r="AE457" s="3">
        <v>-12.9984823118525</v>
      </c>
      <c r="AF457" s="3">
        <v>-19.797365461558002</v>
      </c>
      <c r="AG457" s="3">
        <v>-22.237663417401599</v>
      </c>
      <c r="AH457" s="3">
        <v>-13.239859164890699</v>
      </c>
      <c r="AI457" s="3">
        <v>-24.374320295971899</v>
      </c>
      <c r="AJ457" s="3">
        <v>-24.433305739098898</v>
      </c>
      <c r="AK457" s="3">
        <v>-22.868536258342701</v>
      </c>
      <c r="AL457" s="3">
        <v>-22.682206018743699</v>
      </c>
      <c r="AM457" s="3">
        <v>-19.708573815703101</v>
      </c>
      <c r="AN457" s="3">
        <v>-11.6420005588101</v>
      </c>
      <c r="AO457" s="3">
        <v>-1.4914962756939001</v>
      </c>
      <c r="AP457" s="3">
        <v>-4.4145195376192001</v>
      </c>
      <c r="AQ457" s="3">
        <v>-9.7150625784730007</v>
      </c>
      <c r="AR457" s="3">
        <v>-11.766245786111501</v>
      </c>
      <c r="AS457" s="3">
        <v>-10.9417424500881</v>
      </c>
      <c r="AT457" s="3">
        <v>0.93413816797110005</v>
      </c>
      <c r="AU457" s="3">
        <v>-11.566681711919101</v>
      </c>
      <c r="AV457" s="3">
        <v>-13.1179414723072</v>
      </c>
      <c r="AW457" s="3">
        <v>-12.42</v>
      </c>
    </row>
    <row r="458" spans="1:49">
      <c r="A458">
        <v>4</v>
      </c>
      <c r="B458" t="s">
        <v>402</v>
      </c>
      <c r="C458">
        <v>9060101</v>
      </c>
      <c r="D458" t="s">
        <v>771</v>
      </c>
      <c r="E458" s="3">
        <v>1.02483614144E-2</v>
      </c>
      <c r="F458" s="3">
        <v>3.1783200443063002</v>
      </c>
      <c r="G458" s="3">
        <v>5.5868834210346998</v>
      </c>
      <c r="H458" s="3">
        <v>5.5865489603098997</v>
      </c>
      <c r="I458" s="3">
        <v>11.6116540058735</v>
      </c>
      <c r="J458" s="3">
        <v>11.6741317418187</v>
      </c>
      <c r="K458" s="3">
        <v>11.6251302936613</v>
      </c>
      <c r="L458" s="3">
        <v>-7.7620373667400003E-2</v>
      </c>
      <c r="M458" s="3">
        <v>1.7810337510614001</v>
      </c>
      <c r="N458" s="3">
        <v>1.9386388430582</v>
      </c>
      <c r="O458" s="3">
        <v>6.7032587633751</v>
      </c>
      <c r="P458" s="3">
        <v>3.3806450684502001</v>
      </c>
      <c r="Q458" s="3">
        <v>2.1738448688169001</v>
      </c>
      <c r="R458" s="3">
        <v>1.5835714189776</v>
      </c>
      <c r="S458" s="3">
        <v>6.8366155781403997</v>
      </c>
      <c r="T458" s="3">
        <v>6.6396707902775001</v>
      </c>
      <c r="U458" s="3">
        <v>11.376191555395801</v>
      </c>
      <c r="V458" s="3">
        <v>21.590242413822399</v>
      </c>
      <c r="W458" s="3">
        <v>27.962498166688</v>
      </c>
      <c r="X458" s="3">
        <v>22.698240853333999</v>
      </c>
      <c r="Y458" s="3">
        <v>29.871620105617101</v>
      </c>
      <c r="Z458" s="3">
        <v>27.122593051835501</v>
      </c>
      <c r="AA458" s="3">
        <v>32.693231588779199</v>
      </c>
      <c r="AB458" s="3">
        <v>47.0080357777803</v>
      </c>
      <c r="AC458" s="3">
        <v>-0.3534513167037</v>
      </c>
      <c r="AD458" s="3">
        <v>-10.259519992271001</v>
      </c>
      <c r="AE458" s="3">
        <v>-12.9984823118525</v>
      </c>
      <c r="AF458" s="3">
        <v>-19.797365461558002</v>
      </c>
      <c r="AG458" s="3">
        <v>-22.237663417401599</v>
      </c>
      <c r="AH458" s="3">
        <v>-13.239859164890699</v>
      </c>
      <c r="AI458" s="3">
        <v>-24.374320295971899</v>
      </c>
      <c r="AJ458" s="3">
        <v>-24.433305739098898</v>
      </c>
      <c r="AK458" s="3">
        <v>-22.868536258342701</v>
      </c>
      <c r="AL458" s="3">
        <v>-22.682206018743699</v>
      </c>
      <c r="AM458" s="3">
        <v>-19.708573815703101</v>
      </c>
      <c r="AN458" s="3">
        <v>-11.6420005588101</v>
      </c>
      <c r="AO458" s="3">
        <v>-1.4914962756939001</v>
      </c>
      <c r="AP458" s="3">
        <v>-4.4145195376192001</v>
      </c>
      <c r="AQ458" s="3">
        <v>-9.7150625784730007</v>
      </c>
      <c r="AR458" s="3">
        <v>-11.766245786111501</v>
      </c>
      <c r="AS458" s="3">
        <v>-10.9417424500881</v>
      </c>
      <c r="AT458" s="3">
        <v>0.93413816797110005</v>
      </c>
      <c r="AU458" s="3">
        <v>-11.566681711919101</v>
      </c>
      <c r="AV458" s="3">
        <v>-13.1179414723072</v>
      </c>
      <c r="AW458" s="3">
        <v>-12.42</v>
      </c>
    </row>
    <row r="459" spans="1:49">
      <c r="A459">
        <v>5</v>
      </c>
      <c r="B459" t="s">
        <v>404</v>
      </c>
      <c r="C459">
        <v>906010101</v>
      </c>
      <c r="D459" t="s">
        <v>772</v>
      </c>
      <c r="E459" s="3">
        <v>0</v>
      </c>
      <c r="F459" s="3">
        <v>3.3783083268198002</v>
      </c>
      <c r="G459" s="3">
        <v>6.5694262088719997</v>
      </c>
      <c r="H459" s="3">
        <v>6.5694262088719997</v>
      </c>
      <c r="I459" s="3">
        <v>13.035725133406</v>
      </c>
      <c r="J459" s="3">
        <v>13.096730625759401</v>
      </c>
      <c r="K459" s="3">
        <v>12.4817636467935</v>
      </c>
      <c r="L459" s="3">
        <v>-1.5909305064300001E-2</v>
      </c>
      <c r="M459" s="3">
        <v>1.9648299176127999</v>
      </c>
      <c r="N459" s="3">
        <v>2.0983155363327</v>
      </c>
      <c r="O459" s="3">
        <v>7.0874282431645996</v>
      </c>
      <c r="P459" s="3">
        <v>3.388264836352</v>
      </c>
      <c r="Q459" s="3">
        <v>2.3556240031261</v>
      </c>
      <c r="R459" s="3">
        <v>1.9381328173522001</v>
      </c>
      <c r="S459" s="3">
        <v>7.4984152920860998</v>
      </c>
      <c r="T459" s="3">
        <v>7.2465271430374996</v>
      </c>
      <c r="U459" s="3">
        <v>12.214934177492101</v>
      </c>
      <c r="V459" s="3">
        <v>23.007218398600902</v>
      </c>
      <c r="W459" s="3">
        <v>29.610596366730501</v>
      </c>
      <c r="X459" s="3">
        <v>23.956719908192699</v>
      </c>
      <c r="Y459" s="3">
        <v>31.773842361267</v>
      </c>
      <c r="Z459" s="3">
        <v>28.926136307014598</v>
      </c>
      <c r="AA459" s="3">
        <v>34.694807719945103</v>
      </c>
      <c r="AB459" s="3">
        <v>50.156430518008797</v>
      </c>
      <c r="AC459" s="3">
        <v>-0.30909419707430003</v>
      </c>
      <c r="AD459" s="3">
        <v>-10.574604576534499</v>
      </c>
      <c r="AE459" s="3">
        <v>-13.407953759448199</v>
      </c>
      <c r="AF459" s="3">
        <v>-20.371487343311902</v>
      </c>
      <c r="AG459" s="3">
        <v>-22.943733811244599</v>
      </c>
      <c r="AH459" s="3">
        <v>-13.604515478008899</v>
      </c>
      <c r="AI459" s="3">
        <v>-25.355410890278101</v>
      </c>
      <c r="AJ459" s="3">
        <v>-25.357704506382699</v>
      </c>
      <c r="AK459" s="3">
        <v>-23.6370255717991</v>
      </c>
      <c r="AL459" s="3">
        <v>-23.439204318554999</v>
      </c>
      <c r="AM459" s="3">
        <v>-20.381285832313001</v>
      </c>
      <c r="AN459" s="3">
        <v>-12.0091047667804</v>
      </c>
      <c r="AO459" s="3">
        <v>-1.5051294124429</v>
      </c>
      <c r="AP459" s="3">
        <v>-4.5500393324916999</v>
      </c>
      <c r="AQ459" s="3">
        <v>-10.081925590318701</v>
      </c>
      <c r="AR459" s="3">
        <v>-12.1321851700264</v>
      </c>
      <c r="AS459" s="3">
        <v>-11.323077519145601</v>
      </c>
      <c r="AT459" s="3">
        <v>0.83268963632470006</v>
      </c>
      <c r="AU459" s="3">
        <v>-12.257946416629199</v>
      </c>
      <c r="AV459" s="3">
        <v>-13.8928235003929</v>
      </c>
      <c r="AW459" s="3">
        <v>-13.01</v>
      </c>
    </row>
    <row r="460" spans="1:49">
      <c r="A460">
        <v>5</v>
      </c>
      <c r="B460" t="s">
        <v>404</v>
      </c>
      <c r="C460">
        <v>906010102</v>
      </c>
      <c r="D460" t="s">
        <v>773</v>
      </c>
      <c r="E460" s="3">
        <v>0.1667822213929</v>
      </c>
      <c r="F460" s="3">
        <v>0.1236914508676</v>
      </c>
      <c r="G460" s="3">
        <v>-9.4205122937765999</v>
      </c>
      <c r="H460" s="3">
        <v>-9.4259553202664002</v>
      </c>
      <c r="I460" s="3">
        <v>-10.139662274163801</v>
      </c>
      <c r="J460" s="3">
        <v>-10.054697433895599</v>
      </c>
      <c r="K460" s="3">
        <v>-1.4591199518238001</v>
      </c>
      <c r="L460" s="3">
        <v>-1.020197570278</v>
      </c>
      <c r="M460" s="3">
        <v>-1.0262758505625</v>
      </c>
      <c r="N460" s="3">
        <v>-0.50026901120159994</v>
      </c>
      <c r="O460" s="3">
        <v>0.835439594457</v>
      </c>
      <c r="P460" s="3">
        <v>3.2642604452316002</v>
      </c>
      <c r="Q460" s="3">
        <v>-0.60599065436639998</v>
      </c>
      <c r="R460" s="3">
        <v>-3.8385160725090999</v>
      </c>
      <c r="S460" s="3">
        <v>-3.2838768592892</v>
      </c>
      <c r="T460" s="3">
        <v>-2.6406069120155999</v>
      </c>
      <c r="U460" s="3">
        <v>-1.4501789990233001</v>
      </c>
      <c r="V460" s="3">
        <v>-7.8692213652700002E-2</v>
      </c>
      <c r="W460" s="3">
        <v>2.7591548919874</v>
      </c>
      <c r="X460" s="3">
        <v>3.4531014418547001</v>
      </c>
      <c r="Y460" s="3">
        <v>0.78211530991639999</v>
      </c>
      <c r="Z460" s="3">
        <v>-0.45787501122079999</v>
      </c>
      <c r="AA460" s="3">
        <v>2.0843696150673998</v>
      </c>
      <c r="AB460" s="3">
        <v>-1.1384116852406001</v>
      </c>
      <c r="AC460" s="3">
        <v>-1.3837301058253</v>
      </c>
      <c r="AD460" s="3">
        <v>-2.9410789695456998</v>
      </c>
      <c r="AE460" s="3">
        <v>-3.4877261867188998</v>
      </c>
      <c r="AF460" s="3">
        <v>-6.4622886557749997</v>
      </c>
      <c r="AG460" s="3">
        <v>-5.8378305048788004</v>
      </c>
      <c r="AH460" s="3">
        <v>-4.7700200981576</v>
      </c>
      <c r="AI460" s="3">
        <v>-1.5866181646060999</v>
      </c>
      <c r="AJ460" s="3">
        <v>-2.9623795252364999</v>
      </c>
      <c r="AK460" s="3">
        <v>-5.0189047688414004</v>
      </c>
      <c r="AL460" s="3">
        <v>-5.0994752595627997</v>
      </c>
      <c r="AM460" s="3">
        <v>-4.0835529015668</v>
      </c>
      <c r="AN460" s="3">
        <v>-3.1153044606644</v>
      </c>
      <c r="AO460" s="3">
        <v>-1.2039089314722999</v>
      </c>
      <c r="AP460" s="3">
        <v>-1.5557660009684999</v>
      </c>
      <c r="AQ460" s="3">
        <v>-1.9761862499826</v>
      </c>
      <c r="AR460" s="3">
        <v>-4.0468531398126002</v>
      </c>
      <c r="AS460" s="3">
        <v>-2.8975819763885999</v>
      </c>
      <c r="AT460" s="3">
        <v>3.0741675924929002</v>
      </c>
      <c r="AU460" s="3">
        <v>3.0153608687364</v>
      </c>
      <c r="AV460" s="3">
        <v>3.2279860016961002</v>
      </c>
      <c r="AW460" s="3">
        <v>0.11</v>
      </c>
    </row>
    <row r="461" spans="1:49">
      <c r="A461">
        <v>1</v>
      </c>
      <c r="B461" t="s">
        <v>396</v>
      </c>
      <c r="C461">
        <v>10</v>
      </c>
      <c r="D461" t="s">
        <v>774</v>
      </c>
      <c r="E461" s="3">
        <v>0.43819780103290001</v>
      </c>
      <c r="F461" s="3">
        <v>0.45157480764219998</v>
      </c>
      <c r="G461" s="3">
        <v>0.54003843742790003</v>
      </c>
      <c r="H461" s="3">
        <v>0.59225514629300002</v>
      </c>
      <c r="I461" s="3">
        <v>3.3674906753999999E-2</v>
      </c>
      <c r="J461" s="3">
        <v>-0.11825436965030001</v>
      </c>
      <c r="K461" s="3">
        <v>-0.11825436965030001</v>
      </c>
      <c r="L461" s="3">
        <v>7.9085940055500001E-2</v>
      </c>
      <c r="M461" s="3">
        <v>0.31461313451</v>
      </c>
      <c r="N461" s="3">
        <v>0.31461313451</v>
      </c>
      <c r="O461" s="3">
        <v>0.31461313451</v>
      </c>
      <c r="P461" s="3">
        <v>0.31461313451</v>
      </c>
      <c r="Q461" s="3">
        <v>-0.12873692049759999</v>
      </c>
      <c r="R461" s="3">
        <v>1.1798697205890001</v>
      </c>
      <c r="S461" s="3">
        <v>1.287272089612</v>
      </c>
      <c r="T461" s="3">
        <v>1.6117544477785</v>
      </c>
      <c r="U461" s="3">
        <v>2.0550670633663</v>
      </c>
      <c r="V461" s="3">
        <v>2.0550670633663</v>
      </c>
      <c r="W461" s="3">
        <v>2.0550670633663</v>
      </c>
      <c r="X461" s="3">
        <v>2.1973403512870999</v>
      </c>
      <c r="Y461" s="3">
        <v>2.2613781640170001</v>
      </c>
      <c r="Z461" s="3">
        <v>2.2613781640170001</v>
      </c>
      <c r="AA461" s="3">
        <v>2.2613781640170001</v>
      </c>
      <c r="AB461" s="3">
        <v>2.2017286792382</v>
      </c>
      <c r="AC461" s="3">
        <v>1.1003712433755</v>
      </c>
      <c r="AD461" s="3">
        <v>2.2969177333133</v>
      </c>
      <c r="AE461" s="3">
        <v>2.5477704534116001</v>
      </c>
      <c r="AF461" s="3">
        <v>2.6282780958351002</v>
      </c>
      <c r="AG461" s="3">
        <v>2.8545990227950999</v>
      </c>
      <c r="AH461" s="3">
        <v>2.8545990227950999</v>
      </c>
      <c r="AI461" s="3">
        <v>2.8560614641306001</v>
      </c>
      <c r="AJ461" s="3">
        <v>2.9785135691044</v>
      </c>
      <c r="AK461" s="3">
        <v>3.359421378795</v>
      </c>
      <c r="AL461" s="3">
        <v>3.359421378795</v>
      </c>
      <c r="AM461" s="3">
        <v>3.2066424010702002</v>
      </c>
      <c r="AN461" s="3">
        <v>3.2066424010702002</v>
      </c>
      <c r="AO461" s="3">
        <v>-0.13091923056570001</v>
      </c>
      <c r="AP461" s="3">
        <v>1.5463061231274</v>
      </c>
      <c r="AQ461" s="3">
        <v>1.4859981182371</v>
      </c>
      <c r="AR461" s="3">
        <v>1.4859981182371</v>
      </c>
      <c r="AS461" s="3">
        <v>1.5520379135030999</v>
      </c>
      <c r="AT461" s="3">
        <v>1.3284263047619</v>
      </c>
      <c r="AU461" s="3">
        <v>1.3664895542986999</v>
      </c>
      <c r="AV461" s="3">
        <v>1.3566351078987999</v>
      </c>
      <c r="AW461" s="3">
        <v>1.51</v>
      </c>
    </row>
    <row r="462" spans="1:49">
      <c r="A462">
        <v>2</v>
      </c>
      <c r="B462" t="s">
        <v>398</v>
      </c>
      <c r="C462">
        <v>1001</v>
      </c>
      <c r="D462" t="s">
        <v>775</v>
      </c>
      <c r="E462" s="3">
        <v>0</v>
      </c>
      <c r="F462" s="3">
        <v>-0.51722167363990001</v>
      </c>
      <c r="G462" s="3">
        <v>-0.43271953648959999</v>
      </c>
      <c r="H462" s="3">
        <v>-0.43271953648959999</v>
      </c>
      <c r="I462" s="3">
        <v>-0.43271953648959999</v>
      </c>
      <c r="J462" s="3">
        <v>-1.0054945203168999</v>
      </c>
      <c r="K462" s="3">
        <v>-1.0054945203168999</v>
      </c>
      <c r="L462" s="3">
        <v>-0.29376436956250002</v>
      </c>
      <c r="M462" s="3">
        <v>-0.29376436956250002</v>
      </c>
      <c r="N462" s="3">
        <v>-0.29376436956250002</v>
      </c>
      <c r="O462" s="3">
        <v>-0.29376436956250002</v>
      </c>
      <c r="P462" s="3">
        <v>-0.29376436956250002</v>
      </c>
      <c r="Q462" s="3">
        <v>0</v>
      </c>
      <c r="R462" s="3">
        <v>3.2122740297551</v>
      </c>
      <c r="S462" s="3">
        <v>3.2122740297551</v>
      </c>
      <c r="T462" s="3">
        <v>3.2122740297551</v>
      </c>
      <c r="U462" s="3">
        <v>3.2122740297551</v>
      </c>
      <c r="V462" s="3">
        <v>3.2122740297551</v>
      </c>
      <c r="W462" s="3">
        <v>3.2122740297551</v>
      </c>
      <c r="X462" s="3">
        <v>3.7241852424423998</v>
      </c>
      <c r="Y462" s="3">
        <v>3.7241852424423998</v>
      </c>
      <c r="Z462" s="3">
        <v>3.7241852424423998</v>
      </c>
      <c r="AA462" s="3">
        <v>3.7241852424423998</v>
      </c>
      <c r="AB462" s="3">
        <v>3.7241852424423998</v>
      </c>
      <c r="AC462" s="3">
        <v>0</v>
      </c>
      <c r="AD462" s="3">
        <v>3.8477490436736002</v>
      </c>
      <c r="AE462" s="3">
        <v>3.8477490436736002</v>
      </c>
      <c r="AF462" s="3">
        <v>3.8477490436736002</v>
      </c>
      <c r="AG462" s="3">
        <v>3.8477490436736002</v>
      </c>
      <c r="AH462" s="3">
        <v>3.8477490436736002</v>
      </c>
      <c r="AI462" s="3">
        <v>3.8477490436736002</v>
      </c>
      <c r="AJ462" s="3">
        <v>4.2015100667688001</v>
      </c>
      <c r="AK462" s="3">
        <v>4.2015100667688001</v>
      </c>
      <c r="AL462" s="3">
        <v>4.2015100667688001</v>
      </c>
      <c r="AM462" s="3">
        <v>4.2015100667688001</v>
      </c>
      <c r="AN462" s="3">
        <v>4.2015100667688001</v>
      </c>
      <c r="AO462" s="3">
        <v>0</v>
      </c>
      <c r="AP462" s="3">
        <v>4.1457970586158002</v>
      </c>
      <c r="AQ462" s="3">
        <v>4.1457970586158002</v>
      </c>
      <c r="AR462" s="3">
        <v>4.1457970586158002</v>
      </c>
      <c r="AS462" s="3">
        <v>4.1457970586158002</v>
      </c>
      <c r="AT462" s="3">
        <v>4.1457970586158002</v>
      </c>
      <c r="AU462" s="3">
        <v>4.1457970586158002</v>
      </c>
      <c r="AV462" s="3">
        <v>4.3072579569110996</v>
      </c>
      <c r="AW462" s="3">
        <v>4.3099999999999996</v>
      </c>
    </row>
    <row r="463" spans="1:49">
      <c r="A463">
        <v>3</v>
      </c>
      <c r="B463" t="s">
        <v>400</v>
      </c>
      <c r="C463">
        <v>100101</v>
      </c>
      <c r="D463" t="s">
        <v>775</v>
      </c>
      <c r="E463" s="3">
        <v>0</v>
      </c>
      <c r="F463" s="3">
        <v>-0.51722167363990001</v>
      </c>
      <c r="G463" s="3">
        <v>-0.43271953648959999</v>
      </c>
      <c r="H463" s="3">
        <v>-0.43271953648959999</v>
      </c>
      <c r="I463" s="3">
        <v>-0.43271953648959999</v>
      </c>
      <c r="J463" s="3">
        <v>-1.0054945203168999</v>
      </c>
      <c r="K463" s="3">
        <v>-1.0054945203168999</v>
      </c>
      <c r="L463" s="3">
        <v>-0.29376436956250002</v>
      </c>
      <c r="M463" s="3">
        <v>-0.29376436956250002</v>
      </c>
      <c r="N463" s="3">
        <v>-0.29376436956250002</v>
      </c>
      <c r="O463" s="3">
        <v>-0.29376436956250002</v>
      </c>
      <c r="P463" s="3">
        <v>-0.29376436956250002</v>
      </c>
      <c r="Q463" s="3">
        <v>0</v>
      </c>
      <c r="R463" s="3">
        <v>3.2122740297551</v>
      </c>
      <c r="S463" s="3">
        <v>3.2122740297551</v>
      </c>
      <c r="T463" s="3">
        <v>3.2122740297551</v>
      </c>
      <c r="U463" s="3">
        <v>3.2122740297551</v>
      </c>
      <c r="V463" s="3">
        <v>3.2122740297551</v>
      </c>
      <c r="W463" s="3">
        <v>3.2122740297551</v>
      </c>
      <c r="X463" s="3">
        <v>3.7241852424423998</v>
      </c>
      <c r="Y463" s="3">
        <v>3.7241852424423998</v>
      </c>
      <c r="Z463" s="3">
        <v>3.7241852424423998</v>
      </c>
      <c r="AA463" s="3">
        <v>3.7241852424423998</v>
      </c>
      <c r="AB463" s="3">
        <v>3.7241852424423998</v>
      </c>
      <c r="AC463" s="3">
        <v>0</v>
      </c>
      <c r="AD463" s="3">
        <v>3.8477490436736002</v>
      </c>
      <c r="AE463" s="3">
        <v>3.8477490436736002</v>
      </c>
      <c r="AF463" s="3">
        <v>3.8477490436736002</v>
      </c>
      <c r="AG463" s="3">
        <v>3.8477490436736002</v>
      </c>
      <c r="AH463" s="3">
        <v>3.8477490436736002</v>
      </c>
      <c r="AI463" s="3">
        <v>3.8477490436736002</v>
      </c>
      <c r="AJ463" s="3">
        <v>4.2015100667688001</v>
      </c>
      <c r="AK463" s="3">
        <v>4.2015100667688001</v>
      </c>
      <c r="AL463" s="3">
        <v>4.2015100667688001</v>
      </c>
      <c r="AM463" s="3">
        <v>4.2015100667688001</v>
      </c>
      <c r="AN463" s="3">
        <v>4.2015100667688001</v>
      </c>
      <c r="AO463" s="3">
        <v>0</v>
      </c>
      <c r="AP463" s="3">
        <v>4.1457970586158002</v>
      </c>
      <c r="AQ463" s="3">
        <v>4.1457970586158002</v>
      </c>
      <c r="AR463" s="3">
        <v>4.1457970586158002</v>
      </c>
      <c r="AS463" s="3">
        <v>4.1457970586158002</v>
      </c>
      <c r="AT463" s="3">
        <v>4.1457970586158002</v>
      </c>
      <c r="AU463" s="3">
        <v>4.1457970586158002</v>
      </c>
      <c r="AV463" s="3">
        <v>4.3072579569110996</v>
      </c>
      <c r="AW463" s="3">
        <v>4.3099999999999996</v>
      </c>
    </row>
    <row r="464" spans="1:49">
      <c r="A464">
        <v>4</v>
      </c>
      <c r="B464" t="s">
        <v>402</v>
      </c>
      <c r="C464">
        <v>10010101</v>
      </c>
      <c r="D464" t="s">
        <v>776</v>
      </c>
      <c r="E464" s="3">
        <v>0</v>
      </c>
      <c r="F464" s="3">
        <v>-0.51320646664460001</v>
      </c>
      <c r="G464" s="3">
        <v>-0.36878154565150001</v>
      </c>
      <c r="H464" s="3">
        <v>-0.36878154565150001</v>
      </c>
      <c r="I464" s="3">
        <v>-0.36878154565150001</v>
      </c>
      <c r="J464" s="3">
        <v>-1.1711346683203001</v>
      </c>
      <c r="K464" s="3">
        <v>-1.1711346683203001</v>
      </c>
      <c r="L464" s="3">
        <v>-0.21081562863879999</v>
      </c>
      <c r="M464" s="3">
        <v>-0.21081562863879999</v>
      </c>
      <c r="N464" s="3">
        <v>-0.21081562863879999</v>
      </c>
      <c r="O464" s="3">
        <v>-0.21081562863879999</v>
      </c>
      <c r="P464" s="3">
        <v>-0.21081562863879999</v>
      </c>
      <c r="Q464" s="3">
        <v>0</v>
      </c>
      <c r="R464" s="3">
        <v>2.6078235631001001</v>
      </c>
      <c r="S464" s="3">
        <v>2.6078235631001001</v>
      </c>
      <c r="T464" s="3">
        <v>2.6078235631001001</v>
      </c>
      <c r="U464" s="3">
        <v>2.6078235631001001</v>
      </c>
      <c r="V464" s="3">
        <v>2.6078235631001001</v>
      </c>
      <c r="W464" s="3">
        <v>2.6078235631001001</v>
      </c>
      <c r="X464" s="3">
        <v>3.5138396313069999</v>
      </c>
      <c r="Y464" s="3">
        <v>3.5138396313069999</v>
      </c>
      <c r="Z464" s="3">
        <v>3.5138396313069999</v>
      </c>
      <c r="AA464" s="3">
        <v>3.5138396313069999</v>
      </c>
      <c r="AB464" s="3">
        <v>3.5138396313069999</v>
      </c>
      <c r="AC464" s="3">
        <v>0</v>
      </c>
      <c r="AD464" s="3">
        <v>4.0335495519929001</v>
      </c>
      <c r="AE464" s="3">
        <v>4.0335495519929001</v>
      </c>
      <c r="AF464" s="3">
        <v>4.0335495519929001</v>
      </c>
      <c r="AG464" s="3">
        <v>4.0335495519929001</v>
      </c>
      <c r="AH464" s="3">
        <v>4.0335495519929001</v>
      </c>
      <c r="AI464" s="3">
        <v>4.0335495519929001</v>
      </c>
      <c r="AJ464" s="3">
        <v>4.3939070441413</v>
      </c>
      <c r="AK464" s="3">
        <v>4.3939070441413</v>
      </c>
      <c r="AL464" s="3">
        <v>4.3939070441413</v>
      </c>
      <c r="AM464" s="3">
        <v>4.3939070441413</v>
      </c>
      <c r="AN464" s="3">
        <v>4.3939070441413</v>
      </c>
      <c r="AO464" s="3">
        <v>0</v>
      </c>
      <c r="AP464" s="3">
        <v>4.3315160654945997</v>
      </c>
      <c r="AQ464" s="3">
        <v>4.3315160654945997</v>
      </c>
      <c r="AR464" s="3">
        <v>4.3315160654945997</v>
      </c>
      <c r="AS464" s="3">
        <v>4.3315160654945997</v>
      </c>
      <c r="AT464" s="3">
        <v>4.3315160654945997</v>
      </c>
      <c r="AU464" s="3">
        <v>4.3315160654945997</v>
      </c>
      <c r="AV464" s="3">
        <v>4.4981206749645004</v>
      </c>
      <c r="AW464" s="3">
        <v>4.5</v>
      </c>
    </row>
    <row r="465" spans="1:49">
      <c r="A465">
        <v>5</v>
      </c>
      <c r="B465" t="s">
        <v>404</v>
      </c>
      <c r="C465">
        <v>1001010101</v>
      </c>
      <c r="D465" t="s">
        <v>776</v>
      </c>
      <c r="E465" s="3">
        <v>0</v>
      </c>
      <c r="F465" s="3">
        <v>-0.51320646664460001</v>
      </c>
      <c r="G465" s="3">
        <v>-0.36878154565150001</v>
      </c>
      <c r="H465" s="3">
        <v>-0.36878154565150001</v>
      </c>
      <c r="I465" s="3">
        <v>-0.36878154565150001</v>
      </c>
      <c r="J465" s="3">
        <v>-1.1711346683203001</v>
      </c>
      <c r="K465" s="3">
        <v>-1.1711346683203001</v>
      </c>
      <c r="L465" s="3">
        <v>-0.21081562863879999</v>
      </c>
      <c r="M465" s="3">
        <v>-0.21081562863879999</v>
      </c>
      <c r="N465" s="3">
        <v>-0.21081562863879999</v>
      </c>
      <c r="O465" s="3">
        <v>-0.21081562863879999</v>
      </c>
      <c r="P465" s="3">
        <v>-0.21081562863879999</v>
      </c>
      <c r="Q465" s="3">
        <v>0</v>
      </c>
      <c r="R465" s="3">
        <v>2.6078235631001001</v>
      </c>
      <c r="S465" s="3">
        <v>2.6078235631001001</v>
      </c>
      <c r="T465" s="3">
        <v>2.6078235631001001</v>
      </c>
      <c r="U465" s="3">
        <v>2.6078235631001001</v>
      </c>
      <c r="V465" s="3">
        <v>2.6078235631001001</v>
      </c>
      <c r="W465" s="3">
        <v>2.6078235631001001</v>
      </c>
      <c r="X465" s="3">
        <v>3.5138396313069999</v>
      </c>
      <c r="Y465" s="3">
        <v>3.5138396313069999</v>
      </c>
      <c r="Z465" s="3">
        <v>3.5138396313069999</v>
      </c>
      <c r="AA465" s="3">
        <v>3.5138396313069999</v>
      </c>
      <c r="AB465" s="3">
        <v>3.5138396313069999</v>
      </c>
      <c r="AC465" s="3">
        <v>0</v>
      </c>
      <c r="AD465" s="3">
        <v>4.0335495519929001</v>
      </c>
      <c r="AE465" s="3">
        <v>4.0335495519929001</v>
      </c>
      <c r="AF465" s="3">
        <v>4.0335495519929001</v>
      </c>
      <c r="AG465" s="3">
        <v>4.0335495519929001</v>
      </c>
      <c r="AH465" s="3">
        <v>4.0335495519929001</v>
      </c>
      <c r="AI465" s="3">
        <v>4.0335495519929001</v>
      </c>
      <c r="AJ465" s="3">
        <v>4.3939070441413</v>
      </c>
      <c r="AK465" s="3">
        <v>4.3939070441413</v>
      </c>
      <c r="AL465" s="3">
        <v>4.3939070441413</v>
      </c>
      <c r="AM465" s="3">
        <v>4.3939070441413</v>
      </c>
      <c r="AN465" s="3">
        <v>4.3939070441413</v>
      </c>
      <c r="AO465" s="3">
        <v>0</v>
      </c>
      <c r="AP465" s="3">
        <v>4.3315160654945997</v>
      </c>
      <c r="AQ465" s="3">
        <v>4.3315160654945997</v>
      </c>
      <c r="AR465" s="3">
        <v>4.3315160654945997</v>
      </c>
      <c r="AS465" s="3">
        <v>4.3315160654945997</v>
      </c>
      <c r="AT465" s="3">
        <v>4.3315160654945997</v>
      </c>
      <c r="AU465" s="3">
        <v>4.3315160654945997</v>
      </c>
      <c r="AV465" s="3">
        <v>4.4981206749645004</v>
      </c>
      <c r="AW465" s="3">
        <v>4.5</v>
      </c>
    </row>
    <row r="466" spans="1:49">
      <c r="A466">
        <v>4</v>
      </c>
      <c r="B466" t="s">
        <v>402</v>
      </c>
      <c r="C466">
        <v>10010102</v>
      </c>
      <c r="D466" t="s">
        <v>777</v>
      </c>
      <c r="E466" s="3">
        <v>0</v>
      </c>
      <c r="F466" s="3">
        <v>-0.51950364825350004</v>
      </c>
      <c r="G466" s="3">
        <v>-0.4690576062606</v>
      </c>
      <c r="H466" s="3">
        <v>-0.4690576062606</v>
      </c>
      <c r="I466" s="3">
        <v>-0.4690576062606</v>
      </c>
      <c r="J466" s="3">
        <v>-0.91135575905569999</v>
      </c>
      <c r="K466" s="3">
        <v>-0.91135575905569999</v>
      </c>
      <c r="L466" s="3">
        <v>-0.34090687585009999</v>
      </c>
      <c r="M466" s="3">
        <v>-0.34090687585009999</v>
      </c>
      <c r="N466" s="3">
        <v>-0.34090687585009999</v>
      </c>
      <c r="O466" s="3">
        <v>-0.34090687585009999</v>
      </c>
      <c r="P466" s="3">
        <v>-0.34090687585009999</v>
      </c>
      <c r="Q466" s="3">
        <v>0</v>
      </c>
      <c r="R466" s="3">
        <v>3.5562516033423002</v>
      </c>
      <c r="S466" s="3">
        <v>3.5562516033423002</v>
      </c>
      <c r="T466" s="3">
        <v>3.5562516033423002</v>
      </c>
      <c r="U466" s="3">
        <v>3.5562516033423002</v>
      </c>
      <c r="V466" s="3">
        <v>3.5562516033423002</v>
      </c>
      <c r="W466" s="3">
        <v>3.5562516033423002</v>
      </c>
      <c r="X466" s="3">
        <v>3.8438876447477002</v>
      </c>
      <c r="Y466" s="3">
        <v>3.8438876447477002</v>
      </c>
      <c r="Z466" s="3">
        <v>3.8438876447477002</v>
      </c>
      <c r="AA466" s="3">
        <v>3.8438876447477002</v>
      </c>
      <c r="AB466" s="3">
        <v>3.8438876447477002</v>
      </c>
      <c r="AC466" s="3">
        <v>0</v>
      </c>
      <c r="AD466" s="3">
        <v>3.7423506993284001</v>
      </c>
      <c r="AE466" s="3">
        <v>3.7423506993284001</v>
      </c>
      <c r="AF466" s="3">
        <v>3.7423506993284001</v>
      </c>
      <c r="AG466" s="3">
        <v>3.7423506993284001</v>
      </c>
      <c r="AH466" s="3">
        <v>3.7423506993284001</v>
      </c>
      <c r="AI466" s="3">
        <v>3.7423506993284001</v>
      </c>
      <c r="AJ466" s="3">
        <v>4.0923697686312996</v>
      </c>
      <c r="AK466" s="3">
        <v>4.0923697686312996</v>
      </c>
      <c r="AL466" s="3">
        <v>4.0923697686312996</v>
      </c>
      <c r="AM466" s="3">
        <v>4.0923697686312996</v>
      </c>
      <c r="AN466" s="3">
        <v>4.0923697686312996</v>
      </c>
      <c r="AO466" s="3">
        <v>0</v>
      </c>
      <c r="AP466" s="3">
        <v>4.0401397607562997</v>
      </c>
      <c r="AQ466" s="3">
        <v>4.0401397607562997</v>
      </c>
      <c r="AR466" s="3">
        <v>4.0401397607562997</v>
      </c>
      <c r="AS466" s="3">
        <v>4.0401397607562997</v>
      </c>
      <c r="AT466" s="3">
        <v>4.0401397607562997</v>
      </c>
      <c r="AU466" s="3">
        <v>4.0401397607562997</v>
      </c>
      <c r="AV466" s="3">
        <v>4.1986743531617003</v>
      </c>
      <c r="AW466" s="3">
        <v>4.2</v>
      </c>
    </row>
    <row r="467" spans="1:49">
      <c r="A467">
        <v>5</v>
      </c>
      <c r="B467" t="s">
        <v>404</v>
      </c>
      <c r="C467">
        <v>1001010201</v>
      </c>
      <c r="D467" t="s">
        <v>777</v>
      </c>
      <c r="E467" s="3">
        <v>0</v>
      </c>
      <c r="F467" s="3">
        <v>-0.51950364825350004</v>
      </c>
      <c r="G467" s="3">
        <v>-0.4690576062606</v>
      </c>
      <c r="H467" s="3">
        <v>-0.4690576062606</v>
      </c>
      <c r="I467" s="3">
        <v>-0.4690576062606</v>
      </c>
      <c r="J467" s="3">
        <v>-0.91135575905569999</v>
      </c>
      <c r="K467" s="3">
        <v>-0.91135575905569999</v>
      </c>
      <c r="L467" s="3">
        <v>-0.34090687585009999</v>
      </c>
      <c r="M467" s="3">
        <v>-0.34090687585009999</v>
      </c>
      <c r="N467" s="3">
        <v>-0.34090687585009999</v>
      </c>
      <c r="O467" s="3">
        <v>-0.34090687585009999</v>
      </c>
      <c r="P467" s="3">
        <v>-0.34090687585009999</v>
      </c>
      <c r="Q467" s="3">
        <v>0</v>
      </c>
      <c r="R467" s="3">
        <v>3.5562516033423002</v>
      </c>
      <c r="S467" s="3">
        <v>3.5562516033423002</v>
      </c>
      <c r="T467" s="3">
        <v>3.5562516033423002</v>
      </c>
      <c r="U467" s="3">
        <v>3.5562516033423002</v>
      </c>
      <c r="V467" s="3">
        <v>3.5562516033423002</v>
      </c>
      <c r="W467" s="3">
        <v>3.5562516033423002</v>
      </c>
      <c r="X467" s="3">
        <v>3.8438876447477002</v>
      </c>
      <c r="Y467" s="3">
        <v>3.8438876447477002</v>
      </c>
      <c r="Z467" s="3">
        <v>3.8438876447477002</v>
      </c>
      <c r="AA467" s="3">
        <v>3.8438876447477002</v>
      </c>
      <c r="AB467" s="3">
        <v>3.8438876447477002</v>
      </c>
      <c r="AC467" s="3">
        <v>0</v>
      </c>
      <c r="AD467" s="3">
        <v>3.7423506993284001</v>
      </c>
      <c r="AE467" s="3">
        <v>3.7423506993284001</v>
      </c>
      <c r="AF467" s="3">
        <v>3.7423506993284001</v>
      </c>
      <c r="AG467" s="3">
        <v>3.7423506993284001</v>
      </c>
      <c r="AH467" s="3">
        <v>3.7423506993284001</v>
      </c>
      <c r="AI467" s="3">
        <v>3.7423506993284001</v>
      </c>
      <c r="AJ467" s="3">
        <v>4.0923697686312996</v>
      </c>
      <c r="AK467" s="3">
        <v>4.0923697686312996</v>
      </c>
      <c r="AL467" s="3">
        <v>4.0923697686312996</v>
      </c>
      <c r="AM467" s="3">
        <v>4.0923697686312996</v>
      </c>
      <c r="AN467" s="3">
        <v>4.0923697686312996</v>
      </c>
      <c r="AO467" s="3">
        <v>0</v>
      </c>
      <c r="AP467" s="3">
        <v>4.0401397607562997</v>
      </c>
      <c r="AQ467" s="3">
        <v>4.0401397607562997</v>
      </c>
      <c r="AR467" s="3">
        <v>4.0401397607562997</v>
      </c>
      <c r="AS467" s="3">
        <v>4.0401397607562997</v>
      </c>
      <c r="AT467" s="3">
        <v>4.0401397607562997</v>
      </c>
      <c r="AU467" s="3">
        <v>4.0401397607562997</v>
      </c>
      <c r="AV467" s="3">
        <v>4.1986743531617003</v>
      </c>
      <c r="AW467" s="3">
        <v>4.2</v>
      </c>
    </row>
    <row r="468" spans="1:49">
      <c r="A468">
        <v>2</v>
      </c>
      <c r="B468" t="s">
        <v>398</v>
      </c>
      <c r="C468">
        <v>1002</v>
      </c>
      <c r="D468" t="s">
        <v>778</v>
      </c>
      <c r="E468" s="3">
        <v>0</v>
      </c>
      <c r="F468" s="3">
        <v>-0.57195728937699997</v>
      </c>
      <c r="G468" s="3">
        <v>-7.3411643593700004E-2</v>
      </c>
      <c r="H468" s="3">
        <v>-7.3411643593700004E-2</v>
      </c>
      <c r="I468" s="3">
        <v>-7.3411643593700004E-2</v>
      </c>
      <c r="J468" s="3">
        <v>-0.37081675723129998</v>
      </c>
      <c r="K468" s="3">
        <v>-0.37081675723129998</v>
      </c>
      <c r="L468" s="3">
        <v>5.8021665273199997E-2</v>
      </c>
      <c r="M468" s="3">
        <v>5.8021665273199997E-2</v>
      </c>
      <c r="N468" s="3">
        <v>5.8021665273199997E-2</v>
      </c>
      <c r="O468" s="3">
        <v>5.8021665273199997E-2</v>
      </c>
      <c r="P468" s="3">
        <v>5.8021665273199997E-2</v>
      </c>
      <c r="Q468" s="3">
        <v>0</v>
      </c>
      <c r="R468" s="3">
        <v>3.9922517574456</v>
      </c>
      <c r="S468" s="3">
        <v>3.9922517574456</v>
      </c>
      <c r="T468" s="3">
        <v>3.9922517574456</v>
      </c>
      <c r="U468" s="3">
        <v>3.9922517574456</v>
      </c>
      <c r="V468" s="3">
        <v>3.9922517574456</v>
      </c>
      <c r="W468" s="3">
        <v>3.9922517574456</v>
      </c>
      <c r="X468" s="3">
        <v>4.3079287658921004</v>
      </c>
      <c r="Y468" s="3">
        <v>4.3079287658921004</v>
      </c>
      <c r="Z468" s="3">
        <v>4.3079287658921004</v>
      </c>
      <c r="AA468" s="3">
        <v>4.3079287658921004</v>
      </c>
      <c r="AB468" s="3">
        <v>4.3079287658921004</v>
      </c>
      <c r="AC468" s="3">
        <v>0</v>
      </c>
      <c r="AD468" s="3">
        <v>3.3146292883775001</v>
      </c>
      <c r="AE468" s="3">
        <v>3.3146292883775001</v>
      </c>
      <c r="AF468" s="3">
        <v>3.3146292883775001</v>
      </c>
      <c r="AG468" s="3">
        <v>3.3146292883775001</v>
      </c>
      <c r="AH468" s="3">
        <v>3.3146292883775001</v>
      </c>
      <c r="AI468" s="3">
        <v>3.3146292883775001</v>
      </c>
      <c r="AJ468" s="3">
        <v>3.6768907579537999</v>
      </c>
      <c r="AK468" s="3">
        <v>3.6768907579537999</v>
      </c>
      <c r="AL468" s="3">
        <v>3.6768907579537999</v>
      </c>
      <c r="AM468" s="3">
        <v>3.6768907579537999</v>
      </c>
      <c r="AN468" s="3">
        <v>3.6768907579537999</v>
      </c>
      <c r="AO468" s="3">
        <v>0</v>
      </c>
      <c r="AP468" s="3">
        <v>3.7168549108655</v>
      </c>
      <c r="AQ468" s="3">
        <v>3.7168549108655</v>
      </c>
      <c r="AR468" s="3">
        <v>3.7168549108655</v>
      </c>
      <c r="AS468" s="3">
        <v>3.7168549108655</v>
      </c>
      <c r="AT468" s="3">
        <v>3.7168549108655</v>
      </c>
      <c r="AU468" s="3">
        <v>3.7168549108655</v>
      </c>
      <c r="AV468" s="3">
        <v>3.9089639001169001</v>
      </c>
      <c r="AW468" s="3">
        <v>3.91</v>
      </c>
    </row>
    <row r="469" spans="1:49">
      <c r="A469">
        <v>3</v>
      </c>
      <c r="B469" t="s">
        <v>400</v>
      </c>
      <c r="C469">
        <v>100201</v>
      </c>
      <c r="D469" t="s">
        <v>778</v>
      </c>
      <c r="E469" s="3">
        <v>0</v>
      </c>
      <c r="F469" s="3">
        <v>-0.57195728937699997</v>
      </c>
      <c r="G469" s="3">
        <v>-7.3411643593700004E-2</v>
      </c>
      <c r="H469" s="3">
        <v>-7.3411643593700004E-2</v>
      </c>
      <c r="I469" s="3">
        <v>-7.3411643593700004E-2</v>
      </c>
      <c r="J469" s="3">
        <v>-0.37081675723129998</v>
      </c>
      <c r="K469" s="3">
        <v>-0.37081675723129998</v>
      </c>
      <c r="L469" s="3">
        <v>5.8021665273199997E-2</v>
      </c>
      <c r="M469" s="3">
        <v>5.8021665273199997E-2</v>
      </c>
      <c r="N469" s="3">
        <v>5.8021665273199997E-2</v>
      </c>
      <c r="O469" s="3">
        <v>5.8021665273199997E-2</v>
      </c>
      <c r="P469" s="3">
        <v>5.8021665273199997E-2</v>
      </c>
      <c r="Q469" s="3">
        <v>0</v>
      </c>
      <c r="R469" s="3">
        <v>3.9922517574456</v>
      </c>
      <c r="S469" s="3">
        <v>3.9922517574456</v>
      </c>
      <c r="T469" s="3">
        <v>3.9922517574456</v>
      </c>
      <c r="U469" s="3">
        <v>3.9922517574456</v>
      </c>
      <c r="V469" s="3">
        <v>3.9922517574456</v>
      </c>
      <c r="W469" s="3">
        <v>3.9922517574456</v>
      </c>
      <c r="X469" s="3">
        <v>4.3079287658921004</v>
      </c>
      <c r="Y469" s="3">
        <v>4.3079287658921004</v>
      </c>
      <c r="Z469" s="3">
        <v>4.3079287658921004</v>
      </c>
      <c r="AA469" s="3">
        <v>4.3079287658921004</v>
      </c>
      <c r="AB469" s="3">
        <v>4.3079287658921004</v>
      </c>
      <c r="AC469" s="3">
        <v>0</v>
      </c>
      <c r="AD469" s="3">
        <v>3.3146292883775001</v>
      </c>
      <c r="AE469" s="3">
        <v>3.3146292883775001</v>
      </c>
      <c r="AF469" s="3">
        <v>3.3146292883775001</v>
      </c>
      <c r="AG469" s="3">
        <v>3.3146292883775001</v>
      </c>
      <c r="AH469" s="3">
        <v>3.3146292883775001</v>
      </c>
      <c r="AI469" s="3">
        <v>3.3146292883775001</v>
      </c>
      <c r="AJ469" s="3">
        <v>3.6768907579537999</v>
      </c>
      <c r="AK469" s="3">
        <v>3.6768907579537999</v>
      </c>
      <c r="AL469" s="3">
        <v>3.6768907579537999</v>
      </c>
      <c r="AM469" s="3">
        <v>3.6768907579537999</v>
      </c>
      <c r="AN469" s="3">
        <v>3.6768907579537999</v>
      </c>
      <c r="AO469" s="3">
        <v>0</v>
      </c>
      <c r="AP469" s="3">
        <v>3.7168549108655</v>
      </c>
      <c r="AQ469" s="3">
        <v>3.7168549108655</v>
      </c>
      <c r="AR469" s="3">
        <v>3.7168549108655</v>
      </c>
      <c r="AS469" s="3">
        <v>3.7168549108655</v>
      </c>
      <c r="AT469" s="3">
        <v>3.7168549108655</v>
      </c>
      <c r="AU469" s="3">
        <v>3.7168549108655</v>
      </c>
      <c r="AV469" s="3">
        <v>3.9089639001169001</v>
      </c>
      <c r="AW469" s="3">
        <v>3.91</v>
      </c>
    </row>
    <row r="470" spans="1:49">
      <c r="A470">
        <v>4</v>
      </c>
      <c r="B470" t="s">
        <v>402</v>
      </c>
      <c r="C470">
        <v>10020101</v>
      </c>
      <c r="D470" t="s">
        <v>778</v>
      </c>
      <c r="E470" s="3">
        <v>0</v>
      </c>
      <c r="F470" s="3">
        <v>-0.57195728937699997</v>
      </c>
      <c r="G470" s="3">
        <v>-7.3411643593700004E-2</v>
      </c>
      <c r="H470" s="3">
        <v>-7.3411643593700004E-2</v>
      </c>
      <c r="I470" s="3">
        <v>-7.3411643593700004E-2</v>
      </c>
      <c r="J470" s="3">
        <v>-0.37081675723129998</v>
      </c>
      <c r="K470" s="3">
        <v>-0.37081675723129998</v>
      </c>
      <c r="L470" s="3">
        <v>5.8021665273199997E-2</v>
      </c>
      <c r="M470" s="3">
        <v>5.8021665273199997E-2</v>
      </c>
      <c r="N470" s="3">
        <v>5.8021665273199997E-2</v>
      </c>
      <c r="O470" s="3">
        <v>5.8021665273199997E-2</v>
      </c>
      <c r="P470" s="3">
        <v>5.8021665273199997E-2</v>
      </c>
      <c r="Q470" s="3">
        <v>0</v>
      </c>
      <c r="R470" s="3">
        <v>3.9922517574456</v>
      </c>
      <c r="S470" s="3">
        <v>3.9922517574456</v>
      </c>
      <c r="T470" s="3">
        <v>3.9922517574456</v>
      </c>
      <c r="U470" s="3">
        <v>3.9922517574456</v>
      </c>
      <c r="V470" s="3">
        <v>3.9922517574456</v>
      </c>
      <c r="W470" s="3">
        <v>3.9922517574456</v>
      </c>
      <c r="X470" s="3">
        <v>4.3079287658921004</v>
      </c>
      <c r="Y470" s="3">
        <v>4.3079287658921004</v>
      </c>
      <c r="Z470" s="3">
        <v>4.3079287658921004</v>
      </c>
      <c r="AA470" s="3">
        <v>4.3079287658921004</v>
      </c>
      <c r="AB470" s="3">
        <v>4.3079287658921004</v>
      </c>
      <c r="AC470" s="3">
        <v>0</v>
      </c>
      <c r="AD470" s="3">
        <v>3.3146292883775001</v>
      </c>
      <c r="AE470" s="3">
        <v>3.3146292883775001</v>
      </c>
      <c r="AF470" s="3">
        <v>3.3146292883775001</v>
      </c>
      <c r="AG470" s="3">
        <v>3.3146292883775001</v>
      </c>
      <c r="AH470" s="3">
        <v>3.3146292883775001</v>
      </c>
      <c r="AI470" s="3">
        <v>3.3146292883775001</v>
      </c>
      <c r="AJ470" s="3">
        <v>3.6768907579537999</v>
      </c>
      <c r="AK470" s="3">
        <v>3.6768907579537999</v>
      </c>
      <c r="AL470" s="3">
        <v>3.6768907579537999</v>
      </c>
      <c r="AM470" s="3">
        <v>3.6768907579537999</v>
      </c>
      <c r="AN470" s="3">
        <v>3.6768907579537999</v>
      </c>
      <c r="AO470" s="3">
        <v>0</v>
      </c>
      <c r="AP470" s="3">
        <v>3.7168549108655</v>
      </c>
      <c r="AQ470" s="3">
        <v>3.7168549108655</v>
      </c>
      <c r="AR470" s="3">
        <v>3.7168549108655</v>
      </c>
      <c r="AS470" s="3">
        <v>3.7168549108655</v>
      </c>
      <c r="AT470" s="3">
        <v>3.7168549108655</v>
      </c>
      <c r="AU470" s="3">
        <v>3.7168549108655</v>
      </c>
      <c r="AV470" s="3">
        <v>3.9089639001169001</v>
      </c>
      <c r="AW470" s="3">
        <v>3.91</v>
      </c>
    </row>
    <row r="471" spans="1:49">
      <c r="A471">
        <v>5</v>
      </c>
      <c r="B471" t="s">
        <v>404</v>
      </c>
      <c r="C471">
        <v>1002010101</v>
      </c>
      <c r="D471" t="s">
        <v>778</v>
      </c>
      <c r="E471" s="3">
        <v>0</v>
      </c>
      <c r="F471" s="3">
        <v>-0.57195728937699997</v>
      </c>
      <c r="G471" s="3">
        <v>-7.3411643593700004E-2</v>
      </c>
      <c r="H471" s="3">
        <v>-7.3411643593700004E-2</v>
      </c>
      <c r="I471" s="3">
        <v>-7.3411643593700004E-2</v>
      </c>
      <c r="J471" s="3">
        <v>-0.37081675723129998</v>
      </c>
      <c r="K471" s="3">
        <v>-0.37081675723129998</v>
      </c>
      <c r="L471" s="3">
        <v>5.8021665273199997E-2</v>
      </c>
      <c r="M471" s="3">
        <v>5.8021665273199997E-2</v>
      </c>
      <c r="N471" s="3">
        <v>5.8021665273199997E-2</v>
      </c>
      <c r="O471" s="3">
        <v>5.8021665273199997E-2</v>
      </c>
      <c r="P471" s="3">
        <v>5.8021665273199997E-2</v>
      </c>
      <c r="Q471" s="3">
        <v>0</v>
      </c>
      <c r="R471" s="3">
        <v>3.9922517574456</v>
      </c>
      <c r="S471" s="3">
        <v>3.9922517574456</v>
      </c>
      <c r="T471" s="3">
        <v>3.9922517574456</v>
      </c>
      <c r="U471" s="3">
        <v>3.9922517574456</v>
      </c>
      <c r="V471" s="3">
        <v>3.9922517574456</v>
      </c>
      <c r="W471" s="3">
        <v>3.9922517574456</v>
      </c>
      <c r="X471" s="3">
        <v>4.3079287658921004</v>
      </c>
      <c r="Y471" s="3">
        <v>4.3079287658921004</v>
      </c>
      <c r="Z471" s="3">
        <v>4.3079287658921004</v>
      </c>
      <c r="AA471" s="3">
        <v>4.3079287658921004</v>
      </c>
      <c r="AB471" s="3">
        <v>4.3079287658921004</v>
      </c>
      <c r="AC471" s="3">
        <v>0</v>
      </c>
      <c r="AD471" s="3">
        <v>3.3146292883775001</v>
      </c>
      <c r="AE471" s="3">
        <v>3.3146292883775001</v>
      </c>
      <c r="AF471" s="3">
        <v>3.3146292883775001</v>
      </c>
      <c r="AG471" s="3">
        <v>3.3146292883775001</v>
      </c>
      <c r="AH471" s="3">
        <v>3.3146292883775001</v>
      </c>
      <c r="AI471" s="3">
        <v>3.3146292883775001</v>
      </c>
      <c r="AJ471" s="3">
        <v>3.6768907579537999</v>
      </c>
      <c r="AK471" s="3">
        <v>3.6768907579537999</v>
      </c>
      <c r="AL471" s="3">
        <v>3.6768907579537999</v>
      </c>
      <c r="AM471" s="3">
        <v>3.6768907579537999</v>
      </c>
      <c r="AN471" s="3">
        <v>3.6768907579537999</v>
      </c>
      <c r="AO471" s="3">
        <v>0</v>
      </c>
      <c r="AP471" s="3">
        <v>3.7168549108655</v>
      </c>
      <c r="AQ471" s="3">
        <v>3.7168549108655</v>
      </c>
      <c r="AR471" s="3">
        <v>3.7168549108655</v>
      </c>
      <c r="AS471" s="3">
        <v>3.7168549108655</v>
      </c>
      <c r="AT471" s="3">
        <v>3.7168549108655</v>
      </c>
      <c r="AU471" s="3">
        <v>3.7168549108655</v>
      </c>
      <c r="AV471" s="3">
        <v>3.9089639001169001</v>
      </c>
      <c r="AW471" s="3">
        <v>3.91</v>
      </c>
    </row>
    <row r="472" spans="1:49">
      <c r="A472">
        <v>2</v>
      </c>
      <c r="B472" t="s">
        <v>398</v>
      </c>
      <c r="C472">
        <v>1003</v>
      </c>
      <c r="D472" t="s">
        <v>779</v>
      </c>
      <c r="E472" s="3">
        <v>0</v>
      </c>
      <c r="F472" s="3">
        <v>0</v>
      </c>
      <c r="G472" s="3">
        <v>0</v>
      </c>
      <c r="H472" s="3">
        <v>0</v>
      </c>
      <c r="I472" s="3">
        <v>1.2054571203566</v>
      </c>
      <c r="J472" s="3">
        <v>1.2054571203566</v>
      </c>
      <c r="K472" s="3">
        <v>1.2054571203566</v>
      </c>
      <c r="L472" s="3">
        <v>1.2054571203566</v>
      </c>
      <c r="M472" s="3">
        <v>1.2054571203566</v>
      </c>
      <c r="N472" s="3">
        <v>1.2054571203566</v>
      </c>
      <c r="O472" s="3">
        <v>1.2054571203566</v>
      </c>
      <c r="P472" s="3">
        <v>1.2054571203566</v>
      </c>
      <c r="Q472" s="3">
        <v>0.74430704853039997</v>
      </c>
      <c r="R472" s="3">
        <v>0.74430704853039997</v>
      </c>
      <c r="S472" s="3">
        <v>0.74430704853039997</v>
      </c>
      <c r="T472" s="3">
        <v>0.74430704853039997</v>
      </c>
      <c r="U472" s="3">
        <v>0.74430704853039997</v>
      </c>
      <c r="V472" s="3">
        <v>0.74430704853039997</v>
      </c>
      <c r="W472" s="3">
        <v>0.74430704853039997</v>
      </c>
      <c r="X472" s="3">
        <v>0.74430704853039997</v>
      </c>
      <c r="Y472" s="3">
        <v>0.74430704853039997</v>
      </c>
      <c r="Z472" s="3">
        <v>0.74430704853039997</v>
      </c>
      <c r="AA472" s="3">
        <v>0.74430704853039997</v>
      </c>
      <c r="AB472" s="3">
        <v>0.74430704853039997</v>
      </c>
      <c r="AC472" s="3">
        <v>6.1735637048559999</v>
      </c>
      <c r="AD472" s="3">
        <v>6.1735637048559999</v>
      </c>
      <c r="AE472" s="3">
        <v>6.1735637048559999</v>
      </c>
      <c r="AF472" s="3">
        <v>6.1735637048559999</v>
      </c>
      <c r="AG472" s="3">
        <v>10.0667425388685</v>
      </c>
      <c r="AH472" s="3">
        <v>10.0667425388685</v>
      </c>
      <c r="AI472" s="3">
        <v>10.0667425388685</v>
      </c>
      <c r="AJ472" s="3">
        <v>10.0667425388685</v>
      </c>
      <c r="AK472" s="3">
        <v>3.2091843216083</v>
      </c>
      <c r="AL472" s="3">
        <v>3.2091843216083</v>
      </c>
      <c r="AM472" s="3">
        <v>3.2091843216083</v>
      </c>
      <c r="AN472" s="3">
        <v>3.2091843216083</v>
      </c>
      <c r="AO472" s="3">
        <v>1.7522479775129001</v>
      </c>
      <c r="AP472" s="3">
        <v>1.7522479775129001</v>
      </c>
      <c r="AQ472" s="3">
        <v>1.7522479775129001</v>
      </c>
      <c r="AR472" s="3">
        <v>1.7522479775129001</v>
      </c>
      <c r="AS472" s="3">
        <v>1.2088116217971001</v>
      </c>
      <c r="AT472" s="3">
        <v>1.2088116217971001</v>
      </c>
      <c r="AU472" s="3">
        <v>1.2088116217971001</v>
      </c>
      <c r="AV472" s="3">
        <v>1.2088116217971001</v>
      </c>
      <c r="AW472" s="3">
        <v>1.21</v>
      </c>
    </row>
    <row r="473" spans="1:49">
      <c r="A473">
        <v>3</v>
      </c>
      <c r="B473" t="s">
        <v>400</v>
      </c>
      <c r="C473">
        <v>100301</v>
      </c>
      <c r="D473" t="s">
        <v>779</v>
      </c>
      <c r="E473" s="3">
        <v>0</v>
      </c>
      <c r="F473" s="3">
        <v>0</v>
      </c>
      <c r="G473" s="3">
        <v>0</v>
      </c>
      <c r="H473" s="3">
        <v>0</v>
      </c>
      <c r="I473" s="3">
        <v>1.2054571203566</v>
      </c>
      <c r="J473" s="3">
        <v>1.2054571203566</v>
      </c>
      <c r="K473" s="3">
        <v>1.2054571203566</v>
      </c>
      <c r="L473" s="3">
        <v>1.2054571203566</v>
      </c>
      <c r="M473" s="3">
        <v>1.2054571203566</v>
      </c>
      <c r="N473" s="3">
        <v>1.2054571203566</v>
      </c>
      <c r="O473" s="3">
        <v>1.2054571203566</v>
      </c>
      <c r="P473" s="3">
        <v>1.2054571203566</v>
      </c>
      <c r="Q473" s="3">
        <v>0.74430704853039997</v>
      </c>
      <c r="R473" s="3">
        <v>0.74430704853039997</v>
      </c>
      <c r="S473" s="3">
        <v>0.74430704853039997</v>
      </c>
      <c r="T473" s="3">
        <v>0.74430704853039997</v>
      </c>
      <c r="U473" s="3">
        <v>0.74430704853039997</v>
      </c>
      <c r="V473" s="3">
        <v>0.74430704853039997</v>
      </c>
      <c r="W473" s="3">
        <v>0.74430704853039997</v>
      </c>
      <c r="X473" s="3">
        <v>0.74430704853039997</v>
      </c>
      <c r="Y473" s="3">
        <v>0.74430704853039997</v>
      </c>
      <c r="Z473" s="3">
        <v>0.74430704853039997</v>
      </c>
      <c r="AA473" s="3">
        <v>0.74430704853039997</v>
      </c>
      <c r="AB473" s="3">
        <v>0.74430704853039997</v>
      </c>
      <c r="AC473" s="3">
        <v>6.1735637048559999</v>
      </c>
      <c r="AD473" s="3">
        <v>6.1735637048559999</v>
      </c>
      <c r="AE473" s="3">
        <v>6.1735637048559999</v>
      </c>
      <c r="AF473" s="3">
        <v>6.1735637048559999</v>
      </c>
      <c r="AG473" s="3">
        <v>10.0667425388685</v>
      </c>
      <c r="AH473" s="3">
        <v>10.0667425388685</v>
      </c>
      <c r="AI473" s="3">
        <v>10.0667425388685</v>
      </c>
      <c r="AJ473" s="3">
        <v>10.0667425388685</v>
      </c>
      <c r="AK473" s="3">
        <v>3.2091843216083</v>
      </c>
      <c r="AL473" s="3">
        <v>3.2091843216083</v>
      </c>
      <c r="AM473" s="3">
        <v>3.2091843216083</v>
      </c>
      <c r="AN473" s="3">
        <v>3.2091843216083</v>
      </c>
      <c r="AO473" s="3">
        <v>1.7522479775129001</v>
      </c>
      <c r="AP473" s="3">
        <v>1.7522479775129001</v>
      </c>
      <c r="AQ473" s="3">
        <v>1.7522479775129001</v>
      </c>
      <c r="AR473" s="3">
        <v>1.7522479775129001</v>
      </c>
      <c r="AS473" s="3">
        <v>1.2088116217971001</v>
      </c>
      <c r="AT473" s="3">
        <v>1.2088116217970999</v>
      </c>
      <c r="AU473" s="3">
        <v>1.2088116217971001</v>
      </c>
      <c r="AV473" s="3">
        <v>1.2088116217971001</v>
      </c>
      <c r="AW473" s="3">
        <v>1.21</v>
      </c>
    </row>
    <row r="474" spans="1:49">
      <c r="A474">
        <v>4</v>
      </c>
      <c r="B474" t="s">
        <v>402</v>
      </c>
      <c r="C474">
        <v>10030101</v>
      </c>
      <c r="D474" t="s">
        <v>779</v>
      </c>
      <c r="E474" s="3">
        <v>0</v>
      </c>
      <c r="F474" s="3">
        <v>0</v>
      </c>
      <c r="G474" s="3">
        <v>0</v>
      </c>
      <c r="H474" s="3">
        <v>0</v>
      </c>
      <c r="I474" s="3">
        <v>1.2054571203566</v>
      </c>
      <c r="J474" s="3">
        <v>1.2054571203566</v>
      </c>
      <c r="K474" s="3">
        <v>1.2054571203566</v>
      </c>
      <c r="L474" s="3">
        <v>1.2054571203566</v>
      </c>
      <c r="M474" s="3">
        <v>1.2054571203566</v>
      </c>
      <c r="N474" s="3">
        <v>1.2054571203566</v>
      </c>
      <c r="O474" s="3">
        <v>1.2054571203566</v>
      </c>
      <c r="P474" s="3">
        <v>1.2054571203566</v>
      </c>
      <c r="Q474" s="3">
        <v>0.74430704853039997</v>
      </c>
      <c r="R474" s="3">
        <v>0.74430704853039997</v>
      </c>
      <c r="S474" s="3">
        <v>0.74430704853039997</v>
      </c>
      <c r="T474" s="3">
        <v>0.74430704853039997</v>
      </c>
      <c r="U474" s="3">
        <v>0.74430704853039997</v>
      </c>
      <c r="V474" s="3">
        <v>0.74430704853039997</v>
      </c>
      <c r="W474" s="3">
        <v>0.74430704853039997</v>
      </c>
      <c r="X474" s="3">
        <v>0.74430704853039997</v>
      </c>
      <c r="Y474" s="3">
        <v>0.74430704853039997</v>
      </c>
      <c r="Z474" s="3">
        <v>0.74430704853039997</v>
      </c>
      <c r="AA474" s="3">
        <v>0.74430704853039997</v>
      </c>
      <c r="AB474" s="3">
        <v>0.74430704853039997</v>
      </c>
      <c r="AC474" s="3">
        <v>6.1735637048559999</v>
      </c>
      <c r="AD474" s="3">
        <v>6.1735637048559999</v>
      </c>
      <c r="AE474" s="3">
        <v>6.1735637048559999</v>
      </c>
      <c r="AF474" s="3">
        <v>6.1735637048559999</v>
      </c>
      <c r="AG474" s="3">
        <v>10.0667425388685</v>
      </c>
      <c r="AH474" s="3">
        <v>10.0667425388685</v>
      </c>
      <c r="AI474" s="3">
        <v>10.0667425388685</v>
      </c>
      <c r="AJ474" s="3">
        <v>10.0667425388685</v>
      </c>
      <c r="AK474" s="3">
        <v>3.2091843216083</v>
      </c>
      <c r="AL474" s="3">
        <v>3.2091843216083</v>
      </c>
      <c r="AM474" s="3">
        <v>3.2091843216083</v>
      </c>
      <c r="AN474" s="3">
        <v>3.2091843216083</v>
      </c>
      <c r="AO474" s="3">
        <v>1.7522479775129001</v>
      </c>
      <c r="AP474" s="3">
        <v>1.7522479775129001</v>
      </c>
      <c r="AQ474" s="3">
        <v>1.7522479775129001</v>
      </c>
      <c r="AR474" s="3">
        <v>1.7522479775129001</v>
      </c>
      <c r="AS474" s="3">
        <v>1.2088116217971001</v>
      </c>
      <c r="AT474" s="3">
        <v>1.2088116217971001</v>
      </c>
      <c r="AU474" s="3">
        <v>1.2088116217971001</v>
      </c>
      <c r="AV474" s="3">
        <v>1.2088116217971001</v>
      </c>
      <c r="AW474" s="3">
        <v>1.21</v>
      </c>
    </row>
    <row r="475" spans="1:49">
      <c r="A475">
        <v>5</v>
      </c>
      <c r="B475" t="s">
        <v>404</v>
      </c>
      <c r="C475">
        <v>1003010101</v>
      </c>
      <c r="D475" t="s">
        <v>780</v>
      </c>
      <c r="E475" s="3">
        <v>0</v>
      </c>
      <c r="F475" s="3">
        <v>0</v>
      </c>
      <c r="G475" s="3">
        <v>0</v>
      </c>
      <c r="H475" s="3">
        <v>0</v>
      </c>
      <c r="I475" s="3">
        <v>1.2054571203566</v>
      </c>
      <c r="J475" s="3">
        <v>1.2054571203566</v>
      </c>
      <c r="K475" s="3">
        <v>1.2054571203566</v>
      </c>
      <c r="L475" s="3">
        <v>1.2054571203566</v>
      </c>
      <c r="M475" s="3">
        <v>1.2054571203566</v>
      </c>
      <c r="N475" s="3">
        <v>1.2054571203566</v>
      </c>
      <c r="O475" s="3">
        <v>1.2054571203566</v>
      </c>
      <c r="P475" s="3">
        <v>1.2054571203566</v>
      </c>
      <c r="Q475" s="3">
        <v>0.74430704853039997</v>
      </c>
      <c r="R475" s="3">
        <v>0.74430704853039997</v>
      </c>
      <c r="S475" s="3">
        <v>0.74430704853039997</v>
      </c>
      <c r="T475" s="3">
        <v>0.74430704853039997</v>
      </c>
      <c r="U475" s="3">
        <v>0.74430704853039997</v>
      </c>
      <c r="V475" s="3">
        <v>0.74430704853039997</v>
      </c>
      <c r="W475" s="3">
        <v>0.74430704853039997</v>
      </c>
      <c r="X475" s="3">
        <v>0.74430704853039997</v>
      </c>
      <c r="Y475" s="3">
        <v>0.74430704853039997</v>
      </c>
      <c r="Z475" s="3">
        <v>0.74430704853039997</v>
      </c>
      <c r="AA475" s="3">
        <v>0.74430704853039997</v>
      </c>
      <c r="AB475" s="3">
        <v>0.74430704853039997</v>
      </c>
      <c r="AC475" s="3">
        <v>6.1735637048559999</v>
      </c>
      <c r="AD475" s="3">
        <v>6.1735637048559999</v>
      </c>
      <c r="AE475" s="3">
        <v>6.1735637048559999</v>
      </c>
      <c r="AF475" s="3">
        <v>6.1735637048559999</v>
      </c>
      <c r="AG475" s="3">
        <v>10.0667425388685</v>
      </c>
      <c r="AH475" s="3">
        <v>10.0667425388685</v>
      </c>
      <c r="AI475" s="3">
        <v>10.0667425388685</v>
      </c>
      <c r="AJ475" s="3">
        <v>10.0667425388685</v>
      </c>
      <c r="AK475" s="3">
        <v>3.2091843216083</v>
      </c>
      <c r="AL475" s="3">
        <v>3.2091843216083</v>
      </c>
      <c r="AM475" s="3">
        <v>3.2091843216083</v>
      </c>
      <c r="AN475" s="3">
        <v>3.2091843216083</v>
      </c>
      <c r="AO475" s="3">
        <v>1.7522479775129001</v>
      </c>
      <c r="AP475" s="3">
        <v>1.7522479775129001</v>
      </c>
      <c r="AQ475" s="3">
        <v>1.7522479775129001</v>
      </c>
      <c r="AR475" s="3">
        <v>1.7522479775129001</v>
      </c>
      <c r="AS475" s="3">
        <v>1.2088116217971001</v>
      </c>
      <c r="AT475" s="3">
        <v>1.2088116217971001</v>
      </c>
      <c r="AU475" s="3">
        <v>1.2088116217971001</v>
      </c>
      <c r="AV475" s="3">
        <v>1.2088116217971001</v>
      </c>
      <c r="AW475" s="3">
        <v>1.21</v>
      </c>
    </row>
    <row r="476" spans="1:49">
      <c r="A476">
        <v>2</v>
      </c>
      <c r="B476" t="s">
        <v>398</v>
      </c>
      <c r="C476">
        <v>1004</v>
      </c>
      <c r="D476" t="s">
        <v>781</v>
      </c>
      <c r="E476" s="3">
        <v>0.71993825998149996</v>
      </c>
      <c r="F476" s="3">
        <v>0.88505629504679995</v>
      </c>
      <c r="G476" s="3">
        <v>0.88582723925520002</v>
      </c>
      <c r="H476" s="3">
        <v>0.88582723925520002</v>
      </c>
      <c r="I476" s="3">
        <v>-0.10194115212380001</v>
      </c>
      <c r="J476" s="3">
        <v>-0.10194115212380001</v>
      </c>
      <c r="K476" s="3">
        <v>-0.10194115212380001</v>
      </c>
      <c r="L476" s="3">
        <v>-0.10194115212380001</v>
      </c>
      <c r="M476" s="3">
        <v>0.29962120127199998</v>
      </c>
      <c r="N476" s="3">
        <v>0.29962120127199998</v>
      </c>
      <c r="O476" s="3">
        <v>0.29962120127199998</v>
      </c>
      <c r="P476" s="3">
        <v>0.29962120127199998</v>
      </c>
      <c r="Q476" s="3">
        <v>-0.26699005816619997</v>
      </c>
      <c r="R476" s="3">
        <v>-4.86478887153E-2</v>
      </c>
      <c r="S476" s="3">
        <v>0.13449527096540001</v>
      </c>
      <c r="T476" s="3">
        <v>0.13449527096540001</v>
      </c>
      <c r="U476" s="3">
        <v>1.2320941024533001</v>
      </c>
      <c r="V476" s="3">
        <v>1.2320941024533001</v>
      </c>
      <c r="W476" s="3">
        <v>1.2320941024533001</v>
      </c>
      <c r="X476" s="3">
        <v>1.2320941024533001</v>
      </c>
      <c r="Y476" s="3">
        <v>1.3412917623287</v>
      </c>
      <c r="Z476" s="3">
        <v>1.3412917623287</v>
      </c>
      <c r="AA476" s="3">
        <v>1.3412917623287</v>
      </c>
      <c r="AB476" s="3">
        <v>1.3412917623287</v>
      </c>
      <c r="AC476" s="3">
        <v>1.8266507100956999</v>
      </c>
      <c r="AD476" s="3">
        <v>1.9932213095768001</v>
      </c>
      <c r="AE476" s="3">
        <v>2.424608715697</v>
      </c>
      <c r="AF476" s="3">
        <v>2.424608715697</v>
      </c>
      <c r="AG476" s="3">
        <v>2.6891419983803999</v>
      </c>
      <c r="AH476" s="3">
        <v>2.6891419983803999</v>
      </c>
      <c r="AI476" s="3">
        <v>2.6891419983803999</v>
      </c>
      <c r="AJ476" s="3">
        <v>2.6891419983803999</v>
      </c>
      <c r="AK476" s="3">
        <v>3.4138147396953</v>
      </c>
      <c r="AL476" s="3">
        <v>3.4138147396953</v>
      </c>
      <c r="AM476" s="3">
        <v>3.4138147396953</v>
      </c>
      <c r="AN476" s="3">
        <v>3.4138147396953</v>
      </c>
      <c r="AO476" s="3">
        <v>-1.85231030499E-2</v>
      </c>
      <c r="AP476" s="3">
        <v>0.26058114487849998</v>
      </c>
      <c r="AQ476" s="3">
        <v>0.1594413512823</v>
      </c>
      <c r="AR476" s="3">
        <v>0.1594413512823</v>
      </c>
      <c r="AS476" s="3">
        <v>0.31020191194539998</v>
      </c>
      <c r="AT476" s="3">
        <v>0.31020191194539998</v>
      </c>
      <c r="AU476" s="3">
        <v>0.31020191194539998</v>
      </c>
      <c r="AV476" s="3">
        <v>0.31020191194539998</v>
      </c>
      <c r="AW476" s="3">
        <v>0.33</v>
      </c>
    </row>
    <row r="477" spans="1:49">
      <c r="A477">
        <v>3</v>
      </c>
      <c r="B477" t="s">
        <v>400</v>
      </c>
      <c r="C477">
        <v>100401</v>
      </c>
      <c r="D477" t="s">
        <v>781</v>
      </c>
      <c r="E477" s="3">
        <v>0.71993825998149996</v>
      </c>
      <c r="F477" s="3">
        <v>0.88505629504679995</v>
      </c>
      <c r="G477" s="3">
        <v>0.88582723925520002</v>
      </c>
      <c r="H477" s="3">
        <v>0.88582723925520002</v>
      </c>
      <c r="I477" s="3">
        <v>-0.10194115212380001</v>
      </c>
      <c r="J477" s="3">
        <v>-0.10194115212380001</v>
      </c>
      <c r="K477" s="3">
        <v>-0.10194115212380001</v>
      </c>
      <c r="L477" s="3">
        <v>-0.10194115212380001</v>
      </c>
      <c r="M477" s="3">
        <v>0.29962120127199998</v>
      </c>
      <c r="N477" s="3">
        <v>0.29962120127199998</v>
      </c>
      <c r="O477" s="3">
        <v>0.29962120127199998</v>
      </c>
      <c r="P477" s="3">
        <v>0.29962120127199998</v>
      </c>
      <c r="Q477" s="3">
        <v>-0.26699005816619997</v>
      </c>
      <c r="R477" s="3">
        <v>-4.86478887153E-2</v>
      </c>
      <c r="S477" s="3">
        <v>0.13449527096540001</v>
      </c>
      <c r="T477" s="3">
        <v>0.13449527096540001</v>
      </c>
      <c r="U477" s="3">
        <v>1.2320941024533001</v>
      </c>
      <c r="V477" s="3">
        <v>1.2320941024533001</v>
      </c>
      <c r="W477" s="3">
        <v>1.2320941024533001</v>
      </c>
      <c r="X477" s="3">
        <v>1.2320941024533001</v>
      </c>
      <c r="Y477" s="3">
        <v>1.3412917623287</v>
      </c>
      <c r="Z477" s="3">
        <v>1.3412917623287</v>
      </c>
      <c r="AA477" s="3">
        <v>1.3412917623287</v>
      </c>
      <c r="AB477" s="3">
        <v>1.3412917623287</v>
      </c>
      <c r="AC477" s="3">
        <v>1.8266507100956999</v>
      </c>
      <c r="AD477" s="3">
        <v>1.9932213095768001</v>
      </c>
      <c r="AE477" s="3">
        <v>2.424608715697</v>
      </c>
      <c r="AF477" s="3">
        <v>2.424608715697</v>
      </c>
      <c r="AG477" s="3">
        <v>2.6891419983803999</v>
      </c>
      <c r="AH477" s="3">
        <v>2.6891419983803999</v>
      </c>
      <c r="AI477" s="3">
        <v>2.6891419983803999</v>
      </c>
      <c r="AJ477" s="3">
        <v>2.6891419983803999</v>
      </c>
      <c r="AK477" s="3">
        <v>3.4138147396953</v>
      </c>
      <c r="AL477" s="3">
        <v>3.4138147396953</v>
      </c>
      <c r="AM477" s="3">
        <v>3.4138147396953</v>
      </c>
      <c r="AN477" s="3">
        <v>3.4138147396953</v>
      </c>
      <c r="AO477" s="3">
        <v>-1.85231030499E-2</v>
      </c>
      <c r="AP477" s="3">
        <v>0.26058114487849998</v>
      </c>
      <c r="AQ477" s="3">
        <v>0.1594413512823</v>
      </c>
      <c r="AR477" s="3">
        <v>0.1594413512823</v>
      </c>
      <c r="AS477" s="3">
        <v>0.31020191194539998</v>
      </c>
      <c r="AT477" s="3">
        <v>0.31020191194539998</v>
      </c>
      <c r="AU477" s="3">
        <v>0.31020191194539998</v>
      </c>
      <c r="AV477" s="3">
        <v>0.31020191194539998</v>
      </c>
      <c r="AW477" s="3">
        <v>0.33</v>
      </c>
    </row>
    <row r="478" spans="1:49">
      <c r="A478">
        <v>4</v>
      </c>
      <c r="B478" t="s">
        <v>402</v>
      </c>
      <c r="C478">
        <v>10040101</v>
      </c>
      <c r="D478" t="s">
        <v>781</v>
      </c>
      <c r="E478" s="3">
        <v>0.71993825998149996</v>
      </c>
      <c r="F478" s="3">
        <v>0.88505629504679995</v>
      </c>
      <c r="G478" s="3">
        <v>0.88582723925520002</v>
      </c>
      <c r="H478" s="3">
        <v>0.88582723925520002</v>
      </c>
      <c r="I478" s="3">
        <v>-0.10194115212380001</v>
      </c>
      <c r="J478" s="3">
        <v>-0.10194115212380001</v>
      </c>
      <c r="K478" s="3">
        <v>-0.10194115212380001</v>
      </c>
      <c r="L478" s="3">
        <v>-0.10194115212380001</v>
      </c>
      <c r="M478" s="3">
        <v>0.29962120127199998</v>
      </c>
      <c r="N478" s="3">
        <v>0.29962120127199998</v>
      </c>
      <c r="O478" s="3">
        <v>0.29962120127199998</v>
      </c>
      <c r="P478" s="3">
        <v>0.29962120127199998</v>
      </c>
      <c r="Q478" s="3">
        <v>-0.26699005816619997</v>
      </c>
      <c r="R478" s="3">
        <v>-4.86478887153E-2</v>
      </c>
      <c r="S478" s="3">
        <v>0.13449527096540001</v>
      </c>
      <c r="T478" s="3">
        <v>0.13449527096540001</v>
      </c>
      <c r="U478" s="3">
        <v>1.2320941024533001</v>
      </c>
      <c r="V478" s="3">
        <v>1.2320941024533001</v>
      </c>
      <c r="W478" s="3">
        <v>1.2320941024533001</v>
      </c>
      <c r="X478" s="3">
        <v>1.2320941024533001</v>
      </c>
      <c r="Y478" s="3">
        <v>1.3412917623287</v>
      </c>
      <c r="Z478" s="3">
        <v>1.3412917623287</v>
      </c>
      <c r="AA478" s="3">
        <v>1.3412917623287</v>
      </c>
      <c r="AB478" s="3">
        <v>1.3412917623287</v>
      </c>
      <c r="AC478" s="3">
        <v>1.8266507100956999</v>
      </c>
      <c r="AD478" s="3">
        <v>1.9932213095768001</v>
      </c>
      <c r="AE478" s="3">
        <v>2.424608715697</v>
      </c>
      <c r="AF478" s="3">
        <v>2.424608715697</v>
      </c>
      <c r="AG478" s="3">
        <v>2.6891419983803999</v>
      </c>
      <c r="AH478" s="3">
        <v>2.6891419983803999</v>
      </c>
      <c r="AI478" s="3">
        <v>2.6891419983803999</v>
      </c>
      <c r="AJ478" s="3">
        <v>2.6891419983803999</v>
      </c>
      <c r="AK478" s="3">
        <v>3.4138147396953</v>
      </c>
      <c r="AL478" s="3">
        <v>3.4138147396953</v>
      </c>
      <c r="AM478" s="3">
        <v>3.4138147396953</v>
      </c>
      <c r="AN478" s="3">
        <v>3.4138147396953</v>
      </c>
      <c r="AO478" s="3">
        <v>-1.85231030499E-2</v>
      </c>
      <c r="AP478" s="3">
        <v>0.26058114487849998</v>
      </c>
      <c r="AQ478" s="3">
        <v>0.1594413512823</v>
      </c>
      <c r="AR478" s="3">
        <v>0.1594413512823</v>
      </c>
      <c r="AS478" s="3">
        <v>0.31020191194539998</v>
      </c>
      <c r="AT478" s="3">
        <v>0.31020191194539998</v>
      </c>
      <c r="AU478" s="3">
        <v>0.31020191194539998</v>
      </c>
      <c r="AV478" s="3">
        <v>0.31020191194539998</v>
      </c>
      <c r="AW478" s="3">
        <v>0.33</v>
      </c>
    </row>
    <row r="479" spans="1:49">
      <c r="A479">
        <v>5</v>
      </c>
      <c r="B479" t="s">
        <v>404</v>
      </c>
      <c r="C479">
        <v>1004010101</v>
      </c>
      <c r="D479" t="s">
        <v>781</v>
      </c>
      <c r="E479" s="3">
        <v>0.71993825998149996</v>
      </c>
      <c r="F479" s="3">
        <v>0.88505629504679995</v>
      </c>
      <c r="G479" s="3">
        <v>0.88582723925520002</v>
      </c>
      <c r="H479" s="3">
        <v>0.88582723925520002</v>
      </c>
      <c r="I479" s="3">
        <v>-0.10194115212380001</v>
      </c>
      <c r="J479" s="3">
        <v>-0.10194115212380001</v>
      </c>
      <c r="K479" s="3">
        <v>-0.10194115212380001</v>
      </c>
      <c r="L479" s="3">
        <v>-0.10194115212380001</v>
      </c>
      <c r="M479" s="3">
        <v>0.29962120127199998</v>
      </c>
      <c r="N479" s="3">
        <v>0.29962120127199998</v>
      </c>
      <c r="O479" s="3">
        <v>0.29962120127199998</v>
      </c>
      <c r="P479" s="3">
        <v>0.29962120127199998</v>
      </c>
      <c r="Q479" s="3">
        <v>-0.26699005816619997</v>
      </c>
      <c r="R479" s="3">
        <v>-4.86478887153E-2</v>
      </c>
      <c r="S479" s="3">
        <v>0.13449527096540001</v>
      </c>
      <c r="T479" s="3">
        <v>0.13449527096540001</v>
      </c>
      <c r="U479" s="3">
        <v>1.2320941024533001</v>
      </c>
      <c r="V479" s="3">
        <v>1.2320941024533001</v>
      </c>
      <c r="W479" s="3">
        <v>1.2320941024533001</v>
      </c>
      <c r="X479" s="3">
        <v>1.2320941024533001</v>
      </c>
      <c r="Y479" s="3">
        <v>1.3412917623287</v>
      </c>
      <c r="Z479" s="3">
        <v>1.3412917623287</v>
      </c>
      <c r="AA479" s="3">
        <v>1.3412917623287</v>
      </c>
      <c r="AB479" s="3">
        <v>1.3412917623287</v>
      </c>
      <c r="AC479" s="3">
        <v>1.8266507100956999</v>
      </c>
      <c r="AD479" s="3">
        <v>1.9932213095768001</v>
      </c>
      <c r="AE479" s="3">
        <v>2.424608715697</v>
      </c>
      <c r="AF479" s="3">
        <v>2.424608715697</v>
      </c>
      <c r="AG479" s="3">
        <v>2.6891419983803999</v>
      </c>
      <c r="AH479" s="3">
        <v>2.6891419983803999</v>
      </c>
      <c r="AI479" s="3">
        <v>2.6891419983803999</v>
      </c>
      <c r="AJ479" s="3">
        <v>2.6891419983803999</v>
      </c>
      <c r="AK479" s="3">
        <v>3.4138147396953</v>
      </c>
      <c r="AL479" s="3">
        <v>3.4138147396953</v>
      </c>
      <c r="AM479" s="3">
        <v>3.4138147396953</v>
      </c>
      <c r="AN479" s="3">
        <v>3.4138147396953</v>
      </c>
      <c r="AO479" s="3">
        <v>-1.85231030499E-2</v>
      </c>
      <c r="AP479" s="3">
        <v>0.26058114487849998</v>
      </c>
      <c r="AQ479" s="3">
        <v>0.1594413512823</v>
      </c>
      <c r="AR479" s="3">
        <v>0.1594413512823</v>
      </c>
      <c r="AS479" s="3">
        <v>0.31020191194539998</v>
      </c>
      <c r="AT479" s="3">
        <v>0.31020191194539998</v>
      </c>
      <c r="AU479" s="3">
        <v>0.31020191194539998</v>
      </c>
      <c r="AV479" s="3">
        <v>0.31020191194539998</v>
      </c>
      <c r="AW479" s="3">
        <v>0.33</v>
      </c>
    </row>
    <row r="480" spans="1:49">
      <c r="A480">
        <v>2</v>
      </c>
      <c r="B480" t="s">
        <v>398</v>
      </c>
      <c r="C480">
        <v>1005</v>
      </c>
      <c r="D480" t="s">
        <v>782</v>
      </c>
      <c r="E480" s="3">
        <v>0.25856203832989999</v>
      </c>
      <c r="F480" s="3">
        <v>1.8406009767445</v>
      </c>
      <c r="G480" s="3">
        <v>1.8406009767445</v>
      </c>
      <c r="H480" s="3">
        <v>2.6878974250857999</v>
      </c>
      <c r="I480" s="3">
        <v>2.6878974250857999</v>
      </c>
      <c r="J480" s="3">
        <v>2.6878974250857999</v>
      </c>
      <c r="K480" s="3">
        <v>2.6878974250857999</v>
      </c>
      <c r="L480" s="3">
        <v>2.6878974250857999</v>
      </c>
      <c r="M480" s="3">
        <v>2.6878974250857999</v>
      </c>
      <c r="N480" s="3">
        <v>2.6878974250857999</v>
      </c>
      <c r="O480" s="3">
        <v>2.6878974250857999</v>
      </c>
      <c r="P480" s="3">
        <v>2.6878974250857999</v>
      </c>
      <c r="Q480" s="3">
        <v>0.23613419218080001</v>
      </c>
      <c r="R480" s="3">
        <v>0.20986954828320001</v>
      </c>
      <c r="S480" s="3">
        <v>0.20986954828320001</v>
      </c>
      <c r="T480" s="3">
        <v>5.3534071734767998</v>
      </c>
      <c r="U480" s="3">
        <v>2.1773558395725998</v>
      </c>
      <c r="V480" s="3">
        <v>2.1773558395725998</v>
      </c>
      <c r="W480" s="3">
        <v>2.1773558395725998</v>
      </c>
      <c r="X480" s="3">
        <v>2.1773558395725998</v>
      </c>
      <c r="Y480" s="3">
        <v>2.1773558395725998</v>
      </c>
      <c r="Z480" s="3">
        <v>2.1773558395725998</v>
      </c>
      <c r="AA480" s="3">
        <v>2.1773558395725998</v>
      </c>
      <c r="AB480" s="3">
        <v>1.2318210159953</v>
      </c>
      <c r="AC480" s="3">
        <v>-1.0822836384431</v>
      </c>
      <c r="AD480" s="3">
        <v>-3.0973658702683</v>
      </c>
      <c r="AE480" s="3">
        <v>-3.0973658702683</v>
      </c>
      <c r="AF480" s="3">
        <v>-1.8089705670845</v>
      </c>
      <c r="AG480" s="3">
        <v>-1.7165406543488</v>
      </c>
      <c r="AH480" s="3">
        <v>-1.7165406543488</v>
      </c>
      <c r="AI480" s="3">
        <v>-1.6931366334260001</v>
      </c>
      <c r="AJ480" s="3">
        <v>-1.6719591799275999</v>
      </c>
      <c r="AK480" s="3">
        <v>-0.43923230096600002</v>
      </c>
      <c r="AL480" s="3">
        <v>-0.43923230096600002</v>
      </c>
      <c r="AM480" s="3">
        <v>-2.8842140617074001</v>
      </c>
      <c r="AN480" s="3">
        <v>-2.8842140617074001</v>
      </c>
      <c r="AO480" s="3">
        <v>-2.5537145145392999</v>
      </c>
      <c r="AP480" s="3">
        <v>0.21056196258359999</v>
      </c>
      <c r="AQ480" s="3">
        <v>0.18714431152989999</v>
      </c>
      <c r="AR480" s="3">
        <v>0.18714431152989999</v>
      </c>
      <c r="AS480" s="3">
        <v>-2.52829309031E-2</v>
      </c>
      <c r="AT480" s="3">
        <v>-3.8282642346248998</v>
      </c>
      <c r="AU480" s="3">
        <v>-3.1809193710802002</v>
      </c>
      <c r="AV480" s="3">
        <v>-4.3628780001778003</v>
      </c>
      <c r="AW480" s="3">
        <v>-1.96</v>
      </c>
    </row>
    <row r="481" spans="1:49">
      <c r="A481">
        <v>3</v>
      </c>
      <c r="B481" t="s">
        <v>400</v>
      </c>
      <c r="C481">
        <v>100501</v>
      </c>
      <c r="D481" t="s">
        <v>782</v>
      </c>
      <c r="E481" s="3">
        <v>0.25856203832989999</v>
      </c>
      <c r="F481" s="3">
        <v>1.8406009767445</v>
      </c>
      <c r="G481" s="3">
        <v>1.8406009767445</v>
      </c>
      <c r="H481" s="3">
        <v>2.6878974250857999</v>
      </c>
      <c r="I481" s="3">
        <v>2.6878974250857999</v>
      </c>
      <c r="J481" s="3">
        <v>2.6878974250857999</v>
      </c>
      <c r="K481" s="3">
        <v>2.6878974250857999</v>
      </c>
      <c r="L481" s="3">
        <v>2.6878974250857999</v>
      </c>
      <c r="M481" s="3">
        <v>2.6878974250857999</v>
      </c>
      <c r="N481" s="3">
        <v>2.6878974250857999</v>
      </c>
      <c r="O481" s="3">
        <v>2.6878974250857999</v>
      </c>
      <c r="P481" s="3">
        <v>2.6878974250857999</v>
      </c>
      <c r="Q481" s="3">
        <v>0.23613419218080001</v>
      </c>
      <c r="R481" s="3">
        <v>0.20986954828320001</v>
      </c>
      <c r="S481" s="3">
        <v>0.20986954828320001</v>
      </c>
      <c r="T481" s="3">
        <v>5.3534071734767998</v>
      </c>
      <c r="U481" s="3">
        <v>2.1773558395725998</v>
      </c>
      <c r="V481" s="3">
        <v>2.1773558395725998</v>
      </c>
      <c r="W481" s="3">
        <v>2.1773558395725998</v>
      </c>
      <c r="X481" s="3">
        <v>2.1773558395725998</v>
      </c>
      <c r="Y481" s="3">
        <v>2.1773558395725998</v>
      </c>
      <c r="Z481" s="3">
        <v>2.1773558395725998</v>
      </c>
      <c r="AA481" s="3">
        <v>2.1773558395725998</v>
      </c>
      <c r="AB481" s="3">
        <v>1.2318210159953</v>
      </c>
      <c r="AC481" s="3">
        <v>-1.0822836384431</v>
      </c>
      <c r="AD481" s="3">
        <v>-3.0973658702683</v>
      </c>
      <c r="AE481" s="3">
        <v>-3.0973658702683</v>
      </c>
      <c r="AF481" s="3">
        <v>-1.8089705670845</v>
      </c>
      <c r="AG481" s="3">
        <v>-1.7165406543488</v>
      </c>
      <c r="AH481" s="3">
        <v>-1.7165406543488</v>
      </c>
      <c r="AI481" s="3">
        <v>-1.6931366334260001</v>
      </c>
      <c r="AJ481" s="3">
        <v>-1.6719591799275999</v>
      </c>
      <c r="AK481" s="3">
        <v>-0.43923230096600002</v>
      </c>
      <c r="AL481" s="3">
        <v>-0.43923230096600002</v>
      </c>
      <c r="AM481" s="3">
        <v>-2.8842140617074001</v>
      </c>
      <c r="AN481" s="3">
        <v>-2.8842140617074001</v>
      </c>
      <c r="AO481" s="3">
        <v>-2.5537145145392999</v>
      </c>
      <c r="AP481" s="3">
        <v>0.21056196258359999</v>
      </c>
      <c r="AQ481" s="3">
        <v>0.18714431152989999</v>
      </c>
      <c r="AR481" s="3">
        <v>0.18714431152989999</v>
      </c>
      <c r="AS481" s="3">
        <v>-2.52829309031E-2</v>
      </c>
      <c r="AT481" s="3">
        <v>-3.8282642346248998</v>
      </c>
      <c r="AU481" s="3">
        <v>-3.1809193710802002</v>
      </c>
      <c r="AV481" s="3">
        <v>-4.3628780001778003</v>
      </c>
      <c r="AW481" s="3">
        <v>-1.96</v>
      </c>
    </row>
    <row r="482" spans="1:49">
      <c r="A482">
        <v>4</v>
      </c>
      <c r="B482" t="s">
        <v>402</v>
      </c>
      <c r="C482">
        <v>10050101</v>
      </c>
      <c r="D482" t="s">
        <v>782</v>
      </c>
      <c r="E482" s="3">
        <v>0.25856203832989999</v>
      </c>
      <c r="F482" s="3">
        <v>1.8406009767445</v>
      </c>
      <c r="G482" s="3">
        <v>1.8406009767445</v>
      </c>
      <c r="H482" s="3">
        <v>2.6878974250857999</v>
      </c>
      <c r="I482" s="3">
        <v>2.6878974250857999</v>
      </c>
      <c r="J482" s="3">
        <v>2.6878974250857999</v>
      </c>
      <c r="K482" s="3">
        <v>2.6878974250857999</v>
      </c>
      <c r="L482" s="3">
        <v>2.6878974250857999</v>
      </c>
      <c r="M482" s="3">
        <v>2.6878974250857999</v>
      </c>
      <c r="N482" s="3">
        <v>2.6878974250857999</v>
      </c>
      <c r="O482" s="3">
        <v>2.6878974250857999</v>
      </c>
      <c r="P482" s="3">
        <v>2.6878974250857999</v>
      </c>
      <c r="Q482" s="3">
        <v>0.23613419218080001</v>
      </c>
      <c r="R482" s="3">
        <v>0.20986954828320001</v>
      </c>
      <c r="S482" s="3">
        <v>0.20986954828320001</v>
      </c>
      <c r="T482" s="3">
        <v>5.3534071734767998</v>
      </c>
      <c r="U482" s="3">
        <v>2.1773558395725998</v>
      </c>
      <c r="V482" s="3">
        <v>2.1773558395725998</v>
      </c>
      <c r="W482" s="3">
        <v>2.1773558395725998</v>
      </c>
      <c r="X482" s="3">
        <v>2.1773558395725998</v>
      </c>
      <c r="Y482" s="3">
        <v>2.1773558395725998</v>
      </c>
      <c r="Z482" s="3">
        <v>2.1773558395725998</v>
      </c>
      <c r="AA482" s="3">
        <v>2.1773558395725998</v>
      </c>
      <c r="AB482" s="3">
        <v>1.2318210159953</v>
      </c>
      <c r="AC482" s="3">
        <v>-1.0822836384431</v>
      </c>
      <c r="AD482" s="3">
        <v>-3.0973658702683</v>
      </c>
      <c r="AE482" s="3">
        <v>-3.0973658702683</v>
      </c>
      <c r="AF482" s="3">
        <v>-1.8089705670845</v>
      </c>
      <c r="AG482" s="3">
        <v>-1.7165406543488</v>
      </c>
      <c r="AH482" s="3">
        <v>-1.7165406543488</v>
      </c>
      <c r="AI482" s="3">
        <v>-1.6931366334260001</v>
      </c>
      <c r="AJ482" s="3">
        <v>-1.6719591799275999</v>
      </c>
      <c r="AK482" s="3">
        <v>-0.43923230096600002</v>
      </c>
      <c r="AL482" s="3">
        <v>-0.43923230096600002</v>
      </c>
      <c r="AM482" s="3">
        <v>-2.8842140617074001</v>
      </c>
      <c r="AN482" s="3">
        <v>-2.8842140617074001</v>
      </c>
      <c r="AO482" s="3">
        <v>-2.5537145145392999</v>
      </c>
      <c r="AP482" s="3">
        <v>0.21056196258359999</v>
      </c>
      <c r="AQ482" s="3">
        <v>0.18714431152989999</v>
      </c>
      <c r="AR482" s="3">
        <v>0.18714431152989999</v>
      </c>
      <c r="AS482" s="3">
        <v>-2.52829309031E-2</v>
      </c>
      <c r="AT482" s="3">
        <v>-3.8282642346248998</v>
      </c>
      <c r="AU482" s="3">
        <v>-3.1809193710802002</v>
      </c>
      <c r="AV482" s="3">
        <v>-4.3628780001778003</v>
      </c>
      <c r="AW482" s="3">
        <v>-1.96</v>
      </c>
    </row>
    <row r="483" spans="1:49">
      <c r="A483">
        <v>5</v>
      </c>
      <c r="B483" t="s">
        <v>404</v>
      </c>
      <c r="C483">
        <v>1005010101</v>
      </c>
      <c r="D483" t="s">
        <v>783</v>
      </c>
      <c r="E483" s="3">
        <v>0.25856203832989999</v>
      </c>
      <c r="F483" s="3">
        <v>1.8406009767445</v>
      </c>
      <c r="G483" s="3">
        <v>1.8406009767445</v>
      </c>
      <c r="H483" s="3">
        <v>2.6878974250857999</v>
      </c>
      <c r="I483" s="3">
        <v>2.6878974250857999</v>
      </c>
      <c r="J483" s="3">
        <v>2.6878974250857999</v>
      </c>
      <c r="K483" s="3">
        <v>2.6878974250857999</v>
      </c>
      <c r="L483" s="3">
        <v>2.6878974250857999</v>
      </c>
      <c r="M483" s="3">
        <v>2.6878974250857999</v>
      </c>
      <c r="N483" s="3">
        <v>2.6878974250857999</v>
      </c>
      <c r="O483" s="3">
        <v>2.6878974250857999</v>
      </c>
      <c r="P483" s="3">
        <v>2.6878974250857999</v>
      </c>
      <c r="Q483" s="3">
        <v>0.23613419218080001</v>
      </c>
      <c r="R483" s="3">
        <v>0.20986954828320001</v>
      </c>
      <c r="S483" s="3">
        <v>0.20986954828320001</v>
      </c>
      <c r="T483" s="3">
        <v>5.3534071734767998</v>
      </c>
      <c r="U483" s="3">
        <v>2.1773558395725998</v>
      </c>
      <c r="V483" s="3">
        <v>2.1773558395725998</v>
      </c>
      <c r="W483" s="3">
        <v>2.1773558395725998</v>
      </c>
      <c r="X483" s="3">
        <v>2.1773558395725998</v>
      </c>
      <c r="Y483" s="3">
        <v>2.1773558395725998</v>
      </c>
      <c r="Z483" s="3">
        <v>2.1773558395725998</v>
      </c>
      <c r="AA483" s="3">
        <v>2.1773558395725998</v>
      </c>
      <c r="AB483" s="3">
        <v>1.2318210159953</v>
      </c>
      <c r="AC483" s="3">
        <v>-1.0822836384431</v>
      </c>
      <c r="AD483" s="3">
        <v>-3.0973658702683</v>
      </c>
      <c r="AE483" s="3">
        <v>-3.0973658702683</v>
      </c>
      <c r="AF483" s="3">
        <v>-1.8089705670845</v>
      </c>
      <c r="AG483" s="3">
        <v>-1.7165406543488</v>
      </c>
      <c r="AH483" s="3">
        <v>-1.7165406543488</v>
      </c>
      <c r="AI483" s="3">
        <v>-1.6931366334260001</v>
      </c>
      <c r="AJ483" s="3">
        <v>-1.6719591799275999</v>
      </c>
      <c r="AK483" s="3">
        <v>-0.43923230096600002</v>
      </c>
      <c r="AL483" s="3">
        <v>-0.43923230096600002</v>
      </c>
      <c r="AM483" s="3">
        <v>-2.8842140617074001</v>
      </c>
      <c r="AN483" s="3">
        <v>-2.8842140617074001</v>
      </c>
      <c r="AO483" s="3">
        <v>-2.5537145145392999</v>
      </c>
      <c r="AP483" s="3">
        <v>0.21056196258359999</v>
      </c>
      <c r="AQ483" s="3">
        <v>0.18714431152989999</v>
      </c>
      <c r="AR483" s="3">
        <v>0.18714431152989999</v>
      </c>
      <c r="AS483" s="3">
        <v>-2.52829309031E-2</v>
      </c>
      <c r="AT483" s="3">
        <v>-3.8282642346248998</v>
      </c>
      <c r="AU483" s="3">
        <v>-3.1809193710802002</v>
      </c>
      <c r="AV483" s="3">
        <v>-4.3628780001778003</v>
      </c>
      <c r="AW483" s="3">
        <v>-1.96</v>
      </c>
    </row>
    <row r="484" spans="1:49">
      <c r="A484">
        <v>1</v>
      </c>
      <c r="B484" t="s">
        <v>396</v>
      </c>
      <c r="C484">
        <v>11</v>
      </c>
      <c r="D484" t="s">
        <v>784</v>
      </c>
      <c r="E484" s="3">
        <v>0.1306917709306</v>
      </c>
      <c r="F484" s="3">
        <v>0.11109325052460001</v>
      </c>
      <c r="G484" s="3">
        <v>0.33676239692080001</v>
      </c>
      <c r="H484" s="3">
        <v>0.48435836512140001</v>
      </c>
      <c r="I484" s="3">
        <v>0.4982103469802</v>
      </c>
      <c r="J484" s="3">
        <v>0.4505020309219</v>
      </c>
      <c r="K484" s="3">
        <v>0.98827052103400004</v>
      </c>
      <c r="L484" s="3">
        <v>1.3447865087644</v>
      </c>
      <c r="M484" s="3">
        <v>1.4603812664528</v>
      </c>
      <c r="N484" s="3">
        <v>1.6385536514123</v>
      </c>
      <c r="O484" s="3">
        <v>2.2553109685977</v>
      </c>
      <c r="P484" s="3">
        <v>3.2516469883351999</v>
      </c>
      <c r="Q484" s="3">
        <v>0.51302640868619998</v>
      </c>
      <c r="R484" s="3">
        <v>1.3848781446316001</v>
      </c>
      <c r="S484" s="3">
        <v>1.8468196947913</v>
      </c>
      <c r="T484" s="3">
        <v>2.4161426435252999</v>
      </c>
      <c r="U484" s="3">
        <v>2.9956488475234</v>
      </c>
      <c r="V484" s="3">
        <v>3.7998595903950001</v>
      </c>
      <c r="W484" s="3">
        <v>4.5866141475389997</v>
      </c>
      <c r="X484" s="3">
        <v>5.4847089711016999</v>
      </c>
      <c r="Y484" s="3">
        <v>5.9235885594174</v>
      </c>
      <c r="Z484" s="3">
        <v>6.3688191181146001</v>
      </c>
      <c r="AA484" s="3">
        <v>7.2520828159133002</v>
      </c>
      <c r="AB484" s="3">
        <v>7.9321616974501001</v>
      </c>
      <c r="AC484" s="3">
        <v>0.83418961882169995</v>
      </c>
      <c r="AD484" s="3">
        <v>1.2779153182484999</v>
      </c>
      <c r="AE484" s="3">
        <v>1.2464162003821</v>
      </c>
      <c r="AF484" s="3">
        <v>1.4569667741926</v>
      </c>
      <c r="AG484" s="3">
        <v>1.5082910531478</v>
      </c>
      <c r="AH484" s="3">
        <v>1.4825436934517</v>
      </c>
      <c r="AI484" s="3">
        <v>1.4469239305048001</v>
      </c>
      <c r="AJ484" s="3">
        <v>1.3596457074028001</v>
      </c>
      <c r="AK484" s="3">
        <v>1.5966973688498001</v>
      </c>
      <c r="AL484" s="3">
        <v>1.8709984224417</v>
      </c>
      <c r="AM484" s="3">
        <v>1.8192058969514</v>
      </c>
      <c r="AN484" s="3">
        <v>2.1296239220722999</v>
      </c>
      <c r="AO484" s="3">
        <v>0.39444505064789998</v>
      </c>
      <c r="AP484" s="3">
        <v>0.57892856139149995</v>
      </c>
      <c r="AQ484" s="3">
        <v>0.85672844875609999</v>
      </c>
      <c r="AR484" s="3">
        <v>1.0918644708289</v>
      </c>
      <c r="AS484" s="3">
        <v>1.2073517177719</v>
      </c>
      <c r="AT484" s="3">
        <v>1.3053618644525999</v>
      </c>
      <c r="AU484" s="3">
        <v>1.5264660635702001</v>
      </c>
      <c r="AV484" s="3">
        <v>1.9116118906019</v>
      </c>
      <c r="AW484" s="3">
        <v>2.19</v>
      </c>
    </row>
    <row r="485" spans="1:49">
      <c r="A485">
        <v>2</v>
      </c>
      <c r="B485" t="s">
        <v>398</v>
      </c>
      <c r="C485">
        <v>1101</v>
      </c>
      <c r="D485" t="s">
        <v>785</v>
      </c>
      <c r="E485" s="3">
        <v>8.8624063399100006E-2</v>
      </c>
      <c r="F485" s="3">
        <v>0.21560257613379999</v>
      </c>
      <c r="G485" s="3">
        <v>0.32811307700379999</v>
      </c>
      <c r="H485" s="3">
        <v>0.48137024953219998</v>
      </c>
      <c r="I485" s="3">
        <v>0.65192236733690001</v>
      </c>
      <c r="J485" s="3">
        <v>0.62762976723670005</v>
      </c>
      <c r="K485" s="3">
        <v>1.1336553204648001</v>
      </c>
      <c r="L485" s="3">
        <v>1.5100926527809</v>
      </c>
      <c r="M485" s="3">
        <v>1.6897241674606001</v>
      </c>
      <c r="N485" s="3">
        <v>1.8743546521618999</v>
      </c>
      <c r="O485" s="3">
        <v>2.2509476055633</v>
      </c>
      <c r="P485" s="3">
        <v>3.1405593146914002</v>
      </c>
      <c r="Q485" s="3">
        <v>0.49922310910200002</v>
      </c>
      <c r="R485" s="3">
        <v>1.4837826860233001</v>
      </c>
      <c r="S485" s="3">
        <v>2.0122602041633</v>
      </c>
      <c r="T485" s="3">
        <v>2.8608163444193</v>
      </c>
      <c r="U485" s="3">
        <v>3.4194718396196002</v>
      </c>
      <c r="V485" s="3">
        <v>4.2111566814039003</v>
      </c>
      <c r="W485" s="3">
        <v>5.0694056405258996</v>
      </c>
      <c r="X485" s="3">
        <v>6.0149276317325002</v>
      </c>
      <c r="Y485" s="3">
        <v>6.4983026199226002</v>
      </c>
      <c r="Z485" s="3">
        <v>7.0193033745628997</v>
      </c>
      <c r="AA485" s="3">
        <v>7.8864714554743998</v>
      </c>
      <c r="AB485" s="3">
        <v>8.4249320760716007</v>
      </c>
      <c r="AC485" s="3">
        <v>0.82997848419880005</v>
      </c>
      <c r="AD485" s="3">
        <v>1.3562812512852001</v>
      </c>
      <c r="AE485" s="3">
        <v>1.3655686394527999</v>
      </c>
      <c r="AF485" s="3">
        <v>1.6525575085638</v>
      </c>
      <c r="AG485" s="3">
        <v>1.6997590352903</v>
      </c>
      <c r="AH485" s="3">
        <v>1.7487563682937</v>
      </c>
      <c r="AI485" s="3">
        <v>1.7049596017838</v>
      </c>
      <c r="AJ485" s="3">
        <v>1.6493196295279999</v>
      </c>
      <c r="AK485" s="3">
        <v>1.9633646245953</v>
      </c>
      <c r="AL485" s="3">
        <v>2.2410190069364999</v>
      </c>
      <c r="AM485" s="3">
        <v>2.0691953028899999</v>
      </c>
      <c r="AN485" s="3">
        <v>2.3367141673336</v>
      </c>
      <c r="AO485" s="3">
        <v>0.35921813294779997</v>
      </c>
      <c r="AP485" s="3">
        <v>0.56902259446339998</v>
      </c>
      <c r="AQ485" s="3">
        <v>0.87587075355669997</v>
      </c>
      <c r="AR485" s="3">
        <v>1.2422508894535</v>
      </c>
      <c r="AS485" s="3">
        <v>1.3717465624820999</v>
      </c>
      <c r="AT485" s="3">
        <v>1.4257325697236001</v>
      </c>
      <c r="AU485" s="3">
        <v>1.6755938351188</v>
      </c>
      <c r="AV485" s="3">
        <v>2.1931022672478999</v>
      </c>
      <c r="AW485" s="3">
        <v>2.52</v>
      </c>
    </row>
    <row r="486" spans="1:49">
      <c r="A486">
        <v>3</v>
      </c>
      <c r="B486" t="s">
        <v>400</v>
      </c>
      <c r="C486">
        <v>110101</v>
      </c>
      <c r="D486" t="s">
        <v>785</v>
      </c>
      <c r="E486" s="3">
        <v>8.8624063399100006E-2</v>
      </c>
      <c r="F486" s="3">
        <v>0.21560257613379999</v>
      </c>
      <c r="G486" s="3">
        <v>0.32811307700379999</v>
      </c>
      <c r="H486" s="3">
        <v>0.48137024953219998</v>
      </c>
      <c r="I486" s="3">
        <v>0.65192236733690001</v>
      </c>
      <c r="J486" s="3">
        <v>0.62762976723670005</v>
      </c>
      <c r="K486" s="3">
        <v>1.1336553204648001</v>
      </c>
      <c r="L486" s="3">
        <v>1.5100926527809</v>
      </c>
      <c r="M486" s="3">
        <v>1.6897241674606001</v>
      </c>
      <c r="N486" s="3">
        <v>1.8743546521618999</v>
      </c>
      <c r="O486" s="3">
        <v>2.2509476055633</v>
      </c>
      <c r="P486" s="3">
        <v>3.1405593146914002</v>
      </c>
      <c r="Q486" s="3">
        <v>0.49922310910200002</v>
      </c>
      <c r="R486" s="3">
        <v>1.4837826860233001</v>
      </c>
      <c r="S486" s="3">
        <v>2.0122602041633</v>
      </c>
      <c r="T486" s="3">
        <v>2.8608163444193</v>
      </c>
      <c r="U486" s="3">
        <v>3.4194718396196002</v>
      </c>
      <c r="V486" s="3">
        <v>4.2111566814039003</v>
      </c>
      <c r="W486" s="3">
        <v>5.0694056405258996</v>
      </c>
      <c r="X486" s="3">
        <v>6.0149276317325002</v>
      </c>
      <c r="Y486" s="3">
        <v>6.4983026199226002</v>
      </c>
      <c r="Z486" s="3">
        <v>7.0193033745628997</v>
      </c>
      <c r="AA486" s="3">
        <v>7.8864714554743998</v>
      </c>
      <c r="AB486" s="3">
        <v>8.4249320760716007</v>
      </c>
      <c r="AC486" s="3">
        <v>0.82997848419880005</v>
      </c>
      <c r="AD486" s="3">
        <v>1.3562812512852001</v>
      </c>
      <c r="AE486" s="3">
        <v>1.3655686394527999</v>
      </c>
      <c r="AF486" s="3">
        <v>1.6525575085638</v>
      </c>
      <c r="AG486" s="3">
        <v>1.6997590352903</v>
      </c>
      <c r="AH486" s="3">
        <v>1.7487563682937</v>
      </c>
      <c r="AI486" s="3">
        <v>1.7049596017838</v>
      </c>
      <c r="AJ486" s="3">
        <v>1.6493196295279999</v>
      </c>
      <c r="AK486" s="3">
        <v>1.9633646245953</v>
      </c>
      <c r="AL486" s="3">
        <v>2.2410190069364999</v>
      </c>
      <c r="AM486" s="3">
        <v>2.0691953028899999</v>
      </c>
      <c r="AN486" s="3">
        <v>2.3367141673336</v>
      </c>
      <c r="AO486" s="3">
        <v>0.35921813294779997</v>
      </c>
      <c r="AP486" s="3">
        <v>0.56902259446339998</v>
      </c>
      <c r="AQ486" s="3">
        <v>0.87587075355669997</v>
      </c>
      <c r="AR486" s="3">
        <v>1.2422508894535</v>
      </c>
      <c r="AS486" s="3">
        <v>1.3717465624820999</v>
      </c>
      <c r="AT486" s="3">
        <v>1.4257325697236001</v>
      </c>
      <c r="AU486" s="3">
        <v>1.6755938351188</v>
      </c>
      <c r="AV486" s="3">
        <v>2.1931022672478999</v>
      </c>
      <c r="AW486" s="3">
        <v>2.52</v>
      </c>
    </row>
    <row r="487" spans="1:49">
      <c r="A487">
        <v>4</v>
      </c>
      <c r="B487" t="s">
        <v>402</v>
      </c>
      <c r="C487">
        <v>11010101</v>
      </c>
      <c r="D487" t="s">
        <v>785</v>
      </c>
      <c r="E487" s="3">
        <v>8.8624063399100006E-2</v>
      </c>
      <c r="F487" s="3">
        <v>0.21560257613379999</v>
      </c>
      <c r="G487" s="3">
        <v>0.32811307700379999</v>
      </c>
      <c r="H487" s="3">
        <v>0.48137024953219998</v>
      </c>
      <c r="I487" s="3">
        <v>0.65192236733690001</v>
      </c>
      <c r="J487" s="3">
        <v>0.62762976723670005</v>
      </c>
      <c r="K487" s="3">
        <v>1.1336553204648001</v>
      </c>
      <c r="L487" s="3">
        <v>1.5100926527809</v>
      </c>
      <c r="M487" s="3">
        <v>1.6897241674606001</v>
      </c>
      <c r="N487" s="3">
        <v>1.8743546521618999</v>
      </c>
      <c r="O487" s="3">
        <v>2.2509476055633</v>
      </c>
      <c r="P487" s="3">
        <v>3.1405593146914002</v>
      </c>
      <c r="Q487" s="3">
        <v>0.49922310910200002</v>
      </c>
      <c r="R487" s="3">
        <v>1.4837826860233001</v>
      </c>
      <c r="S487" s="3">
        <v>2.0122602041633</v>
      </c>
      <c r="T487" s="3">
        <v>2.8608163444193</v>
      </c>
      <c r="U487" s="3">
        <v>3.4194718396196002</v>
      </c>
      <c r="V487" s="3">
        <v>4.2111566814039003</v>
      </c>
      <c r="W487" s="3">
        <v>5.0694056405258996</v>
      </c>
      <c r="X487" s="3">
        <v>6.0149276317325002</v>
      </c>
      <c r="Y487" s="3">
        <v>6.4983026199226002</v>
      </c>
      <c r="Z487" s="3">
        <v>7.0193033745628997</v>
      </c>
      <c r="AA487" s="3">
        <v>7.8864714554743998</v>
      </c>
      <c r="AB487" s="3">
        <v>8.4249320760716007</v>
      </c>
      <c r="AC487" s="3">
        <v>0.82997848419880005</v>
      </c>
      <c r="AD487" s="3">
        <v>1.3562812512852001</v>
      </c>
      <c r="AE487" s="3">
        <v>1.3655686394527999</v>
      </c>
      <c r="AF487" s="3">
        <v>1.6525575085638</v>
      </c>
      <c r="AG487" s="3">
        <v>1.6997590352903</v>
      </c>
      <c r="AH487" s="3">
        <v>1.7487563682937</v>
      </c>
      <c r="AI487" s="3">
        <v>1.7049596017838</v>
      </c>
      <c r="AJ487" s="3">
        <v>1.6493196295279999</v>
      </c>
      <c r="AK487" s="3">
        <v>1.9633646245953</v>
      </c>
      <c r="AL487" s="3">
        <v>2.2410190069364999</v>
      </c>
      <c r="AM487" s="3">
        <v>2.0691953028899999</v>
      </c>
      <c r="AN487" s="3">
        <v>2.3367141673336</v>
      </c>
      <c r="AO487" s="3">
        <v>0.35921813294779997</v>
      </c>
      <c r="AP487" s="3">
        <v>0.56902259446339998</v>
      </c>
      <c r="AQ487" s="3">
        <v>0.87587075355669997</v>
      </c>
      <c r="AR487" s="3">
        <v>1.2422508894535</v>
      </c>
      <c r="AS487" s="3">
        <v>1.3717465624820999</v>
      </c>
      <c r="AT487" s="3">
        <v>1.4257325697236001</v>
      </c>
      <c r="AU487" s="3">
        <v>1.6755938351188</v>
      </c>
      <c r="AV487" s="3">
        <v>2.1931022672478999</v>
      </c>
      <c r="AW487" s="3">
        <v>2.52</v>
      </c>
    </row>
    <row r="488" spans="1:49">
      <c r="A488">
        <v>5</v>
      </c>
      <c r="B488" t="s">
        <v>404</v>
      </c>
      <c r="C488">
        <v>1101010101</v>
      </c>
      <c r="D488" t="s">
        <v>786</v>
      </c>
      <c r="E488" s="3">
        <v>0.39184534859039999</v>
      </c>
      <c r="F488" s="3">
        <v>0.56231889312420003</v>
      </c>
      <c r="G488" s="3">
        <v>0.63903233892589995</v>
      </c>
      <c r="H488" s="3">
        <v>0.6372882017989</v>
      </c>
      <c r="I488" s="3">
        <v>0.54984518167840002</v>
      </c>
      <c r="J488" s="3">
        <v>8.0351665287300006E-2</v>
      </c>
      <c r="K488" s="3">
        <v>0.1963220396682</v>
      </c>
      <c r="L488" s="3">
        <v>0.38332963590109997</v>
      </c>
      <c r="M488" s="3">
        <v>0.69490134111599999</v>
      </c>
      <c r="N488" s="3">
        <v>0.69490134111599999</v>
      </c>
      <c r="O488" s="3">
        <v>0.77542845705829999</v>
      </c>
      <c r="P488" s="3">
        <v>1.0593323013359</v>
      </c>
      <c r="Q488" s="3">
        <v>0.3457538834751</v>
      </c>
      <c r="R488" s="3">
        <v>0.91736110502599999</v>
      </c>
      <c r="S488" s="3">
        <v>1.0794115048360999</v>
      </c>
      <c r="T488" s="3">
        <v>2.2269013450833</v>
      </c>
      <c r="U488" s="3">
        <v>3.4253313522133002</v>
      </c>
      <c r="V488" s="3">
        <v>4.2082768324644997</v>
      </c>
      <c r="W488" s="3">
        <v>4.3767031310586999</v>
      </c>
      <c r="X488" s="3">
        <v>4.5333694689856996</v>
      </c>
      <c r="Y488" s="3">
        <v>5.4490645755714997</v>
      </c>
      <c r="Z488" s="3">
        <v>5.9508991505087003</v>
      </c>
      <c r="AA488" s="3">
        <v>6.9989289813619999</v>
      </c>
      <c r="AB488" s="3">
        <v>7.3716827366831001</v>
      </c>
      <c r="AC488" s="3">
        <v>0.79730577032310002</v>
      </c>
      <c r="AD488" s="3">
        <v>1.1356544003171001</v>
      </c>
      <c r="AE488" s="3">
        <v>1.3056803942651001</v>
      </c>
      <c r="AF488" s="3">
        <v>1.3803692124571001</v>
      </c>
      <c r="AG488" s="3">
        <v>1.4970608900577</v>
      </c>
      <c r="AH488" s="3">
        <v>1.4970608900577</v>
      </c>
      <c r="AI488" s="3">
        <v>1.4970608900577</v>
      </c>
      <c r="AJ488" s="3">
        <v>1.4970608900577</v>
      </c>
      <c r="AK488" s="3">
        <v>1.9133416292937999</v>
      </c>
      <c r="AL488" s="3">
        <v>1.9133416292937999</v>
      </c>
      <c r="AM488" s="3">
        <v>1.9133416292937999</v>
      </c>
      <c r="AN488" s="3">
        <v>2.5567944038775998</v>
      </c>
      <c r="AO488" s="3">
        <v>3.6543889384200001E-2</v>
      </c>
      <c r="AP488" s="3">
        <v>-0.16109761975199999</v>
      </c>
      <c r="AQ488" s="3">
        <v>-8.8322221503200002E-2</v>
      </c>
      <c r="AR488" s="3">
        <v>0.71949549288900005</v>
      </c>
      <c r="AS488" s="3">
        <v>0.71949549288900005</v>
      </c>
      <c r="AT488" s="3">
        <v>0.71949549288900005</v>
      </c>
      <c r="AU488" s="3">
        <v>1.1167081679947</v>
      </c>
      <c r="AV488" s="3">
        <v>2.2066519248046998</v>
      </c>
      <c r="AW488" s="3">
        <v>3.23</v>
      </c>
    </row>
    <row r="489" spans="1:49">
      <c r="A489">
        <v>5</v>
      </c>
      <c r="B489" t="s">
        <v>404</v>
      </c>
      <c r="C489">
        <v>1101010102</v>
      </c>
      <c r="D489" t="s">
        <v>787</v>
      </c>
      <c r="E489" s="3">
        <v>0</v>
      </c>
      <c r="F489" s="3">
        <v>0</v>
      </c>
      <c r="G489" s="3">
        <v>4.7099984201799998E-2</v>
      </c>
      <c r="H489" s="3">
        <v>4.7099984201799998E-2</v>
      </c>
      <c r="I489" s="3">
        <v>-0.13301163391650001</v>
      </c>
      <c r="J489" s="3">
        <v>0.1239397148099</v>
      </c>
      <c r="K489" s="3">
        <v>0.58095420898719996</v>
      </c>
      <c r="L489" s="3">
        <v>0.58095420898719996</v>
      </c>
      <c r="M489" s="3">
        <v>0.86872403354549999</v>
      </c>
      <c r="N489" s="3">
        <v>1.2495525620267001</v>
      </c>
      <c r="O489" s="3">
        <v>1.3735588330199</v>
      </c>
      <c r="P489" s="3">
        <v>2.4144187741060001</v>
      </c>
      <c r="Q489" s="3">
        <v>0.71538154653740005</v>
      </c>
      <c r="R489" s="3">
        <v>1.1757784589813001</v>
      </c>
      <c r="S489" s="3">
        <v>1.3385189731339999</v>
      </c>
      <c r="T489" s="3">
        <v>1.845382228289</v>
      </c>
      <c r="U489" s="3">
        <v>2.0139128664751</v>
      </c>
      <c r="V489" s="3">
        <v>2.8743920976806998</v>
      </c>
      <c r="W489" s="3">
        <v>3.4749054924071001</v>
      </c>
      <c r="X489" s="3">
        <v>3.9842304873573999</v>
      </c>
      <c r="Y489" s="3">
        <v>4.4687134362269001</v>
      </c>
      <c r="Z489" s="3">
        <v>4.4687134362269001</v>
      </c>
      <c r="AA489" s="3">
        <v>4.6065641812741998</v>
      </c>
      <c r="AB489" s="3">
        <v>5.0664884745989003</v>
      </c>
      <c r="AC489" s="3">
        <v>0.1623483515104</v>
      </c>
      <c r="AD489" s="3">
        <v>0.98683162480889997</v>
      </c>
      <c r="AE489" s="3">
        <v>0.98683162480889997</v>
      </c>
      <c r="AF489" s="3">
        <v>1.2071621095881999</v>
      </c>
      <c r="AG489" s="3">
        <v>1.5885234721723001</v>
      </c>
      <c r="AH489" s="3">
        <v>1.6347136306384999</v>
      </c>
      <c r="AI489" s="3">
        <v>1.7671030024639001</v>
      </c>
      <c r="AJ489" s="3">
        <v>1.7671030024639001</v>
      </c>
      <c r="AK489" s="3">
        <v>2.1411750183602001</v>
      </c>
      <c r="AL489" s="3">
        <v>2.1411750183602001</v>
      </c>
      <c r="AM489" s="3">
        <v>1.9484769791356999</v>
      </c>
      <c r="AN489" s="3">
        <v>2.0847062905069</v>
      </c>
      <c r="AO489" s="3">
        <v>0.64947216213619996</v>
      </c>
      <c r="AP489" s="3">
        <v>0.50056682530819996</v>
      </c>
      <c r="AQ489" s="3">
        <v>1.9737363625225</v>
      </c>
      <c r="AR489" s="3">
        <v>2.1091234822959999</v>
      </c>
      <c r="AS489" s="3">
        <v>2.1091234822959999</v>
      </c>
      <c r="AT489" s="3">
        <v>2.1091234822959999</v>
      </c>
      <c r="AU489" s="3">
        <v>2.1618280067208002</v>
      </c>
      <c r="AV489" s="3">
        <v>2.2254459448625998</v>
      </c>
      <c r="AW489" s="3">
        <v>2.12</v>
      </c>
    </row>
    <row r="490" spans="1:49">
      <c r="A490">
        <v>5</v>
      </c>
      <c r="B490" t="s">
        <v>404</v>
      </c>
      <c r="C490">
        <v>1101010103</v>
      </c>
      <c r="D490" t="s">
        <v>788</v>
      </c>
      <c r="E490" s="3">
        <v>0.14687568184800001</v>
      </c>
      <c r="F490" s="3">
        <v>0.18199456099059999</v>
      </c>
      <c r="G490" s="3">
        <v>0.1813992231654</v>
      </c>
      <c r="H490" s="3">
        <v>0.18140948758059999</v>
      </c>
      <c r="I490" s="3">
        <v>9.9650563558499994E-2</v>
      </c>
      <c r="J490" s="3">
        <v>0.2122934026893</v>
      </c>
      <c r="K490" s="3">
        <v>0.64687627603660003</v>
      </c>
      <c r="L490" s="3">
        <v>0.78451533687700004</v>
      </c>
      <c r="M490" s="3">
        <v>1.1545751816037</v>
      </c>
      <c r="N490" s="3">
        <v>1.3520085071751</v>
      </c>
      <c r="O490" s="3">
        <v>1.3643401247375</v>
      </c>
      <c r="P490" s="3">
        <v>1.8476581337622999</v>
      </c>
      <c r="Q490" s="3">
        <v>0.86130158363999998</v>
      </c>
      <c r="R490" s="3">
        <v>1.3480507568908</v>
      </c>
      <c r="S490" s="3">
        <v>1.6264455926351</v>
      </c>
      <c r="T490" s="3">
        <v>1.9803178797883001</v>
      </c>
      <c r="U490" s="3">
        <v>2.1755020372799998</v>
      </c>
      <c r="V490" s="3">
        <v>2.2898911281925001</v>
      </c>
      <c r="W490" s="3">
        <v>2.9547398753002998</v>
      </c>
      <c r="X490" s="3">
        <v>3.2126524276342998</v>
      </c>
      <c r="Y490" s="3">
        <v>3.6995227870977998</v>
      </c>
      <c r="Z490" s="3">
        <v>3.8860374660759001</v>
      </c>
      <c r="AA490" s="3">
        <v>4.4608330999312003</v>
      </c>
      <c r="AB490" s="3">
        <v>4.7139373521215999</v>
      </c>
      <c r="AC490" s="3">
        <v>0.42405306640349999</v>
      </c>
      <c r="AD490" s="3">
        <v>0.66898539668379997</v>
      </c>
      <c r="AE490" s="3">
        <v>1.1348686048796</v>
      </c>
      <c r="AF490" s="3">
        <v>1.1348686048796</v>
      </c>
      <c r="AG490" s="3">
        <v>1.1348686048796</v>
      </c>
      <c r="AH490" s="3">
        <v>1.1348686048796</v>
      </c>
      <c r="AI490" s="3">
        <v>1.2054548819258</v>
      </c>
      <c r="AJ490" s="3">
        <v>1.2054548819258</v>
      </c>
      <c r="AK490" s="3">
        <v>1.5083981421954999</v>
      </c>
      <c r="AL490" s="3">
        <v>1.9036847638637999</v>
      </c>
      <c r="AM490" s="3">
        <v>1.8968564534621</v>
      </c>
      <c r="AN490" s="3">
        <v>2.3406008446194</v>
      </c>
      <c r="AO490" s="3">
        <v>0.2058565000773</v>
      </c>
      <c r="AP490" s="3">
        <v>0.46841145324779998</v>
      </c>
      <c r="AQ490" s="3">
        <v>1.4664337435437</v>
      </c>
      <c r="AR490" s="3">
        <v>2.4797850927148999</v>
      </c>
      <c r="AS490" s="3">
        <v>2.4797850927148999</v>
      </c>
      <c r="AT490" s="3">
        <v>1.9693520003903</v>
      </c>
      <c r="AU490" s="3">
        <v>1.9871494143968</v>
      </c>
      <c r="AV490" s="3">
        <v>1.8512905196997</v>
      </c>
      <c r="AW490" s="3">
        <v>2.16</v>
      </c>
    </row>
    <row r="491" spans="1:49">
      <c r="A491">
        <v>5</v>
      </c>
      <c r="B491" t="s">
        <v>404</v>
      </c>
      <c r="C491">
        <v>1101010104</v>
      </c>
      <c r="D491" t="s">
        <v>789</v>
      </c>
      <c r="E491" s="3">
        <v>0</v>
      </c>
      <c r="F491" s="3">
        <v>0</v>
      </c>
      <c r="G491" s="3">
        <v>0</v>
      </c>
      <c r="H491" s="3">
        <v>0.60958899999479998</v>
      </c>
      <c r="I491" s="3">
        <v>0.60958899999479998</v>
      </c>
      <c r="J491" s="3">
        <v>0.60958899999479998</v>
      </c>
      <c r="K491" s="3">
        <v>1.0344948641925</v>
      </c>
      <c r="L491" s="3">
        <v>1.9488477760462</v>
      </c>
      <c r="M491" s="3">
        <v>2.1696022646722</v>
      </c>
      <c r="N491" s="3">
        <v>2.9235352600466999</v>
      </c>
      <c r="O491" s="3">
        <v>2.8129853160826999</v>
      </c>
      <c r="P491" s="3">
        <v>3.5418014851925999</v>
      </c>
      <c r="Q491" s="3">
        <v>0.45184665570369997</v>
      </c>
      <c r="R491" s="3">
        <v>2.2828933868079999</v>
      </c>
      <c r="S491" s="3">
        <v>2.8373124396129001</v>
      </c>
      <c r="T491" s="3">
        <v>3.3255189495545001</v>
      </c>
      <c r="U491" s="3">
        <v>5.0011907188895002</v>
      </c>
      <c r="V491" s="3">
        <v>6.7026637345106002</v>
      </c>
      <c r="W491" s="3">
        <v>7.6186282608255</v>
      </c>
      <c r="X491" s="3">
        <v>8.7586487000885</v>
      </c>
      <c r="Y491" s="3">
        <v>9.1115928362141005</v>
      </c>
      <c r="Z491" s="3">
        <v>9.6224707649093002</v>
      </c>
      <c r="AA491" s="3">
        <v>11.799300735940999</v>
      </c>
      <c r="AB491" s="3">
        <v>12.1188949287596</v>
      </c>
      <c r="AC491" s="3">
        <v>0.52515402774599995</v>
      </c>
      <c r="AD491" s="3">
        <v>0.52515402774599995</v>
      </c>
      <c r="AE491" s="3">
        <v>0.77691581414309996</v>
      </c>
      <c r="AF491" s="3">
        <v>0.77691581414309996</v>
      </c>
      <c r="AG491" s="3">
        <v>0.84661790208900001</v>
      </c>
      <c r="AH491" s="3">
        <v>1.2683155485221</v>
      </c>
      <c r="AI491" s="3">
        <v>1.2555109611369999</v>
      </c>
      <c r="AJ491" s="3">
        <v>1.2555109611369999</v>
      </c>
      <c r="AK491" s="3">
        <v>1.2555109611369999</v>
      </c>
      <c r="AL491" s="3">
        <v>1.2555109611369999</v>
      </c>
      <c r="AM491" s="3">
        <v>1.2555109611369999</v>
      </c>
      <c r="AN491" s="3">
        <v>1.4416994197201001</v>
      </c>
      <c r="AO491" s="3">
        <v>0.146760407437</v>
      </c>
      <c r="AP491" s="3">
        <v>0.21547082791210001</v>
      </c>
      <c r="AQ491" s="3">
        <v>0.62259142990039995</v>
      </c>
      <c r="AR491" s="3">
        <v>0.68744859608419995</v>
      </c>
      <c r="AS491" s="3">
        <v>1.0691783657745</v>
      </c>
      <c r="AT491" s="3">
        <v>0.1919231519904</v>
      </c>
      <c r="AU491" s="3">
        <v>0.1919231519904</v>
      </c>
      <c r="AV491" s="3">
        <v>0.26458169942350002</v>
      </c>
      <c r="AW491" s="3">
        <v>0.26</v>
      </c>
    </row>
    <row r="492" spans="1:49">
      <c r="A492">
        <v>5</v>
      </c>
      <c r="B492" t="s">
        <v>404</v>
      </c>
      <c r="C492">
        <v>1101010105</v>
      </c>
      <c r="D492" t="s">
        <v>790</v>
      </c>
      <c r="E492" s="3">
        <v>5.69994176385E-2</v>
      </c>
      <c r="F492" s="3">
        <v>5.3436002392199998E-2</v>
      </c>
      <c r="G492" s="3">
        <v>8.1092394624400002E-2</v>
      </c>
      <c r="H492" s="3">
        <v>0.1686249102033</v>
      </c>
      <c r="I492" s="3">
        <v>0.26714205479109998</v>
      </c>
      <c r="J492" s="3">
        <v>6.5305871740499996E-2</v>
      </c>
      <c r="K492" s="3">
        <v>0.91869614605829997</v>
      </c>
      <c r="L492" s="3">
        <v>0.90046334709459996</v>
      </c>
      <c r="M492" s="3">
        <v>0.99325043916629996</v>
      </c>
      <c r="N492" s="3">
        <v>1.4752822767591001</v>
      </c>
      <c r="O492" s="3">
        <v>1.9922386003577</v>
      </c>
      <c r="P492" s="3">
        <v>3.4252458198541</v>
      </c>
      <c r="Q492" s="3">
        <v>1.7345924628014999</v>
      </c>
      <c r="R492" s="3">
        <v>2.8573503230022999</v>
      </c>
      <c r="S492" s="3">
        <v>3.7476228315398998</v>
      </c>
      <c r="T492" s="3">
        <v>4.2114879647379997</v>
      </c>
      <c r="U492" s="3">
        <v>4.3183566709564003</v>
      </c>
      <c r="V492" s="3">
        <v>5.3050828478624004</v>
      </c>
      <c r="W492" s="3">
        <v>6.1104160365610998</v>
      </c>
      <c r="X492" s="3">
        <v>6.8494674978776002</v>
      </c>
      <c r="Y492" s="3">
        <v>7.2273762971214</v>
      </c>
      <c r="Z492" s="3">
        <v>7.4964274481531001</v>
      </c>
      <c r="AA492" s="3">
        <v>7.7025605405346003</v>
      </c>
      <c r="AB492" s="3">
        <v>9.9000318731731003</v>
      </c>
      <c r="AC492" s="3">
        <v>7.7050746364500003E-2</v>
      </c>
      <c r="AD492" s="3">
        <v>0.56685655188070005</v>
      </c>
      <c r="AE492" s="3">
        <v>1.0345588260312</v>
      </c>
      <c r="AF492" s="3">
        <v>1.1856119087527</v>
      </c>
      <c r="AG492" s="3">
        <v>1.5044362245192999</v>
      </c>
      <c r="AH492" s="3">
        <v>1.5044362245192999</v>
      </c>
      <c r="AI492" s="3">
        <v>1.5044362245192999</v>
      </c>
      <c r="AJ492" s="3">
        <v>2.2595660848052002</v>
      </c>
      <c r="AK492" s="3">
        <v>3.1875475785401002</v>
      </c>
      <c r="AL492" s="3">
        <v>3.2199109380262998</v>
      </c>
      <c r="AM492" s="3">
        <v>3.3092457742948</v>
      </c>
      <c r="AN492" s="3">
        <v>3.6258956935523998</v>
      </c>
      <c r="AO492" s="3">
        <v>-0.14633898193639999</v>
      </c>
      <c r="AP492" s="3">
        <v>0.54491242945959995</v>
      </c>
      <c r="AQ492" s="3">
        <v>0.61540919549619999</v>
      </c>
      <c r="AR492" s="3">
        <v>0.88958213803209996</v>
      </c>
      <c r="AS492" s="3">
        <v>1.0539490176718</v>
      </c>
      <c r="AT492" s="3">
        <v>1.0539490176718</v>
      </c>
      <c r="AU492" s="3">
        <v>0.62297126751880005</v>
      </c>
      <c r="AV492" s="3">
        <v>0.95123096287880005</v>
      </c>
      <c r="AW492" s="3">
        <v>1.31</v>
      </c>
    </row>
    <row r="493" spans="1:49">
      <c r="A493">
        <v>5</v>
      </c>
      <c r="B493" t="s">
        <v>404</v>
      </c>
      <c r="C493">
        <v>1101010106</v>
      </c>
      <c r="D493" t="s">
        <v>791</v>
      </c>
      <c r="E493" s="3">
        <v>-0.92932451921549997</v>
      </c>
      <c r="F493" s="3">
        <v>-0.87167629132360003</v>
      </c>
      <c r="G493" s="3">
        <v>-0.87167629132360003</v>
      </c>
      <c r="H493" s="3">
        <v>1.8492571632838</v>
      </c>
      <c r="I493" s="3">
        <v>0.1787662101004</v>
      </c>
      <c r="J493" s="3">
        <v>0.98792119336969997</v>
      </c>
      <c r="K493" s="3">
        <v>1.8929947479452001</v>
      </c>
      <c r="L493" s="3">
        <v>2.4171287478935999</v>
      </c>
      <c r="M493" s="3">
        <v>2.2538977225222001</v>
      </c>
      <c r="N493" s="3">
        <v>2.4163876171252001</v>
      </c>
      <c r="O493" s="3">
        <v>4.8528236719197002</v>
      </c>
      <c r="P493" s="3">
        <v>6.0175562884636999</v>
      </c>
      <c r="Q493" s="3">
        <v>4.8398749979296998</v>
      </c>
      <c r="R493" s="3">
        <v>6.4714172661419997</v>
      </c>
      <c r="S493" s="3">
        <v>7.3663144068581996</v>
      </c>
      <c r="T493" s="3">
        <v>7.7721419283779003</v>
      </c>
      <c r="U493" s="3">
        <v>7.9531248487672004</v>
      </c>
      <c r="V493" s="3">
        <v>8.7741535271008004</v>
      </c>
      <c r="W493" s="3">
        <v>9.5436214537170994</v>
      </c>
      <c r="X493" s="3">
        <v>11.8430625379936</v>
      </c>
      <c r="Y493" s="3">
        <v>12.5817097463912</v>
      </c>
      <c r="Z493" s="3">
        <v>12.748301749340699</v>
      </c>
      <c r="AA493" s="3">
        <v>13.093668975964899</v>
      </c>
      <c r="AB493" s="3">
        <v>13.642685120028201</v>
      </c>
      <c r="AC493" s="3">
        <v>2.5324258873572001</v>
      </c>
      <c r="AD493" s="3">
        <v>2.9415275850003</v>
      </c>
      <c r="AE493" s="3">
        <v>2.9415275850003</v>
      </c>
      <c r="AF493" s="3">
        <v>2.9415275850003</v>
      </c>
      <c r="AG493" s="3">
        <v>3.1647400413676001</v>
      </c>
      <c r="AH493" s="3">
        <v>3.2751994356351002</v>
      </c>
      <c r="AI493" s="3">
        <v>3.4443941643179001</v>
      </c>
      <c r="AJ493" s="3">
        <v>3.4443941643179001</v>
      </c>
      <c r="AK493" s="3">
        <v>4.1260638060717998</v>
      </c>
      <c r="AL493" s="3">
        <v>4.0043379675496</v>
      </c>
      <c r="AM493" s="3">
        <v>4.0043379675496</v>
      </c>
      <c r="AN493" s="3">
        <v>4.1107133373415001</v>
      </c>
      <c r="AO493" s="3">
        <v>0.14828614786710001</v>
      </c>
      <c r="AP493" s="3">
        <v>0.14828614786710001</v>
      </c>
      <c r="AQ493" s="3">
        <v>0.14828614786710001</v>
      </c>
      <c r="AR493" s="3">
        <v>0.2072694425006</v>
      </c>
      <c r="AS493" s="3">
        <v>0.26628747591169999</v>
      </c>
      <c r="AT493" s="3">
        <v>0.26628747591169999</v>
      </c>
      <c r="AU493" s="3">
        <v>0.46969802874299998</v>
      </c>
      <c r="AV493" s="3">
        <v>0.61836736648940005</v>
      </c>
      <c r="AW493" s="3">
        <v>0.61</v>
      </c>
    </row>
    <row r="494" spans="1:49">
      <c r="A494">
        <v>5</v>
      </c>
      <c r="B494" t="s">
        <v>404</v>
      </c>
      <c r="C494">
        <v>1101010107</v>
      </c>
      <c r="D494" t="s">
        <v>792</v>
      </c>
      <c r="E494" s="3">
        <v>0</v>
      </c>
      <c r="F494" s="3">
        <v>0.60558536811090002</v>
      </c>
      <c r="G494" s="3">
        <v>0.60639601704379997</v>
      </c>
      <c r="H494" s="3">
        <v>0.84766681557169998</v>
      </c>
      <c r="I494" s="3">
        <v>1.3245782182257999</v>
      </c>
      <c r="J494" s="3">
        <v>2.9020403284368999</v>
      </c>
      <c r="K494" s="3">
        <v>3.4190753405184999</v>
      </c>
      <c r="L494" s="3">
        <v>4.2914080769106002</v>
      </c>
      <c r="M494" s="3">
        <v>3.8290852470395</v>
      </c>
      <c r="N494" s="3">
        <v>4.8164929944218002</v>
      </c>
      <c r="O494" s="3">
        <v>5.6084570921088002</v>
      </c>
      <c r="P494" s="3">
        <v>9.9438974497660997</v>
      </c>
      <c r="Q494" s="3">
        <v>1.1894513939833</v>
      </c>
      <c r="R494" s="3">
        <v>2.1423053957579001</v>
      </c>
      <c r="S494" s="3">
        <v>2.1090535386106999</v>
      </c>
      <c r="T494" s="3">
        <v>1.3336740754173</v>
      </c>
      <c r="U494" s="3">
        <v>1.8464822757567001</v>
      </c>
      <c r="V494" s="3">
        <v>2.3329834824539999</v>
      </c>
      <c r="W494" s="3">
        <v>4.6742320575222003</v>
      </c>
      <c r="X494" s="3">
        <v>5.3612287386210999</v>
      </c>
      <c r="Y494" s="3">
        <v>5.9150298123705003</v>
      </c>
      <c r="Z494" s="3">
        <v>4.9255760959385997</v>
      </c>
      <c r="AA494" s="3">
        <v>6.1792342312738997</v>
      </c>
      <c r="AB494" s="3">
        <v>5.7277531366316001</v>
      </c>
      <c r="AC494" s="3">
        <v>0.85912377291090003</v>
      </c>
      <c r="AD494" s="3">
        <v>1.8045329887057999</v>
      </c>
      <c r="AE494" s="3">
        <v>0.587360779098</v>
      </c>
      <c r="AF494" s="3">
        <v>0.84166983006740004</v>
      </c>
      <c r="AG494" s="3">
        <v>-0.38232766008480001</v>
      </c>
      <c r="AH494" s="3">
        <v>0.34510333947819999</v>
      </c>
      <c r="AI494" s="3">
        <v>1.0422015065418999</v>
      </c>
      <c r="AJ494" s="3">
        <v>1.6668133831634999</v>
      </c>
      <c r="AK494" s="3">
        <v>1.536744665781</v>
      </c>
      <c r="AL494" s="3">
        <v>1.6442005782714999</v>
      </c>
      <c r="AM494" s="3">
        <v>1.6442005782714999</v>
      </c>
      <c r="AN494" s="3">
        <v>1.7950905318856001</v>
      </c>
      <c r="AO494" s="3">
        <v>-0.96621852954999998</v>
      </c>
      <c r="AP494" s="3">
        <v>-1.4412450836007</v>
      </c>
      <c r="AQ494" s="3">
        <v>0.17702465033180001</v>
      </c>
      <c r="AR494" s="3">
        <v>-0.8203905079671</v>
      </c>
      <c r="AS494" s="3">
        <v>-0.99494376903699999</v>
      </c>
      <c r="AT494" s="3">
        <v>-0.1821994277815</v>
      </c>
      <c r="AU494" s="3">
        <v>0.91188520840109999</v>
      </c>
      <c r="AV494" s="3">
        <v>1.0301288173954</v>
      </c>
      <c r="AW494" s="3">
        <v>0.28000000000000003</v>
      </c>
    </row>
    <row r="495" spans="1:49">
      <c r="A495">
        <v>5</v>
      </c>
      <c r="B495" t="s">
        <v>404</v>
      </c>
      <c r="C495">
        <v>1101010108</v>
      </c>
      <c r="D495" t="s">
        <v>793</v>
      </c>
      <c r="E495" s="3">
        <v>0.13450416704090001</v>
      </c>
      <c r="F495" s="3">
        <v>0.27377637713530001</v>
      </c>
      <c r="G495" s="3">
        <v>0.48443246033940002</v>
      </c>
      <c r="H495" s="3">
        <v>1.1762744654382</v>
      </c>
      <c r="I495" s="3">
        <v>1.3062550252778999</v>
      </c>
      <c r="J495" s="3">
        <v>1.4778838799538001</v>
      </c>
      <c r="K495" s="3">
        <v>2.2316096223652</v>
      </c>
      <c r="L495" s="3">
        <v>2.8553546359932001</v>
      </c>
      <c r="M495" s="3">
        <v>2.8374806469095</v>
      </c>
      <c r="N495" s="3">
        <v>3.0062514935653</v>
      </c>
      <c r="O495" s="3">
        <v>3.8996198879450001</v>
      </c>
      <c r="P495" s="3">
        <v>4.9504218846979002</v>
      </c>
      <c r="Q495" s="3">
        <v>0.86329023114379999</v>
      </c>
      <c r="R495" s="3">
        <v>1.3649374009730999</v>
      </c>
      <c r="S495" s="3">
        <v>1.7241903633422999</v>
      </c>
      <c r="T495" s="3">
        <v>2.5760100048329</v>
      </c>
      <c r="U495" s="3">
        <v>2.6924634156121998</v>
      </c>
      <c r="V495" s="3">
        <v>3.4627195984828001</v>
      </c>
      <c r="W495" s="3">
        <v>5.0039039727367998</v>
      </c>
      <c r="X495" s="3">
        <v>7.5096431993620003</v>
      </c>
      <c r="Y495" s="3">
        <v>8.3752820123774008</v>
      </c>
      <c r="Z495" s="3">
        <v>8.5058596648860991</v>
      </c>
      <c r="AA495" s="3">
        <v>9.7572448477724993</v>
      </c>
      <c r="AB495" s="3">
        <v>10.6234748189681</v>
      </c>
      <c r="AC495" s="3">
        <v>1.3045334402879001</v>
      </c>
      <c r="AD495" s="3">
        <v>2.3084541881626</v>
      </c>
      <c r="AE495" s="3">
        <v>2.2867601705096998</v>
      </c>
      <c r="AF495" s="3">
        <v>2.5825748181444999</v>
      </c>
      <c r="AG495" s="3">
        <v>2.5825748181444999</v>
      </c>
      <c r="AH495" s="3">
        <v>2.7805875879531001</v>
      </c>
      <c r="AI495" s="3">
        <v>3.1580600699109</v>
      </c>
      <c r="AJ495" s="3">
        <v>3.1580600699109</v>
      </c>
      <c r="AK495" s="3">
        <v>3.5843871418487998</v>
      </c>
      <c r="AL495" s="3">
        <v>3.7325910124328998</v>
      </c>
      <c r="AM495" s="3">
        <v>3.8600580940158</v>
      </c>
      <c r="AN495" s="3">
        <v>3.9837548063566999</v>
      </c>
      <c r="AO495" s="3">
        <v>1.9565265519043</v>
      </c>
      <c r="AP495" s="3">
        <v>2.0404213280463002</v>
      </c>
      <c r="AQ495" s="3">
        <v>2.0404213280463002</v>
      </c>
      <c r="AR495" s="3">
        <v>2.2526840929615002</v>
      </c>
      <c r="AS495" s="3">
        <v>3.2656526302189999</v>
      </c>
      <c r="AT495" s="3">
        <v>3.4750597170924999</v>
      </c>
      <c r="AU495" s="3">
        <v>3.7079967485262002</v>
      </c>
      <c r="AV495" s="3">
        <v>4.8507299081816999</v>
      </c>
      <c r="AW495" s="3">
        <v>5.01</v>
      </c>
    </row>
    <row r="496" spans="1:49">
      <c r="A496">
        <v>5</v>
      </c>
      <c r="B496" t="s">
        <v>404</v>
      </c>
      <c r="C496">
        <v>1101010109</v>
      </c>
      <c r="D496" t="s">
        <v>794</v>
      </c>
      <c r="E496" s="3">
        <v>0</v>
      </c>
      <c r="F496" s="3">
        <v>0</v>
      </c>
      <c r="G496" s="3">
        <v>-4.0989402380100001E-2</v>
      </c>
      <c r="H496" s="3">
        <v>-4.0989402380100001E-2</v>
      </c>
      <c r="I496" s="3">
        <v>-4.0989402380100001E-2</v>
      </c>
      <c r="J496" s="3">
        <v>-4.0989402380100001E-2</v>
      </c>
      <c r="K496" s="3">
        <v>4.4600722739600002E-2</v>
      </c>
      <c r="L496" s="3">
        <v>0.375607081723</v>
      </c>
      <c r="M496" s="3">
        <v>0.44419951470039998</v>
      </c>
      <c r="N496" s="3">
        <v>-9.9934779390700001E-2</v>
      </c>
      <c r="O496" s="3">
        <v>0.16609780168159999</v>
      </c>
      <c r="P496" s="3">
        <v>1.1366015487029999</v>
      </c>
      <c r="Q496" s="3">
        <v>0.32034187058750002</v>
      </c>
      <c r="R496" s="3">
        <v>0.64790641507070001</v>
      </c>
      <c r="S496" s="3">
        <v>1.5137935086615</v>
      </c>
      <c r="T496" s="3">
        <v>2.2533793900147998</v>
      </c>
      <c r="U496" s="3">
        <v>4.2326920555693999</v>
      </c>
      <c r="V496" s="3">
        <v>5.2997964078870003</v>
      </c>
      <c r="W496" s="3">
        <v>6.1059210067364003</v>
      </c>
      <c r="X496" s="3">
        <v>8.7450060886434002</v>
      </c>
      <c r="Y496" s="3">
        <v>8.7450060886434002</v>
      </c>
      <c r="Z496" s="3">
        <v>9.4639828160304997</v>
      </c>
      <c r="AA496" s="3">
        <v>9.7892847345947001</v>
      </c>
      <c r="AB496" s="3">
        <v>9.9675933142420003</v>
      </c>
      <c r="AC496" s="3">
        <v>0.96829343924660005</v>
      </c>
      <c r="AD496" s="3">
        <v>1.3892149194948</v>
      </c>
      <c r="AE496" s="3">
        <v>1.3508769294148999</v>
      </c>
      <c r="AF496" s="3">
        <v>1.8781519368385999</v>
      </c>
      <c r="AG496" s="3">
        <v>1.8781519368385999</v>
      </c>
      <c r="AH496" s="3">
        <v>1.8781519368385999</v>
      </c>
      <c r="AI496" s="3">
        <v>1.8781519368385999</v>
      </c>
      <c r="AJ496" s="3">
        <v>1.8781519368385999</v>
      </c>
      <c r="AK496" s="3">
        <v>1.8781519368385999</v>
      </c>
      <c r="AL496" s="3">
        <v>1.8781519368385999</v>
      </c>
      <c r="AM496" s="3">
        <v>1.1625404523264</v>
      </c>
      <c r="AN496" s="3">
        <v>1.1625404523264</v>
      </c>
      <c r="AO496" s="3">
        <v>-0.2163796060938</v>
      </c>
      <c r="AP496" s="3">
        <v>0.36218254840160002</v>
      </c>
      <c r="AQ496" s="3">
        <v>0.30822159744790001</v>
      </c>
      <c r="AR496" s="3">
        <v>0.65990556352569996</v>
      </c>
      <c r="AS496" s="3">
        <v>2.1809507926549001</v>
      </c>
      <c r="AT496" s="3">
        <v>2.2713688251298998</v>
      </c>
      <c r="AU496" s="3">
        <v>2.9292891159505001</v>
      </c>
      <c r="AV496" s="3">
        <v>2.8377238779745002</v>
      </c>
      <c r="AW496" s="3">
        <v>3.3</v>
      </c>
    </row>
    <row r="497" spans="1:49">
      <c r="A497">
        <v>5</v>
      </c>
      <c r="B497" t="s">
        <v>404</v>
      </c>
      <c r="C497">
        <v>1101010110</v>
      </c>
      <c r="D497" t="s">
        <v>795</v>
      </c>
      <c r="E497" s="3">
        <v>-4.9554241078400001E-2</v>
      </c>
      <c r="F497" s="3">
        <v>-4.6457820557999997E-2</v>
      </c>
      <c r="G497" s="3">
        <v>-4.6457820557999997E-2</v>
      </c>
      <c r="H497" s="3">
        <v>0</v>
      </c>
      <c r="I497" s="3">
        <v>0</v>
      </c>
      <c r="J497" s="3">
        <v>0</v>
      </c>
      <c r="K497" s="3">
        <v>1.2228939874786</v>
      </c>
      <c r="L497" s="3">
        <v>1.2228939874786</v>
      </c>
      <c r="M497" s="3">
        <v>1.3534908527217</v>
      </c>
      <c r="N497" s="3">
        <v>1.3534908527217</v>
      </c>
      <c r="O497" s="3">
        <v>1.3534908527217</v>
      </c>
      <c r="P497" s="3">
        <v>1.521663068044</v>
      </c>
      <c r="Q497" s="3">
        <v>-1.1841363902400001E-2</v>
      </c>
      <c r="R497" s="3">
        <v>2.0384556867899999</v>
      </c>
      <c r="S497" s="3">
        <v>3.1122981363297999</v>
      </c>
      <c r="T497" s="3">
        <v>3.1666681673767001</v>
      </c>
      <c r="U497" s="3">
        <v>4.1553749985834996</v>
      </c>
      <c r="V497" s="3">
        <v>4.7466562995623001</v>
      </c>
      <c r="W497" s="3">
        <v>5.8877142177288997</v>
      </c>
      <c r="X497" s="3">
        <v>6.0887894501083002</v>
      </c>
      <c r="Y497" s="3">
        <v>7.0724586802336997</v>
      </c>
      <c r="Z497" s="3">
        <v>8.4699941989003005</v>
      </c>
      <c r="AA497" s="3">
        <v>8.8696303792830999</v>
      </c>
      <c r="AB497" s="3">
        <v>8.8696303792830999</v>
      </c>
      <c r="AC497" s="3">
        <v>2.3073228170896001</v>
      </c>
      <c r="AD497" s="3">
        <v>2.8697671977365999</v>
      </c>
      <c r="AE497" s="3">
        <v>3.2602841182103002</v>
      </c>
      <c r="AF497" s="3">
        <v>3.2602841182103002</v>
      </c>
      <c r="AG497" s="3">
        <v>3.2602841182103002</v>
      </c>
      <c r="AH497" s="3">
        <v>3.2602841182103002</v>
      </c>
      <c r="AI497" s="3">
        <v>3.2602841182103002</v>
      </c>
      <c r="AJ497" s="3">
        <v>3.2602841182103002</v>
      </c>
      <c r="AK497" s="3">
        <v>3.2602841182103002</v>
      </c>
      <c r="AL497" s="3">
        <v>4.1326851688183002</v>
      </c>
      <c r="AM497" s="3">
        <v>4.0742964790552998</v>
      </c>
      <c r="AN497" s="3">
        <v>4.0885955359541999</v>
      </c>
      <c r="AO497" s="3">
        <v>0</v>
      </c>
      <c r="AP497" s="3">
        <v>1.6317446716760999</v>
      </c>
      <c r="AQ497" s="3">
        <v>1.6317446716760999</v>
      </c>
      <c r="AR497" s="3">
        <v>1.6317446716760999</v>
      </c>
      <c r="AS497" s="3">
        <v>1.8160399387092001</v>
      </c>
      <c r="AT497" s="3">
        <v>1.8160399387092001</v>
      </c>
      <c r="AU497" s="3">
        <v>2.0074360846523001</v>
      </c>
      <c r="AV497" s="3">
        <v>2.9178312922626</v>
      </c>
      <c r="AW497" s="3">
        <v>2.92</v>
      </c>
    </row>
    <row r="498" spans="1:49">
      <c r="A498">
        <v>5</v>
      </c>
      <c r="B498" t="s">
        <v>404</v>
      </c>
      <c r="C498">
        <v>1101010111</v>
      </c>
      <c r="D498" t="s">
        <v>796</v>
      </c>
      <c r="E498" s="3">
        <v>0.26616421911170002</v>
      </c>
      <c r="F498" s="3">
        <v>0.25550406094959999</v>
      </c>
      <c r="G498" s="3">
        <v>0.2558988614105</v>
      </c>
      <c r="H498" s="3">
        <v>-2.2488460788084002</v>
      </c>
      <c r="I498" s="3">
        <v>0.60239142602899998</v>
      </c>
      <c r="J498" s="3">
        <v>-0.52350119772979997</v>
      </c>
      <c r="K498" s="3">
        <v>1.3330746292143001</v>
      </c>
      <c r="L498" s="3">
        <v>2.5845038913425</v>
      </c>
      <c r="M498" s="3">
        <v>2.7354432742468</v>
      </c>
      <c r="N498" s="3">
        <v>3.1010929714990998</v>
      </c>
      <c r="O498" s="3">
        <v>3.1010929714990998</v>
      </c>
      <c r="P498" s="3">
        <v>4.9835341643893001</v>
      </c>
      <c r="Q498" s="3">
        <v>-3.8074775433201999</v>
      </c>
      <c r="R498" s="3">
        <v>1.5828429002986999</v>
      </c>
      <c r="S498" s="3">
        <v>2.7848538385799002</v>
      </c>
      <c r="T498" s="3">
        <v>2.6917442665558999</v>
      </c>
      <c r="U498" s="3">
        <v>2.6917442665558999</v>
      </c>
      <c r="V498" s="3">
        <v>3.3884554958423001</v>
      </c>
      <c r="W498" s="3">
        <v>3.9547458844444998</v>
      </c>
      <c r="X498" s="3">
        <v>4.0998657095765001</v>
      </c>
      <c r="Y498" s="3">
        <v>2.6443356192621001</v>
      </c>
      <c r="Z498" s="3">
        <v>4.5606307427869002</v>
      </c>
      <c r="AA498" s="3">
        <v>6.7977973016449997</v>
      </c>
      <c r="AB498" s="3">
        <v>7.5235303276158998</v>
      </c>
      <c r="AC498" s="3">
        <v>0</v>
      </c>
      <c r="AD498" s="3">
        <v>0.35819920758040003</v>
      </c>
      <c r="AE498" s="3">
        <v>-1.7988705567109999</v>
      </c>
      <c r="AF498" s="3">
        <v>0.22649760290279999</v>
      </c>
      <c r="AG498" s="3">
        <v>-0.26721020223879999</v>
      </c>
      <c r="AH498" s="3">
        <v>-0.56729480016430001</v>
      </c>
      <c r="AI498" s="3">
        <v>-2.7911239231987999</v>
      </c>
      <c r="AJ498" s="3">
        <v>-3.9695516130636999</v>
      </c>
      <c r="AK498" s="3">
        <v>-3.8842998217192002</v>
      </c>
      <c r="AL498" s="3">
        <v>-1.600738119289</v>
      </c>
      <c r="AM498" s="3">
        <v>-3.5916516184937999</v>
      </c>
      <c r="AN498" s="3">
        <v>-3.5916516184937999</v>
      </c>
      <c r="AO498" s="3">
        <v>0</v>
      </c>
      <c r="AP498" s="3">
        <v>0.29318155873590002</v>
      </c>
      <c r="AQ498" s="3">
        <v>0.29318155873590002</v>
      </c>
      <c r="AR498" s="3">
        <v>0.67879530325470006</v>
      </c>
      <c r="AS498" s="3">
        <v>-1.4681492779426</v>
      </c>
      <c r="AT498" s="3">
        <v>-1.4647588363312001</v>
      </c>
      <c r="AU498" s="3">
        <v>-1.5041282974246999</v>
      </c>
      <c r="AV498" s="3">
        <v>-1.2153565654765</v>
      </c>
      <c r="AW498" s="3">
        <v>-1.52</v>
      </c>
    </row>
    <row r="499" spans="1:49">
      <c r="A499">
        <v>5</v>
      </c>
      <c r="B499" t="s">
        <v>404</v>
      </c>
      <c r="C499">
        <v>1101010112</v>
      </c>
      <c r="D499" t="s">
        <v>797</v>
      </c>
      <c r="E499" s="3">
        <v>0</v>
      </c>
      <c r="F499" s="3">
        <v>0</v>
      </c>
      <c r="G499" s="3">
        <v>0</v>
      </c>
      <c r="H499" s="3">
        <v>9.4621659003500003E-2</v>
      </c>
      <c r="I499" s="3">
        <v>0.26696834336190001</v>
      </c>
      <c r="J499" s="3">
        <v>0.43530626617820001</v>
      </c>
      <c r="K499" s="3">
        <v>0.56194577560150005</v>
      </c>
      <c r="L499" s="3">
        <v>0.76385608682359996</v>
      </c>
      <c r="M499" s="3">
        <v>0.75007660575349999</v>
      </c>
      <c r="N499" s="3">
        <v>1.5356659424604999</v>
      </c>
      <c r="O499" s="3">
        <v>1.1162563085488999</v>
      </c>
      <c r="P499" s="3">
        <v>2.7346880415174</v>
      </c>
      <c r="Q499" s="3">
        <v>-0.71726497840460002</v>
      </c>
      <c r="R499" s="3">
        <v>-0.24070028840070001</v>
      </c>
      <c r="S499" s="3">
        <v>0.17763894165399999</v>
      </c>
      <c r="T499" s="3">
        <v>3.7351105431349998</v>
      </c>
      <c r="U499" s="3">
        <v>3.9140460559957</v>
      </c>
      <c r="V499" s="3">
        <v>5.1171655466782999</v>
      </c>
      <c r="W499" s="3">
        <v>6.7902151679717999</v>
      </c>
      <c r="X499" s="3">
        <v>7.3662866775318996</v>
      </c>
      <c r="Y499" s="3">
        <v>9.2731344302126999</v>
      </c>
      <c r="Z499" s="3">
        <v>10.1898068935855</v>
      </c>
      <c r="AA499" s="3">
        <v>10.5860588540206</v>
      </c>
      <c r="AB499" s="3">
        <v>12.0203969428707</v>
      </c>
      <c r="AC499" s="3">
        <v>1.037051587938</v>
      </c>
      <c r="AD499" s="3">
        <v>2.4339856527196999</v>
      </c>
      <c r="AE499" s="3">
        <v>3.3371849448676998</v>
      </c>
      <c r="AF499" s="3">
        <v>3.3371849448676998</v>
      </c>
      <c r="AG499" s="3">
        <v>3.5246683082331001</v>
      </c>
      <c r="AH499" s="3">
        <v>3.5246683082331001</v>
      </c>
      <c r="AI499" s="3">
        <v>3.6377112855506999</v>
      </c>
      <c r="AJ499" s="3">
        <v>3.6377112855506999</v>
      </c>
      <c r="AK499" s="3">
        <v>3.7832545104017998</v>
      </c>
      <c r="AL499" s="3">
        <v>5.6900014849279996</v>
      </c>
      <c r="AM499" s="3">
        <v>5.6900014849279996</v>
      </c>
      <c r="AN499" s="3">
        <v>6.3300478605274</v>
      </c>
      <c r="AO499" s="3">
        <v>0.80971727357699996</v>
      </c>
      <c r="AP499" s="3">
        <v>1.249351144652</v>
      </c>
      <c r="AQ499" s="3">
        <v>1.4552004300115</v>
      </c>
      <c r="AR499" s="3">
        <v>1.6119462628278001</v>
      </c>
      <c r="AS499" s="3">
        <v>2.3602180158673001</v>
      </c>
      <c r="AT499" s="3">
        <v>1.3408013224249</v>
      </c>
      <c r="AU499" s="3">
        <v>2.7281884748990999</v>
      </c>
      <c r="AV499" s="3">
        <v>3.5345978626478001</v>
      </c>
      <c r="AW499" s="3">
        <v>3.53</v>
      </c>
    </row>
    <row r="500" spans="1:49">
      <c r="A500">
        <v>5</v>
      </c>
      <c r="B500" t="s">
        <v>404</v>
      </c>
      <c r="C500">
        <v>1101010113</v>
      </c>
      <c r="D500" t="s">
        <v>798</v>
      </c>
      <c r="E500" s="3">
        <v>0.25585590765560001</v>
      </c>
      <c r="F500" s="3">
        <v>1.283577111611</v>
      </c>
      <c r="G500" s="3">
        <v>1.283577111611</v>
      </c>
      <c r="H500" s="3">
        <v>1.283577111611</v>
      </c>
      <c r="I500" s="3">
        <v>1.7857265866620999</v>
      </c>
      <c r="J500" s="3">
        <v>1.7670841379565001</v>
      </c>
      <c r="K500" s="3">
        <v>1.7678297703434001</v>
      </c>
      <c r="L500" s="3">
        <v>1.9855626612246</v>
      </c>
      <c r="M500" s="3">
        <v>1.9764811636979001</v>
      </c>
      <c r="N500" s="3">
        <v>1.9764811636979001</v>
      </c>
      <c r="O500" s="3">
        <v>2.6894183858925</v>
      </c>
      <c r="P500" s="3">
        <v>4.2201912183824</v>
      </c>
      <c r="Q500" s="3">
        <v>0</v>
      </c>
      <c r="R500" s="3">
        <v>0</v>
      </c>
      <c r="S500" s="3">
        <v>1.5206225050486999</v>
      </c>
      <c r="T500" s="3">
        <v>4.2613770804757003</v>
      </c>
      <c r="U500" s="3">
        <v>4.7982224286133004</v>
      </c>
      <c r="V500" s="3">
        <v>5.5141091686625003</v>
      </c>
      <c r="W500" s="3">
        <v>6.5787635915934004</v>
      </c>
      <c r="X500" s="3">
        <v>8.6356263378961007</v>
      </c>
      <c r="Y500" s="3">
        <v>8.6356263378961007</v>
      </c>
      <c r="Z500" s="3">
        <v>8.9813112045631005</v>
      </c>
      <c r="AA500" s="3">
        <v>9.2724714272035005</v>
      </c>
      <c r="AB500" s="3">
        <v>10.298232293936101</v>
      </c>
      <c r="AC500" s="3">
        <v>0.58622121561350005</v>
      </c>
      <c r="AD500" s="3">
        <v>0.73537284998789998</v>
      </c>
      <c r="AE500" s="3">
        <v>1.2825671676242001</v>
      </c>
      <c r="AF500" s="3">
        <v>1.2825671676242001</v>
      </c>
      <c r="AG500" s="3">
        <v>1.2825671676242001</v>
      </c>
      <c r="AH500" s="3">
        <v>1.2825671676242001</v>
      </c>
      <c r="AI500" s="3">
        <v>1.2825671676242001</v>
      </c>
      <c r="AJ500" s="3">
        <v>1.2825671676242001</v>
      </c>
      <c r="AK500" s="3">
        <v>2.5928650920503999</v>
      </c>
      <c r="AL500" s="3">
        <v>2.5928650920503999</v>
      </c>
      <c r="AM500" s="3">
        <v>2.5928650920503999</v>
      </c>
      <c r="AN500" s="3">
        <v>2.5928650920503999</v>
      </c>
      <c r="AO500" s="3">
        <v>1.0786120871578999</v>
      </c>
      <c r="AP500" s="3">
        <v>2.0948249715795</v>
      </c>
      <c r="AQ500" s="3">
        <v>2.8037383013701001</v>
      </c>
      <c r="AR500" s="3">
        <v>3.3516506899404002</v>
      </c>
      <c r="AS500" s="3">
        <v>2.7039222571280002</v>
      </c>
      <c r="AT500" s="3">
        <v>3.4501806384207998</v>
      </c>
      <c r="AU500" s="3">
        <v>3.8141381894780002</v>
      </c>
      <c r="AV500" s="3">
        <v>3.4735070695210002</v>
      </c>
      <c r="AW500" s="3">
        <v>3.91</v>
      </c>
    </row>
    <row r="501" spans="1:49">
      <c r="A501">
        <v>5</v>
      </c>
      <c r="B501" t="s">
        <v>404</v>
      </c>
      <c r="C501">
        <v>1101010114</v>
      </c>
      <c r="D501" t="s">
        <v>799</v>
      </c>
      <c r="E501" s="3">
        <v>0</v>
      </c>
      <c r="F501" s="3">
        <v>0.15013220121769999</v>
      </c>
      <c r="G501" s="3">
        <v>0.15013220121769999</v>
      </c>
      <c r="H501" s="3">
        <v>0.25594096733130001</v>
      </c>
      <c r="I501" s="3">
        <v>0.25594096733130001</v>
      </c>
      <c r="J501" s="3">
        <v>0.4064221633799</v>
      </c>
      <c r="K501" s="3">
        <v>1.0469150055044001</v>
      </c>
      <c r="L501" s="3">
        <v>1.1998562002318001</v>
      </c>
      <c r="M501" s="3">
        <v>1.1963776945685001</v>
      </c>
      <c r="N501" s="3">
        <v>1.5012466284068999</v>
      </c>
      <c r="O501" s="3">
        <v>1.7953735385658001</v>
      </c>
      <c r="P501" s="3">
        <v>2.4924662711066001</v>
      </c>
      <c r="Q501" s="3">
        <v>0.18922533436860001</v>
      </c>
      <c r="R501" s="3">
        <v>0.56956474438799998</v>
      </c>
      <c r="S501" s="3">
        <v>0.60733309257790002</v>
      </c>
      <c r="T501" s="3">
        <v>0.99361382658289998</v>
      </c>
      <c r="U501" s="3">
        <v>1.2366946515621999</v>
      </c>
      <c r="V501" s="3">
        <v>1.3835524620855</v>
      </c>
      <c r="W501" s="3">
        <v>1.9083525634239</v>
      </c>
      <c r="X501" s="3">
        <v>2.1909934916117999</v>
      </c>
      <c r="Y501" s="3">
        <v>2.1909934916117999</v>
      </c>
      <c r="Z501" s="3">
        <v>2.7102823862699998</v>
      </c>
      <c r="AA501" s="3">
        <v>3.2243088341344999</v>
      </c>
      <c r="AB501" s="3">
        <v>3.8175905120515998</v>
      </c>
      <c r="AC501" s="3">
        <v>1.8131396236352</v>
      </c>
      <c r="AD501" s="3">
        <v>2.8273065486682998</v>
      </c>
      <c r="AE501" s="3">
        <v>2.6554247979196002</v>
      </c>
      <c r="AF501" s="3">
        <v>2.6413297713780999</v>
      </c>
      <c r="AG501" s="3">
        <v>2.9457374833719001</v>
      </c>
      <c r="AH501" s="3">
        <v>2.9457374833719001</v>
      </c>
      <c r="AI501" s="3">
        <v>2.9457374833719001</v>
      </c>
      <c r="AJ501" s="3">
        <v>2.9457374833719001</v>
      </c>
      <c r="AK501" s="3">
        <v>2.9489175207907001</v>
      </c>
      <c r="AL501" s="3">
        <v>2.9489175207907001</v>
      </c>
      <c r="AM501" s="3">
        <v>2.9489175207907001</v>
      </c>
      <c r="AN501" s="3">
        <v>3.1246816367129</v>
      </c>
      <c r="AO501" s="3">
        <v>0.30472826529890001</v>
      </c>
      <c r="AP501" s="3">
        <v>0.79974643036769999</v>
      </c>
      <c r="AQ501" s="3">
        <v>1.3259757318711001</v>
      </c>
      <c r="AR501" s="3">
        <v>1.3259757318711001</v>
      </c>
      <c r="AS501" s="3">
        <v>1.7998662231796001</v>
      </c>
      <c r="AT501" s="3">
        <v>2.3978443477368998</v>
      </c>
      <c r="AU501" s="3">
        <v>2.3978443477368998</v>
      </c>
      <c r="AV501" s="3">
        <v>2.3978443477368998</v>
      </c>
      <c r="AW501" s="3">
        <v>2.56</v>
      </c>
    </row>
    <row r="502" spans="1:49">
      <c r="A502">
        <v>5</v>
      </c>
      <c r="B502" t="s">
        <v>404</v>
      </c>
      <c r="C502">
        <v>1101010115</v>
      </c>
      <c r="D502" t="s">
        <v>800</v>
      </c>
      <c r="E502" s="3">
        <v>0.16609975955360001</v>
      </c>
      <c r="F502" s="3">
        <v>0.61627918464919995</v>
      </c>
      <c r="G502" s="3">
        <v>1.0574048339914</v>
      </c>
      <c r="H502" s="3">
        <v>1.350318767206</v>
      </c>
      <c r="I502" s="3">
        <v>1.5362704197501</v>
      </c>
      <c r="J502" s="3">
        <v>1.4040836529119001</v>
      </c>
      <c r="K502" s="3">
        <v>1.692431423698</v>
      </c>
      <c r="L502" s="3">
        <v>2.7518828151456001</v>
      </c>
      <c r="M502" s="3">
        <v>2.9458940980641</v>
      </c>
      <c r="N502" s="3">
        <v>2.9178485361752999</v>
      </c>
      <c r="O502" s="3">
        <v>3.347835175852</v>
      </c>
      <c r="P502" s="3">
        <v>4.1386441628897996</v>
      </c>
      <c r="Q502" s="3">
        <v>0.70319566363289998</v>
      </c>
      <c r="R502" s="3">
        <v>1.1584458021326001</v>
      </c>
      <c r="S502" s="3">
        <v>2.6483417992086</v>
      </c>
      <c r="T502" s="3">
        <v>3.8598169962285001</v>
      </c>
      <c r="U502" s="3">
        <v>4.1963798463788997</v>
      </c>
      <c r="V502" s="3">
        <v>4.8807086201483996</v>
      </c>
      <c r="W502" s="3">
        <v>6.1575242411035997</v>
      </c>
      <c r="X502" s="3">
        <v>7.3144375964858996</v>
      </c>
      <c r="Y502" s="3">
        <v>8.3450982834011995</v>
      </c>
      <c r="Z502" s="3">
        <v>9.154913306649</v>
      </c>
      <c r="AA502" s="3">
        <v>9.7170328421342997</v>
      </c>
      <c r="AB502" s="3">
        <v>10.3138315026697</v>
      </c>
      <c r="AC502" s="3">
        <v>0.66855739454310004</v>
      </c>
      <c r="AD502" s="3">
        <v>0.94264366390690002</v>
      </c>
      <c r="AE502" s="3">
        <v>1.437382466516</v>
      </c>
      <c r="AF502" s="3">
        <v>1.7079437345485</v>
      </c>
      <c r="AG502" s="3">
        <v>1.9503822238820001</v>
      </c>
      <c r="AH502" s="3">
        <v>1.9503822238820001</v>
      </c>
      <c r="AI502" s="3">
        <v>2.6007655889783998</v>
      </c>
      <c r="AJ502" s="3">
        <v>2.7984527930206999</v>
      </c>
      <c r="AK502" s="3">
        <v>3.0188325693481</v>
      </c>
      <c r="AL502" s="3">
        <v>3.0188325693481</v>
      </c>
      <c r="AM502" s="3">
        <v>2.9279583823027999</v>
      </c>
      <c r="AN502" s="3">
        <v>3.0364741037952001</v>
      </c>
      <c r="AO502" s="3">
        <v>0.77669425703149997</v>
      </c>
      <c r="AP502" s="3">
        <v>1.2119315481313</v>
      </c>
      <c r="AQ502" s="3">
        <v>2.0661252846382001</v>
      </c>
      <c r="AR502" s="3">
        <v>2.7087864745558998</v>
      </c>
      <c r="AS502" s="3">
        <v>2.7728978014939001</v>
      </c>
      <c r="AT502" s="3">
        <v>3.1020336973551998</v>
      </c>
      <c r="AU502" s="3">
        <v>3.2407246782189998</v>
      </c>
      <c r="AV502" s="3">
        <v>3.8762704942945998</v>
      </c>
      <c r="AW502" s="3">
        <v>4.49</v>
      </c>
    </row>
    <row r="503" spans="1:49">
      <c r="A503">
        <v>5</v>
      </c>
      <c r="B503" t="s">
        <v>404</v>
      </c>
      <c r="C503">
        <v>1101010116</v>
      </c>
      <c r="D503" t="s">
        <v>801</v>
      </c>
      <c r="E503" s="3">
        <v>0</v>
      </c>
      <c r="F503" s="3">
        <v>0.20946210917470001</v>
      </c>
      <c r="G503" s="3">
        <v>0.25799125610000001</v>
      </c>
      <c r="H503" s="3">
        <v>0.76048988831380004</v>
      </c>
      <c r="I503" s="3">
        <v>1.2884695061922999</v>
      </c>
      <c r="J503" s="3">
        <v>1.0377496714072001</v>
      </c>
      <c r="K503" s="3">
        <v>1.7706257815038</v>
      </c>
      <c r="L503" s="3">
        <v>1.8461781523951</v>
      </c>
      <c r="M503" s="3">
        <v>2.3190578947986999</v>
      </c>
      <c r="N503" s="3">
        <v>2.7503240606764998</v>
      </c>
      <c r="O503" s="3">
        <v>3.1165858065694998</v>
      </c>
      <c r="P503" s="3">
        <v>3.7347694106987999</v>
      </c>
      <c r="Q503" s="3">
        <v>0.94634552260560001</v>
      </c>
      <c r="R503" s="3">
        <v>1.0138522307244</v>
      </c>
      <c r="S503" s="3">
        <v>1.6812723967495999</v>
      </c>
      <c r="T503" s="3">
        <v>3.5360556478045</v>
      </c>
      <c r="U503" s="3">
        <v>3.5940292931135001</v>
      </c>
      <c r="V503" s="3">
        <v>4.3935535438751003</v>
      </c>
      <c r="W503" s="3">
        <v>5.8021316396784997</v>
      </c>
      <c r="X503" s="3">
        <v>6.9751195897278002</v>
      </c>
      <c r="Y503" s="3">
        <v>7.2382894649927998</v>
      </c>
      <c r="Z503" s="3">
        <v>7.8146966565126004</v>
      </c>
      <c r="AA503" s="3">
        <v>8.4664496679279004</v>
      </c>
      <c r="AB503" s="3">
        <v>8.9990042299533002</v>
      </c>
      <c r="AC503" s="3">
        <v>0.6465728427081</v>
      </c>
      <c r="AD503" s="3">
        <v>1.1012366385912</v>
      </c>
      <c r="AE503" s="3">
        <v>1.4085251585737999</v>
      </c>
      <c r="AF503" s="3">
        <v>1.4318088169917</v>
      </c>
      <c r="AG503" s="3">
        <v>1.7197538711172999</v>
      </c>
      <c r="AH503" s="3">
        <v>1.8416136898230999</v>
      </c>
      <c r="AI503" s="3">
        <v>1.926449853342</v>
      </c>
      <c r="AJ503" s="3">
        <v>1.8358404957517001</v>
      </c>
      <c r="AK503" s="3">
        <v>2.0015751532350001</v>
      </c>
      <c r="AL503" s="3">
        <v>1.999690290555</v>
      </c>
      <c r="AM503" s="3">
        <v>2.1017977226825</v>
      </c>
      <c r="AN503" s="3">
        <v>2.2499864877140001</v>
      </c>
      <c r="AO503" s="3">
        <v>4.6622158479800002E-2</v>
      </c>
      <c r="AP503" s="3">
        <v>1.1585554616221001</v>
      </c>
      <c r="AQ503" s="3">
        <v>1.4801513648028</v>
      </c>
      <c r="AR503" s="3">
        <v>1.6589956712533001</v>
      </c>
      <c r="AS503" s="3">
        <v>2.1187415265037002</v>
      </c>
      <c r="AT503" s="3">
        <v>2.5603531268481001</v>
      </c>
      <c r="AU503" s="3">
        <v>2.5603531268481001</v>
      </c>
      <c r="AV503" s="3">
        <v>2.8552246101968</v>
      </c>
      <c r="AW503" s="3">
        <v>3.47</v>
      </c>
    </row>
    <row r="504" spans="1:49">
      <c r="A504">
        <v>5</v>
      </c>
      <c r="B504" t="s">
        <v>404</v>
      </c>
      <c r="C504">
        <v>1101010117</v>
      </c>
      <c r="D504" t="s">
        <v>802</v>
      </c>
      <c r="E504" s="3">
        <v>-6.2779588766300007E-2</v>
      </c>
      <c r="F504" s="3">
        <v>-1.45788638127E-2</v>
      </c>
      <c r="G504" s="3">
        <v>0.19065275066929999</v>
      </c>
      <c r="H504" s="3">
        <v>0.34533191777610001</v>
      </c>
      <c r="I504" s="3">
        <v>0.49816088705009998</v>
      </c>
      <c r="J504" s="3">
        <v>1.763844205599</v>
      </c>
      <c r="K504" s="3">
        <v>1.6864918322097999</v>
      </c>
      <c r="L504" s="3">
        <v>1.9365064283817</v>
      </c>
      <c r="M504" s="3">
        <v>2.147933795058</v>
      </c>
      <c r="N504" s="3">
        <v>2.2809468064976999</v>
      </c>
      <c r="O504" s="3">
        <v>2.5161601560429001</v>
      </c>
      <c r="P504" s="3">
        <v>2.8263889237620998</v>
      </c>
      <c r="Q504" s="3">
        <v>0.59430721570519995</v>
      </c>
      <c r="R504" s="3">
        <v>0.71938079842930003</v>
      </c>
      <c r="S504" s="3">
        <v>1.1526972122781001</v>
      </c>
      <c r="T504" s="3">
        <v>1.9836123560667001</v>
      </c>
      <c r="U504" s="3">
        <v>2.3633011529121002</v>
      </c>
      <c r="V504" s="3">
        <v>3.4121015676257</v>
      </c>
      <c r="W504" s="3">
        <v>4.5315347344098003</v>
      </c>
      <c r="X504" s="3">
        <v>4.5510132546452002</v>
      </c>
      <c r="Y504" s="3">
        <v>4.6065249229478997</v>
      </c>
      <c r="Z504" s="3">
        <v>5.0424589326304003</v>
      </c>
      <c r="AA504" s="3">
        <v>5.5819192263417996</v>
      </c>
      <c r="AB504" s="3">
        <v>5.7346040624818002</v>
      </c>
      <c r="AC504" s="3">
        <v>0.24624980927430001</v>
      </c>
      <c r="AD504" s="3">
        <v>0.85265252539979997</v>
      </c>
      <c r="AE504" s="3">
        <v>1.4335716634047</v>
      </c>
      <c r="AF504" s="3">
        <v>1.7475060780314999</v>
      </c>
      <c r="AG504" s="3">
        <v>1.7475060780314999</v>
      </c>
      <c r="AH504" s="3">
        <v>1.7475060780314999</v>
      </c>
      <c r="AI504" s="3">
        <v>1.7475060780314999</v>
      </c>
      <c r="AJ504" s="3">
        <v>1.7475060780314999</v>
      </c>
      <c r="AK504" s="3">
        <v>2.1401792077762001</v>
      </c>
      <c r="AL504" s="3">
        <v>2.1650342979257999</v>
      </c>
      <c r="AM504" s="3">
        <v>2.1650342979257999</v>
      </c>
      <c r="AN504" s="3">
        <v>2.3133004508669002</v>
      </c>
      <c r="AO504" s="3">
        <v>0.39926342559779998</v>
      </c>
      <c r="AP504" s="3">
        <v>0.63474007626079998</v>
      </c>
      <c r="AQ504" s="3">
        <v>0.82003859645520005</v>
      </c>
      <c r="AR504" s="3">
        <v>0.98696151035220003</v>
      </c>
      <c r="AS504" s="3">
        <v>1.2188449455768999</v>
      </c>
      <c r="AT504" s="3">
        <v>1.5262632178104001</v>
      </c>
      <c r="AU504" s="3">
        <v>1.5478273085181</v>
      </c>
      <c r="AV504" s="3">
        <v>1.9967821477181</v>
      </c>
      <c r="AW504" s="3">
        <v>2</v>
      </c>
    </row>
    <row r="505" spans="1:49">
      <c r="A505">
        <v>5</v>
      </c>
      <c r="B505" t="s">
        <v>404</v>
      </c>
      <c r="C505">
        <v>1101010118</v>
      </c>
      <c r="D505" t="s">
        <v>803</v>
      </c>
      <c r="E505" s="3">
        <v>0</v>
      </c>
      <c r="F505" s="3">
        <v>0</v>
      </c>
      <c r="G505" s="3">
        <v>1.9052019423325</v>
      </c>
      <c r="H505" s="3">
        <v>2.6731554505116999</v>
      </c>
      <c r="I505" s="3">
        <v>2.6731554505116999</v>
      </c>
      <c r="J505" s="3">
        <v>2.6731554505116999</v>
      </c>
      <c r="K505" s="3">
        <v>2.6731554505116999</v>
      </c>
      <c r="L505" s="3">
        <v>2.7847072525794001</v>
      </c>
      <c r="M505" s="3">
        <v>3.292069052659</v>
      </c>
      <c r="N505" s="3">
        <v>2.9842976436284001</v>
      </c>
      <c r="O505" s="3">
        <v>3.2460706456188002</v>
      </c>
      <c r="P505" s="3">
        <v>3.2376159783460001</v>
      </c>
      <c r="Q505" s="3">
        <v>0.35772411484470001</v>
      </c>
      <c r="R505" s="3">
        <v>0.62271268098379995</v>
      </c>
      <c r="S505" s="3">
        <v>1.3208492504192</v>
      </c>
      <c r="T505" s="3">
        <v>1.7816615665057001</v>
      </c>
      <c r="U505" s="3">
        <v>1.4348521306093001</v>
      </c>
      <c r="V505" s="3">
        <v>2.3501254459540002</v>
      </c>
      <c r="W505" s="3">
        <v>3.6840880410809</v>
      </c>
      <c r="X505" s="3">
        <v>4.4299691491097999</v>
      </c>
      <c r="Y505" s="3">
        <v>5.4280989104507</v>
      </c>
      <c r="Z505" s="3">
        <v>7.2428578044101997</v>
      </c>
      <c r="AA505" s="3">
        <v>7.8466950954175996</v>
      </c>
      <c r="AB505" s="3">
        <v>8.0542305845241007</v>
      </c>
      <c r="AC505" s="3">
        <v>0.15428232463710001</v>
      </c>
      <c r="AD505" s="3">
        <v>0.14895828412840001</v>
      </c>
      <c r="AE505" s="3">
        <v>0.2906272834411</v>
      </c>
      <c r="AF505" s="3">
        <v>0.45151358848930001</v>
      </c>
      <c r="AG505" s="3">
        <v>0.45151358848930001</v>
      </c>
      <c r="AH505" s="3">
        <v>0.45151358848930001</v>
      </c>
      <c r="AI505" s="3">
        <v>0.52208312729310002</v>
      </c>
      <c r="AJ505" s="3">
        <v>0.19165681423629999</v>
      </c>
      <c r="AK505" s="3">
        <v>0.19165681423629999</v>
      </c>
      <c r="AL505" s="3">
        <v>0.19165681423629999</v>
      </c>
      <c r="AM505" s="3">
        <v>0.30558824674860002</v>
      </c>
      <c r="AN505" s="3">
        <v>0.63638036267840004</v>
      </c>
      <c r="AO505" s="3">
        <v>0.12765013639530001</v>
      </c>
      <c r="AP505" s="3">
        <v>0.17766488229649999</v>
      </c>
      <c r="AQ505" s="3">
        <v>0.22144827828409999</v>
      </c>
      <c r="AR505" s="3">
        <v>0.55022211892140005</v>
      </c>
      <c r="AS505" s="3">
        <v>0.55022211892140005</v>
      </c>
      <c r="AT505" s="3">
        <v>0.55022211892140005</v>
      </c>
      <c r="AU505" s="3">
        <v>0.77425353735419999</v>
      </c>
      <c r="AV505" s="3">
        <v>0.95434537872009995</v>
      </c>
      <c r="AW505" s="3">
        <v>0.9</v>
      </c>
    </row>
    <row r="506" spans="1:49">
      <c r="A506">
        <v>5</v>
      </c>
      <c r="B506" t="s">
        <v>404</v>
      </c>
      <c r="C506">
        <v>1101010119</v>
      </c>
      <c r="D506" t="s">
        <v>804</v>
      </c>
      <c r="E506" s="3">
        <v>0</v>
      </c>
      <c r="F506" s="3">
        <v>7.0748683998600001E-2</v>
      </c>
      <c r="G506" s="3">
        <v>7.0748683998600001E-2</v>
      </c>
      <c r="H506" s="3">
        <v>1.1890740506523001</v>
      </c>
      <c r="I506" s="3">
        <v>0.9452861689341</v>
      </c>
      <c r="J506" s="3">
        <v>0.9452861689341</v>
      </c>
      <c r="K506" s="3">
        <v>0.9452861689341</v>
      </c>
      <c r="L506" s="3">
        <v>0.9452861689341</v>
      </c>
      <c r="M506" s="3">
        <v>1.4667313674582001</v>
      </c>
      <c r="N506" s="3">
        <v>2.0282190651762999</v>
      </c>
      <c r="O506" s="3">
        <v>2.0698355816848002</v>
      </c>
      <c r="P506" s="3">
        <v>2.5820921428350001</v>
      </c>
      <c r="Q506" s="3">
        <v>1.0792373112446001</v>
      </c>
      <c r="R506" s="3">
        <v>2.7482181478102001</v>
      </c>
      <c r="S506" s="3">
        <v>3.4221133140919</v>
      </c>
      <c r="T506" s="3">
        <v>4.3964953974932</v>
      </c>
      <c r="U506" s="3">
        <v>5.3231606371969997</v>
      </c>
      <c r="V506" s="3">
        <v>6.2882496018524003</v>
      </c>
      <c r="W506" s="3">
        <v>7.4409389172595999</v>
      </c>
      <c r="X506" s="3">
        <v>10.2810095206173</v>
      </c>
      <c r="Y506" s="3">
        <v>10.790839376075599</v>
      </c>
      <c r="Z506" s="3">
        <v>10.6751220872363</v>
      </c>
      <c r="AA506" s="3">
        <v>10.950186747516399</v>
      </c>
      <c r="AB506" s="3">
        <v>12.251755639290501</v>
      </c>
      <c r="AC506" s="3">
        <v>1.8961219090095001</v>
      </c>
      <c r="AD506" s="3">
        <v>2.9407008442836</v>
      </c>
      <c r="AE506" s="3">
        <v>4.9433652326445996</v>
      </c>
      <c r="AF506" s="3">
        <v>4.8736635717530996</v>
      </c>
      <c r="AG506" s="3">
        <v>4.8736635717530996</v>
      </c>
      <c r="AH506" s="3">
        <v>4.8736635717530996</v>
      </c>
      <c r="AI506" s="3">
        <v>5.6168896072644996</v>
      </c>
      <c r="AJ506" s="3">
        <v>5.5920307529019002</v>
      </c>
      <c r="AK506" s="3">
        <v>5.1039352073954003</v>
      </c>
      <c r="AL506" s="3">
        <v>5.3391142884000997</v>
      </c>
      <c r="AM506" s="3">
        <v>6.1404040770627999</v>
      </c>
      <c r="AN506" s="3">
        <v>6.1404040770627999</v>
      </c>
      <c r="AO506" s="3">
        <v>0.1215175610628</v>
      </c>
      <c r="AP506" s="3">
        <v>0.78173242312379998</v>
      </c>
      <c r="AQ506" s="3">
        <v>0.64587138237279995</v>
      </c>
      <c r="AR506" s="3">
        <v>0.64587138237279995</v>
      </c>
      <c r="AS506" s="3">
        <v>0.65055319555019997</v>
      </c>
      <c r="AT506" s="3">
        <v>0.76972154286450001</v>
      </c>
      <c r="AU506" s="3">
        <v>1.5366440561654</v>
      </c>
      <c r="AV506" s="3">
        <v>1.4968310286901001</v>
      </c>
      <c r="AW506" s="3">
        <v>1.78</v>
      </c>
    </row>
    <row r="507" spans="1:49">
      <c r="A507">
        <v>2</v>
      </c>
      <c r="B507" t="s">
        <v>398</v>
      </c>
      <c r="C507">
        <v>1102</v>
      </c>
      <c r="D507" t="s">
        <v>805</v>
      </c>
      <c r="E507" s="3">
        <v>0.59595717723380004</v>
      </c>
      <c r="F507" s="3">
        <v>-1.0447713471749001</v>
      </c>
      <c r="G507" s="3">
        <v>0.43242316812940002</v>
      </c>
      <c r="H507" s="3">
        <v>0.5174066792623</v>
      </c>
      <c r="I507" s="3">
        <v>-1.2018320323552001</v>
      </c>
      <c r="J507" s="3">
        <v>-1.5085162526967</v>
      </c>
      <c r="K507" s="3">
        <v>-0.61967347560289998</v>
      </c>
      <c r="L507" s="3">
        <v>-0.4834859304388</v>
      </c>
      <c r="M507" s="3">
        <v>-1.0761324701304</v>
      </c>
      <c r="N507" s="3">
        <v>-0.96938614037210002</v>
      </c>
      <c r="O507" s="3">
        <v>2.3035694070575001</v>
      </c>
      <c r="P507" s="3">
        <v>4.4802675775254004</v>
      </c>
      <c r="Q507" s="3">
        <v>0.66373223302520001</v>
      </c>
      <c r="R507" s="3">
        <v>0.3050283340571</v>
      </c>
      <c r="S507" s="3">
        <v>4.0523439909000002E-2</v>
      </c>
      <c r="T507" s="3">
        <v>-2.4388499070792</v>
      </c>
      <c r="U507" s="3">
        <v>-1.6316935504301999</v>
      </c>
      <c r="V507" s="3">
        <v>-0.690723749522</v>
      </c>
      <c r="W507" s="3">
        <v>-0.68455232179320002</v>
      </c>
      <c r="X507" s="3">
        <v>-0.30427212307719997</v>
      </c>
      <c r="Y507" s="3">
        <v>-0.3511978218565</v>
      </c>
      <c r="Z507" s="3">
        <v>-0.73323394459769997</v>
      </c>
      <c r="AA507" s="3">
        <v>0.32576333026650001</v>
      </c>
      <c r="AB507" s="3">
        <v>2.5520447430274</v>
      </c>
      <c r="AC507" s="3">
        <v>0.88280023016870002</v>
      </c>
      <c r="AD507" s="3">
        <v>0.3733097297902</v>
      </c>
      <c r="AE507" s="3">
        <v>-0.1290024041707</v>
      </c>
      <c r="AF507" s="3">
        <v>-0.80080601695200004</v>
      </c>
      <c r="AG507" s="3">
        <v>-0.70189135578170003</v>
      </c>
      <c r="AH507" s="3">
        <v>-1.5904430502643001</v>
      </c>
      <c r="AI507" s="3">
        <v>-1.5316727787497999</v>
      </c>
      <c r="AJ507" s="3">
        <v>-1.9841624836208001</v>
      </c>
      <c r="AK507" s="3">
        <v>-2.6358720117386998</v>
      </c>
      <c r="AL507" s="3">
        <v>-2.4002796139228999</v>
      </c>
      <c r="AM507" s="3">
        <v>-1.0665099352295999</v>
      </c>
      <c r="AN507" s="3">
        <v>-0.26089177677129999</v>
      </c>
      <c r="AO507" s="3">
        <v>0.81167222832529995</v>
      </c>
      <c r="AP507" s="3">
        <v>0.69625471120560001</v>
      </c>
      <c r="AQ507" s="3">
        <v>0.63000722738259995</v>
      </c>
      <c r="AR507" s="3">
        <v>-0.68931041191160003</v>
      </c>
      <c r="AS507" s="3">
        <v>-0.73973879032029999</v>
      </c>
      <c r="AT507" s="3">
        <v>-0.1203072804572</v>
      </c>
      <c r="AU507" s="3">
        <v>-0.2398014187651</v>
      </c>
      <c r="AV507" s="3">
        <v>-1.4223566499127001</v>
      </c>
      <c r="AW507" s="3">
        <v>-1.72</v>
      </c>
    </row>
    <row r="508" spans="1:49">
      <c r="A508">
        <v>3</v>
      </c>
      <c r="B508" t="s">
        <v>400</v>
      </c>
      <c r="C508">
        <v>110201</v>
      </c>
      <c r="D508" t="s">
        <v>805</v>
      </c>
      <c r="E508" s="3">
        <v>0.59595717723380004</v>
      </c>
      <c r="F508" s="3">
        <v>-1.0447713471749001</v>
      </c>
      <c r="G508" s="3">
        <v>0.43242316812940002</v>
      </c>
      <c r="H508" s="3">
        <v>0.5174066792623</v>
      </c>
      <c r="I508" s="3">
        <v>-1.2018320323552001</v>
      </c>
      <c r="J508" s="3">
        <v>-1.5085162526967</v>
      </c>
      <c r="K508" s="3">
        <v>-0.61967347560289998</v>
      </c>
      <c r="L508" s="3">
        <v>-0.4834859304388</v>
      </c>
      <c r="M508" s="3">
        <v>-1.0761324701304</v>
      </c>
      <c r="N508" s="3">
        <v>-0.96938614037210002</v>
      </c>
      <c r="O508" s="3">
        <v>2.3035694070575001</v>
      </c>
      <c r="P508" s="3">
        <v>4.4802675775254004</v>
      </c>
      <c r="Q508" s="3">
        <v>0.66373223302520001</v>
      </c>
      <c r="R508" s="3">
        <v>0.3050283340571</v>
      </c>
      <c r="S508" s="3">
        <v>4.0523439909000002E-2</v>
      </c>
      <c r="T508" s="3">
        <v>-2.4388499070792</v>
      </c>
      <c r="U508" s="3">
        <v>-1.6316935504301999</v>
      </c>
      <c r="V508" s="3">
        <v>-0.690723749522</v>
      </c>
      <c r="W508" s="3">
        <v>-0.68455232179320002</v>
      </c>
      <c r="X508" s="3">
        <v>-0.30427212307719997</v>
      </c>
      <c r="Y508" s="3">
        <v>-0.3511978218565</v>
      </c>
      <c r="Z508" s="3">
        <v>-0.73323394459769997</v>
      </c>
      <c r="AA508" s="3">
        <v>0.32576333026650001</v>
      </c>
      <c r="AB508" s="3">
        <v>2.5520447430274</v>
      </c>
      <c r="AC508" s="3">
        <v>0.88280023016870002</v>
      </c>
      <c r="AD508" s="3">
        <v>0.3733097297902</v>
      </c>
      <c r="AE508" s="3">
        <v>-0.1290024041707</v>
      </c>
      <c r="AF508" s="3">
        <v>-0.80080601695200004</v>
      </c>
      <c r="AG508" s="3">
        <v>-0.70189135578170003</v>
      </c>
      <c r="AH508" s="3">
        <v>-1.5904430502643001</v>
      </c>
      <c r="AI508" s="3">
        <v>-1.5316727787497999</v>
      </c>
      <c r="AJ508" s="3">
        <v>-1.9841624836208001</v>
      </c>
      <c r="AK508" s="3">
        <v>-2.6358720117386998</v>
      </c>
      <c r="AL508" s="3">
        <v>-2.4002796139228999</v>
      </c>
      <c r="AM508" s="3">
        <v>-1.0665099352295999</v>
      </c>
      <c r="AN508" s="3">
        <v>-0.26089177677129999</v>
      </c>
      <c r="AO508" s="3">
        <v>0.81167222832529995</v>
      </c>
      <c r="AP508" s="3">
        <v>0.69625471120560001</v>
      </c>
      <c r="AQ508" s="3">
        <v>0.63000722738259995</v>
      </c>
      <c r="AR508" s="3">
        <v>-0.68931041191160003</v>
      </c>
      <c r="AS508" s="3">
        <v>-0.73973879032029999</v>
      </c>
      <c r="AT508" s="3">
        <v>-0.1203072804572</v>
      </c>
      <c r="AU508" s="3">
        <v>-0.2398014187651</v>
      </c>
      <c r="AV508" s="3">
        <v>-1.4223566499127001</v>
      </c>
      <c r="AW508" s="3">
        <v>-1.72</v>
      </c>
    </row>
    <row r="509" spans="1:49">
      <c r="A509">
        <v>4</v>
      </c>
      <c r="B509" t="s">
        <v>402</v>
      </c>
      <c r="C509">
        <v>11020101</v>
      </c>
      <c r="D509" t="s">
        <v>806</v>
      </c>
      <c r="E509" s="3">
        <v>0.67078243462800002</v>
      </c>
      <c r="F509" s="3">
        <v>-1.1171756218614</v>
      </c>
      <c r="G509" s="3">
        <v>0.4993004648669</v>
      </c>
      <c r="H509" s="3">
        <v>0.98612509403339998</v>
      </c>
      <c r="I509" s="3">
        <v>-0.9549900975483</v>
      </c>
      <c r="J509" s="3">
        <v>-1.2902946615198001</v>
      </c>
      <c r="K509" s="3">
        <v>-0.5304958126032</v>
      </c>
      <c r="L509" s="3">
        <v>-0.29447915058879998</v>
      </c>
      <c r="M509" s="3">
        <v>-0.54633401556960004</v>
      </c>
      <c r="N509" s="3">
        <v>-0.49696040550269999</v>
      </c>
      <c r="O509" s="3">
        <v>1.8149994406934999</v>
      </c>
      <c r="P509" s="3">
        <v>4.2808164689061998</v>
      </c>
      <c r="Q509" s="3">
        <v>0.74977220955589996</v>
      </c>
      <c r="R509" s="3">
        <v>0.31798973155479998</v>
      </c>
      <c r="S509" s="3">
        <v>0.36843590689900002</v>
      </c>
      <c r="T509" s="3">
        <v>-2.5150898188328998</v>
      </c>
      <c r="U509" s="3">
        <v>-1.2233021346638</v>
      </c>
      <c r="V509" s="3">
        <v>-0.51604596781980006</v>
      </c>
      <c r="W509" s="3">
        <v>-0.54157867376650004</v>
      </c>
      <c r="X509" s="3">
        <v>-1.9844488192899998E-2</v>
      </c>
      <c r="Y509" s="3">
        <v>7.7702632217399994E-2</v>
      </c>
      <c r="Z509" s="3">
        <v>-6.2418627852699998E-2</v>
      </c>
      <c r="AA509" s="3">
        <v>0.95920270885189995</v>
      </c>
      <c r="AB509" s="3">
        <v>3.2108124655924</v>
      </c>
      <c r="AC509" s="3">
        <v>0.58495536626069999</v>
      </c>
      <c r="AD509" s="3">
        <v>0.30413874454029999</v>
      </c>
      <c r="AE509" s="3">
        <v>-0.13235893878310001</v>
      </c>
      <c r="AF509" s="3">
        <v>-0.32589211752109998</v>
      </c>
      <c r="AG509" s="3">
        <v>-0.25408366163950002</v>
      </c>
      <c r="AH509" s="3">
        <v>-1.4367831776247</v>
      </c>
      <c r="AI509" s="3">
        <v>-1.3954287459501999</v>
      </c>
      <c r="AJ509" s="3">
        <v>-1.6245676467434</v>
      </c>
      <c r="AK509" s="3">
        <v>-2.0534567649003002</v>
      </c>
      <c r="AL509" s="3">
        <v>-1.8991337206943999</v>
      </c>
      <c r="AM509" s="3">
        <v>-0.63805198754030001</v>
      </c>
      <c r="AN509" s="3">
        <v>0.20617497754460001</v>
      </c>
      <c r="AO509" s="3">
        <v>0.96096944217290003</v>
      </c>
      <c r="AP509" s="3">
        <v>0.87351577113010004</v>
      </c>
      <c r="AQ509" s="3">
        <v>0.83555544650510005</v>
      </c>
      <c r="AR509" s="3">
        <v>-0.22986848758949999</v>
      </c>
      <c r="AS509" s="3">
        <v>-0.1500061105113</v>
      </c>
      <c r="AT509" s="3">
        <v>0.16380982515619999</v>
      </c>
      <c r="AU509" s="3">
        <v>0.1108897552478</v>
      </c>
      <c r="AV509" s="3">
        <v>-1.1415628734042</v>
      </c>
      <c r="AW509" s="3">
        <v>-1.2</v>
      </c>
    </row>
    <row r="510" spans="1:49">
      <c r="A510">
        <v>5</v>
      </c>
      <c r="B510" t="s">
        <v>404</v>
      </c>
      <c r="C510">
        <v>1102010101</v>
      </c>
      <c r="D510" t="s">
        <v>807</v>
      </c>
      <c r="E510" s="3">
        <v>0.67078243462800002</v>
      </c>
      <c r="F510" s="3">
        <v>-1.1171756218614</v>
      </c>
      <c r="G510" s="3">
        <v>0.4993004648669</v>
      </c>
      <c r="H510" s="3">
        <v>0.98612509403339998</v>
      </c>
      <c r="I510" s="3">
        <v>-0.9549900975483</v>
      </c>
      <c r="J510" s="3">
        <v>-1.2902946615198001</v>
      </c>
      <c r="K510" s="3">
        <v>-0.5304958126032</v>
      </c>
      <c r="L510" s="3">
        <v>-0.29447915058879998</v>
      </c>
      <c r="M510" s="3">
        <v>-0.54633401556960004</v>
      </c>
      <c r="N510" s="3">
        <v>-0.49696040550269999</v>
      </c>
      <c r="O510" s="3">
        <v>1.8149994406934999</v>
      </c>
      <c r="P510" s="3">
        <v>4.2808164689061998</v>
      </c>
      <c r="Q510" s="3">
        <v>0.74977220955589996</v>
      </c>
      <c r="R510" s="3">
        <v>0.31798973155479998</v>
      </c>
      <c r="S510" s="3">
        <v>0.36843590689900002</v>
      </c>
      <c r="T510" s="3">
        <v>-2.5150898188328998</v>
      </c>
      <c r="U510" s="3">
        <v>-1.2233021346638</v>
      </c>
      <c r="V510" s="3">
        <v>-0.51604596781980006</v>
      </c>
      <c r="W510" s="3">
        <v>-0.54157867376650004</v>
      </c>
      <c r="X510" s="3">
        <v>-1.9844488192899998E-2</v>
      </c>
      <c r="Y510" s="3">
        <v>7.7702632217399994E-2</v>
      </c>
      <c r="Z510" s="3">
        <v>-6.2418627852699998E-2</v>
      </c>
      <c r="AA510" s="3">
        <v>0.95920270885189995</v>
      </c>
      <c r="AB510" s="3">
        <v>3.2108124655924</v>
      </c>
      <c r="AC510" s="3">
        <v>0.58495536626069999</v>
      </c>
      <c r="AD510" s="3">
        <v>0.30413874454029999</v>
      </c>
      <c r="AE510" s="3">
        <v>-0.13235893878310001</v>
      </c>
      <c r="AF510" s="3">
        <v>-0.32589211752109998</v>
      </c>
      <c r="AG510" s="3">
        <v>-0.25408366163950002</v>
      </c>
      <c r="AH510" s="3">
        <v>-1.4367831776247</v>
      </c>
      <c r="AI510" s="3">
        <v>-1.3954287459501999</v>
      </c>
      <c r="AJ510" s="3">
        <v>-1.6245676467434</v>
      </c>
      <c r="AK510" s="3">
        <v>-2.0534567649003002</v>
      </c>
      <c r="AL510" s="3">
        <v>-1.8991337206943999</v>
      </c>
      <c r="AM510" s="3">
        <v>-0.63805198754030001</v>
      </c>
      <c r="AN510" s="3">
        <v>0.20617497754460001</v>
      </c>
      <c r="AO510" s="3">
        <v>0.96096944217290003</v>
      </c>
      <c r="AP510" s="3">
        <v>0.87351577113010004</v>
      </c>
      <c r="AQ510" s="3">
        <v>0.83555544650510005</v>
      </c>
      <c r="AR510" s="3">
        <v>-0.22986848758949999</v>
      </c>
      <c r="AS510" s="3">
        <v>-0.1500061105113</v>
      </c>
      <c r="AT510" s="3">
        <v>0.16380982515619999</v>
      </c>
      <c r="AU510" s="3">
        <v>0.1108897552478</v>
      </c>
      <c r="AV510" s="3">
        <v>-1.1415628734042</v>
      </c>
      <c r="AW510" s="3">
        <v>-1.2</v>
      </c>
    </row>
    <row r="511" spans="1:49">
      <c r="A511">
        <v>4</v>
      </c>
      <c r="B511" t="s">
        <v>402</v>
      </c>
      <c r="C511">
        <v>11020102</v>
      </c>
      <c r="D511" t="s">
        <v>808</v>
      </c>
      <c r="E511" s="3">
        <v>-1.5749195039600001E-2</v>
      </c>
      <c r="F511" s="3">
        <v>-0.45285682862850002</v>
      </c>
      <c r="G511" s="3">
        <v>-0.1143075749299</v>
      </c>
      <c r="H511" s="3">
        <v>-3.3144283334394</v>
      </c>
      <c r="I511" s="3">
        <v>-3.2197974857884999</v>
      </c>
      <c r="J511" s="3">
        <v>-3.2925066128945</v>
      </c>
      <c r="K511" s="3">
        <v>-1.3487126613155</v>
      </c>
      <c r="L511" s="3">
        <v>-2.0286413453818</v>
      </c>
      <c r="M511" s="3">
        <v>-5.4073048838556002</v>
      </c>
      <c r="N511" s="3">
        <v>-4.8315289850426</v>
      </c>
      <c r="O511" s="3">
        <v>6.2976934787185002</v>
      </c>
      <c r="P511" s="3">
        <v>6.1108067610620003</v>
      </c>
      <c r="Q511" s="3">
        <v>-2.7525296331399999E-2</v>
      </c>
      <c r="R511" s="3">
        <v>0.20089460491729999</v>
      </c>
      <c r="S511" s="3">
        <v>-2.5939724179074002</v>
      </c>
      <c r="T511" s="3">
        <v>-1.8263275057231001</v>
      </c>
      <c r="U511" s="3">
        <v>-4.9127688418959004</v>
      </c>
      <c r="V511" s="3">
        <v>-2.0941101366615</v>
      </c>
      <c r="W511" s="3">
        <v>-1.8332231453228001</v>
      </c>
      <c r="X511" s="3">
        <v>-2.5894045940363002</v>
      </c>
      <c r="Y511" s="3">
        <v>-3.7970456727943001</v>
      </c>
      <c r="Z511" s="3">
        <v>-6.1226605484306003</v>
      </c>
      <c r="AA511" s="3">
        <v>-4.7633796180922001</v>
      </c>
      <c r="AB511" s="3">
        <v>-2.7405897587696999</v>
      </c>
      <c r="AC511" s="3">
        <v>3.4221543695776</v>
      </c>
      <c r="AD511" s="3">
        <v>0.96304502156839999</v>
      </c>
      <c r="AE511" s="3">
        <v>-0.1003853921113</v>
      </c>
      <c r="AF511" s="3">
        <v>-4.8498084424397003</v>
      </c>
      <c r="AG511" s="3">
        <v>-4.5197927520277004</v>
      </c>
      <c r="AH511" s="3">
        <v>-2.9005104072393002</v>
      </c>
      <c r="AI511" s="3">
        <v>-2.6932568467769999</v>
      </c>
      <c r="AJ511" s="3">
        <v>-5.0499821373606997</v>
      </c>
      <c r="AK511" s="3">
        <v>-7.6014052376901002</v>
      </c>
      <c r="AL511" s="3">
        <v>-6.6729297503731004</v>
      </c>
      <c r="AM511" s="3">
        <v>-4.7194400168556001</v>
      </c>
      <c r="AN511" s="3">
        <v>-4.2429913180909997</v>
      </c>
      <c r="AO511" s="3">
        <v>-0.52034172287909997</v>
      </c>
      <c r="AP511" s="3">
        <v>-0.8852497170411</v>
      </c>
      <c r="AQ511" s="3">
        <v>-1.2038722433753</v>
      </c>
      <c r="AR511" s="3">
        <v>-4.7884026668409998</v>
      </c>
      <c r="AS511" s="3">
        <v>-6.0012713852193</v>
      </c>
      <c r="AT511" s="3">
        <v>-2.6551700464778998</v>
      </c>
      <c r="AU511" s="3">
        <v>-3.3686309816951998</v>
      </c>
      <c r="AV511" s="3">
        <v>-3.9275690251581001</v>
      </c>
      <c r="AW511" s="3">
        <v>-6.38</v>
      </c>
    </row>
    <row r="512" spans="1:49">
      <c r="A512">
        <v>5</v>
      </c>
      <c r="B512" t="s">
        <v>404</v>
      </c>
      <c r="C512">
        <v>1102010201</v>
      </c>
      <c r="D512" t="s">
        <v>809</v>
      </c>
      <c r="E512" s="3">
        <v>-1.5749195039600001E-2</v>
      </c>
      <c r="F512" s="3">
        <v>-0.45285682862850002</v>
      </c>
      <c r="G512" s="3">
        <v>-0.1143075749299</v>
      </c>
      <c r="H512" s="3">
        <v>-3.3144283334394</v>
      </c>
      <c r="I512" s="3">
        <v>-3.2197974857884999</v>
      </c>
      <c r="J512" s="3">
        <v>-3.2925066128945</v>
      </c>
      <c r="K512" s="3">
        <v>-1.3487126613155</v>
      </c>
      <c r="L512" s="3">
        <v>-2.0286413453818</v>
      </c>
      <c r="M512" s="3">
        <v>-5.4073048838556002</v>
      </c>
      <c r="N512" s="3">
        <v>-4.8315289850426</v>
      </c>
      <c r="O512" s="3">
        <v>6.2976934787185002</v>
      </c>
      <c r="P512" s="3">
        <v>6.1108067610620003</v>
      </c>
      <c r="Q512" s="3">
        <v>-2.7525296331399999E-2</v>
      </c>
      <c r="R512" s="3">
        <v>0.20089460491729999</v>
      </c>
      <c r="S512" s="3">
        <v>-2.5939724179074002</v>
      </c>
      <c r="T512" s="3">
        <v>-1.8263275057231001</v>
      </c>
      <c r="U512" s="3">
        <v>-4.9127688418959004</v>
      </c>
      <c r="V512" s="3">
        <v>-2.0941101366615</v>
      </c>
      <c r="W512" s="3">
        <v>-1.8332231453228001</v>
      </c>
      <c r="X512" s="3">
        <v>-2.5894045940363002</v>
      </c>
      <c r="Y512" s="3">
        <v>-3.7970456727943001</v>
      </c>
      <c r="Z512" s="3">
        <v>-6.1226605484306003</v>
      </c>
      <c r="AA512" s="3">
        <v>-4.7633796180922001</v>
      </c>
      <c r="AB512" s="3">
        <v>-2.7405897587696999</v>
      </c>
      <c r="AC512" s="3">
        <v>3.4221543695776</v>
      </c>
      <c r="AD512" s="3">
        <v>0.96304502156839999</v>
      </c>
      <c r="AE512" s="3">
        <v>-0.1003853921113</v>
      </c>
      <c r="AF512" s="3">
        <v>-4.8498084424397003</v>
      </c>
      <c r="AG512" s="3">
        <v>-4.5197927520277004</v>
      </c>
      <c r="AH512" s="3">
        <v>-2.9005104072393002</v>
      </c>
      <c r="AI512" s="3">
        <v>-2.6932568467769999</v>
      </c>
      <c r="AJ512" s="3">
        <v>-5.0499821373606997</v>
      </c>
      <c r="AK512" s="3">
        <v>-7.6014052376901002</v>
      </c>
      <c r="AL512" s="3">
        <v>-6.6729297503731004</v>
      </c>
      <c r="AM512" s="3">
        <v>-4.7194400168556001</v>
      </c>
      <c r="AN512" s="3">
        <v>-4.2429913180909997</v>
      </c>
      <c r="AO512" s="3">
        <v>-0.52034172287909997</v>
      </c>
      <c r="AP512" s="3">
        <v>-0.8852497170411</v>
      </c>
      <c r="AQ512" s="3">
        <v>-1.2038722433753</v>
      </c>
      <c r="AR512" s="3">
        <v>-4.7884026668409998</v>
      </c>
      <c r="AS512" s="3">
        <v>-6.0012713852193</v>
      </c>
      <c r="AT512" s="3">
        <v>-2.6551700464778998</v>
      </c>
      <c r="AU512" s="3">
        <v>-3.3686309816951998</v>
      </c>
      <c r="AV512" s="3">
        <v>-3.9275690251581001</v>
      </c>
      <c r="AW512" s="3">
        <v>-6.38</v>
      </c>
    </row>
    <row r="513" spans="1:49">
      <c r="A513">
        <v>1</v>
      </c>
      <c r="B513" t="s">
        <v>396</v>
      </c>
      <c r="C513">
        <v>12</v>
      </c>
      <c r="D513" t="s">
        <v>810</v>
      </c>
      <c r="E513" s="3">
        <v>9.4471783034900003E-2</v>
      </c>
      <c r="F513" s="3">
        <v>7.0583480953000002E-2</v>
      </c>
      <c r="G513" s="3">
        <v>0.25921520358139999</v>
      </c>
      <c r="H513" s="3">
        <v>0.43117988337719998</v>
      </c>
      <c r="I513" s="3">
        <v>0.48418443059189997</v>
      </c>
      <c r="J513" s="3">
        <v>0.52569835945419996</v>
      </c>
      <c r="K513" s="3">
        <v>0.59680607272840003</v>
      </c>
      <c r="L513" s="3">
        <v>0.63701680710630004</v>
      </c>
      <c r="M513" s="3">
        <v>0.7344894030229</v>
      </c>
      <c r="N513" s="3">
        <v>1.0099594194456001</v>
      </c>
      <c r="O513" s="3">
        <v>0.99521914959220004</v>
      </c>
      <c r="P513" s="3">
        <v>1.2154195855201</v>
      </c>
      <c r="Q513" s="3">
        <v>0.43233222405479999</v>
      </c>
      <c r="R513" s="3">
        <v>0.50583197224090004</v>
      </c>
      <c r="S513" s="3">
        <v>0.68760674343320005</v>
      </c>
      <c r="T513" s="3">
        <v>1.0033708543847</v>
      </c>
      <c r="U513" s="3">
        <v>1.2267785203956001</v>
      </c>
      <c r="V513" s="3">
        <v>1.6210520573825</v>
      </c>
      <c r="W513" s="3">
        <v>1.5593492927535999</v>
      </c>
      <c r="X513" s="3">
        <v>0.89768490925959998</v>
      </c>
      <c r="Y513" s="3">
        <v>0.86298880040759995</v>
      </c>
      <c r="Z513" s="3">
        <v>0.3950709939223</v>
      </c>
      <c r="AA513" s="3">
        <v>0.11569278337860001</v>
      </c>
      <c r="AB513" s="3">
        <v>-8.7993164033599996E-2</v>
      </c>
      <c r="AC513" s="3">
        <v>-0.2253877888551</v>
      </c>
      <c r="AD513" s="3">
        <v>-0.32315392756189998</v>
      </c>
      <c r="AE513" s="3">
        <v>-0.57235284672419995</v>
      </c>
      <c r="AF513" s="3">
        <v>-0.69688363060650005</v>
      </c>
      <c r="AG513" s="3">
        <v>-0.2062898145281</v>
      </c>
      <c r="AH513" s="3">
        <v>-3.9831214318799997E-2</v>
      </c>
      <c r="AI513" s="3">
        <v>0.1010073849828</v>
      </c>
      <c r="AJ513" s="3">
        <v>9.9976599959599996E-2</v>
      </c>
      <c r="AK513" s="3">
        <v>0.30008242472840002</v>
      </c>
      <c r="AL513" s="3">
        <v>0.1736218838843</v>
      </c>
      <c r="AM513" s="3">
        <v>0.1217577750172</v>
      </c>
      <c r="AN513" s="3">
        <v>-4.03187318372E-2</v>
      </c>
      <c r="AO513" s="3">
        <v>0.21094908382960001</v>
      </c>
      <c r="AP513" s="3">
        <v>0.20178350626829999</v>
      </c>
      <c r="AQ513" s="3">
        <v>4.6798102743299999E-2</v>
      </c>
      <c r="AR513" s="3">
        <v>-8.9263679105899996E-2</v>
      </c>
      <c r="AS513" s="3">
        <v>0.14767807272940001</v>
      </c>
      <c r="AT513" s="3">
        <v>0.37564136097779999</v>
      </c>
      <c r="AU513" s="3">
        <v>0.58230404012500003</v>
      </c>
      <c r="AV513" s="3">
        <v>0.59922753523009997</v>
      </c>
      <c r="AW513" s="3">
        <v>0.52</v>
      </c>
    </row>
    <row r="514" spans="1:49">
      <c r="A514">
        <v>2</v>
      </c>
      <c r="B514" t="s">
        <v>398</v>
      </c>
      <c r="C514">
        <v>1201</v>
      </c>
      <c r="D514" t="s">
        <v>811</v>
      </c>
      <c r="E514" s="3">
        <v>7.5124480290999999E-3</v>
      </c>
      <c r="F514" s="3">
        <v>-6.5472761911999997E-3</v>
      </c>
      <c r="G514" s="3">
        <v>0.23785572909319999</v>
      </c>
      <c r="H514" s="3">
        <v>0.38519749715489998</v>
      </c>
      <c r="I514" s="3">
        <v>0.39091508506009998</v>
      </c>
      <c r="J514" s="3">
        <v>0.41758545360690003</v>
      </c>
      <c r="K514" s="3">
        <v>0.45833130144759998</v>
      </c>
      <c r="L514" s="3">
        <v>0.49007736293800003</v>
      </c>
      <c r="M514" s="3">
        <v>0.58445764293119995</v>
      </c>
      <c r="N514" s="3">
        <v>0.74908781084190001</v>
      </c>
      <c r="O514" s="3">
        <v>0.79406311654799999</v>
      </c>
      <c r="P514" s="3">
        <v>1.0106583187144</v>
      </c>
      <c r="Q514" s="3">
        <v>0.61001252728379995</v>
      </c>
      <c r="R514" s="3">
        <v>0.71141010822700002</v>
      </c>
      <c r="S514" s="3">
        <v>0.96047614870039999</v>
      </c>
      <c r="T514" s="3">
        <v>1.3054969859786001</v>
      </c>
      <c r="U514" s="3">
        <v>1.6435216185557999</v>
      </c>
      <c r="V514" s="3">
        <v>2.1682559594585</v>
      </c>
      <c r="W514" s="3">
        <v>2.0507312843576</v>
      </c>
      <c r="X514" s="3">
        <v>1.2111856633183999</v>
      </c>
      <c r="Y514" s="3">
        <v>1.111604556019</v>
      </c>
      <c r="Z514" s="3">
        <v>0.52710883570970002</v>
      </c>
      <c r="AA514" s="3">
        <v>0.1842144136071</v>
      </c>
      <c r="AB514" s="3">
        <v>-0.1182123965279</v>
      </c>
      <c r="AC514" s="3">
        <v>-0.2553594749377</v>
      </c>
      <c r="AD514" s="3">
        <v>-0.38438226594320002</v>
      </c>
      <c r="AE514" s="3">
        <v>-0.70258666176119999</v>
      </c>
      <c r="AF514" s="3">
        <v>-0.92993166851429998</v>
      </c>
      <c r="AG514" s="3">
        <v>-0.35343344278700001</v>
      </c>
      <c r="AH514" s="3">
        <v>-0.27259821790319999</v>
      </c>
      <c r="AI514" s="3">
        <v>-9.3463644879200003E-2</v>
      </c>
      <c r="AJ514" s="3">
        <v>-8.4059174371700005E-2</v>
      </c>
      <c r="AK514" s="3">
        <v>0.15577962674779999</v>
      </c>
      <c r="AL514" s="3">
        <v>2.3587531693799998E-2</v>
      </c>
      <c r="AM514" s="3">
        <v>-2.43878198762E-2</v>
      </c>
      <c r="AN514" s="3">
        <v>-0.24926586745779999</v>
      </c>
      <c r="AO514" s="3">
        <v>0.30066188708370001</v>
      </c>
      <c r="AP514" s="3">
        <v>0.29140538108410002</v>
      </c>
      <c r="AQ514" s="3">
        <v>7.6982338100199998E-2</v>
      </c>
      <c r="AR514" s="3">
        <v>-6.60704944599E-2</v>
      </c>
      <c r="AS514" s="3">
        <v>0.3484364773825</v>
      </c>
      <c r="AT514" s="3">
        <v>0.53782714515950003</v>
      </c>
      <c r="AU514" s="3">
        <v>0.75610268378959999</v>
      </c>
      <c r="AV514" s="3">
        <v>0.58441312197549999</v>
      </c>
      <c r="AW514" s="3">
        <v>0.48</v>
      </c>
    </row>
    <row r="515" spans="1:49">
      <c r="A515">
        <v>3</v>
      </c>
      <c r="B515" t="s">
        <v>400</v>
      </c>
      <c r="C515">
        <v>120101</v>
      </c>
      <c r="D515" t="s">
        <v>812</v>
      </c>
      <c r="E515" s="3">
        <v>4.9689897492799999E-2</v>
      </c>
      <c r="F515" s="3">
        <v>-4.3311062325200003E-2</v>
      </c>
      <c r="G515" s="3">
        <v>1.5732539019248999</v>
      </c>
      <c r="H515" s="3">
        <v>2.5478226873705001</v>
      </c>
      <c r="I515" s="3">
        <v>2.5856407668856001</v>
      </c>
      <c r="J515" s="3">
        <v>2.7620476949685999</v>
      </c>
      <c r="K515" s="3">
        <v>3.0315546512403002</v>
      </c>
      <c r="L515" s="3">
        <v>3.2415339462931998</v>
      </c>
      <c r="M515" s="3">
        <v>3.8657973581752998</v>
      </c>
      <c r="N515" s="3">
        <v>4.9547175258855001</v>
      </c>
      <c r="O515" s="3">
        <v>5.2521995612488999</v>
      </c>
      <c r="P515" s="3">
        <v>6.6848342166180998</v>
      </c>
      <c r="Q515" s="3">
        <v>3.8202333267492001</v>
      </c>
      <c r="R515" s="3">
        <v>4.4552406432309004</v>
      </c>
      <c r="S515" s="3">
        <v>6.0150289194072002</v>
      </c>
      <c r="T515" s="3">
        <v>8.1757388098448001</v>
      </c>
      <c r="U515" s="3">
        <v>10.292634625711999</v>
      </c>
      <c r="V515" s="3">
        <v>13.5788091338523</v>
      </c>
      <c r="W515" s="3">
        <v>12.8428051004026</v>
      </c>
      <c r="X515" s="3">
        <v>7.5851095329011997</v>
      </c>
      <c r="Y515" s="3">
        <v>6.9614779715728003</v>
      </c>
      <c r="Z515" s="3">
        <v>3.3010448981570999</v>
      </c>
      <c r="AA515" s="3">
        <v>1.1536517868955001</v>
      </c>
      <c r="AB515" s="3">
        <v>-0.74031092256700004</v>
      </c>
      <c r="AC515" s="3">
        <v>-1.6092240248625</v>
      </c>
      <c r="AD515" s="3">
        <v>-2.4222996904172001</v>
      </c>
      <c r="AE515" s="3">
        <v>-4.4275597603329002</v>
      </c>
      <c r="AF515" s="3">
        <v>-5.8602422440698003</v>
      </c>
      <c r="AG515" s="3">
        <v>-4.8270501779977</v>
      </c>
      <c r="AH515" s="3">
        <v>-4.3176428573181003</v>
      </c>
      <c r="AI515" s="3">
        <v>-6.1990990761114997</v>
      </c>
      <c r="AJ515" s="3">
        <v>-6.1398339954425998</v>
      </c>
      <c r="AK515" s="3">
        <v>-4.6284181337449999</v>
      </c>
      <c r="AL515" s="3">
        <v>-5.4614661156522004</v>
      </c>
      <c r="AM515" s="3">
        <v>-5.7637971271269999</v>
      </c>
      <c r="AN515" s="3">
        <v>-7.1809333305937999</v>
      </c>
      <c r="AO515" s="3">
        <v>2.0362064721136002</v>
      </c>
      <c r="AP515" s="3">
        <v>1.9735175905653</v>
      </c>
      <c r="AQ515" s="3">
        <v>0.52135618717260002</v>
      </c>
      <c r="AR515" s="3">
        <v>-0.44745667547000001</v>
      </c>
      <c r="AS515" s="3">
        <v>2.3597557284312001</v>
      </c>
      <c r="AT515" s="3">
        <v>3.6423875485998001</v>
      </c>
      <c r="AU515" s="3">
        <v>5.1206396435816997</v>
      </c>
      <c r="AV515" s="3">
        <v>3.9578870235166002</v>
      </c>
      <c r="AW515" s="3">
        <v>3.24</v>
      </c>
    </row>
    <row r="516" spans="1:49">
      <c r="A516">
        <v>4</v>
      </c>
      <c r="B516" t="s">
        <v>402</v>
      </c>
      <c r="C516">
        <v>12010101</v>
      </c>
      <c r="D516" t="s">
        <v>812</v>
      </c>
      <c r="E516" s="3">
        <v>4.9689897492799999E-2</v>
      </c>
      <c r="F516" s="3">
        <v>-4.3311062325200003E-2</v>
      </c>
      <c r="G516" s="3">
        <v>1.5732539019248999</v>
      </c>
      <c r="H516" s="3">
        <v>2.5478226873705001</v>
      </c>
      <c r="I516" s="3">
        <v>2.5856407668856001</v>
      </c>
      <c r="J516" s="3">
        <v>2.7620476949685999</v>
      </c>
      <c r="K516" s="3">
        <v>3.0315546512403002</v>
      </c>
      <c r="L516" s="3">
        <v>3.2415339462931998</v>
      </c>
      <c r="M516" s="3">
        <v>3.8657973581752998</v>
      </c>
      <c r="N516" s="3">
        <v>4.9547175258855001</v>
      </c>
      <c r="O516" s="3">
        <v>5.2521995612488999</v>
      </c>
      <c r="P516" s="3">
        <v>6.6848342166180998</v>
      </c>
      <c r="Q516" s="3">
        <v>3.8202333267492001</v>
      </c>
      <c r="R516" s="3">
        <v>4.4552406432309004</v>
      </c>
      <c r="S516" s="3">
        <v>6.0150289194072002</v>
      </c>
      <c r="T516" s="3">
        <v>8.1757388098448001</v>
      </c>
      <c r="U516" s="3">
        <v>10.292634625711999</v>
      </c>
      <c r="V516" s="3">
        <v>13.5788091338523</v>
      </c>
      <c r="W516" s="3">
        <v>12.8428051004026</v>
      </c>
      <c r="X516" s="3">
        <v>7.5851095329011997</v>
      </c>
      <c r="Y516" s="3">
        <v>6.9614779715728003</v>
      </c>
      <c r="Z516" s="3">
        <v>3.3010448981570999</v>
      </c>
      <c r="AA516" s="3">
        <v>1.1536517868955001</v>
      </c>
      <c r="AB516" s="3">
        <v>-0.74031092256700004</v>
      </c>
      <c r="AC516" s="3">
        <v>-1.6092240248625</v>
      </c>
      <c r="AD516" s="3">
        <v>-2.4222996904172001</v>
      </c>
      <c r="AE516" s="3">
        <v>-4.4275597603329002</v>
      </c>
      <c r="AF516" s="3">
        <v>-5.8602422440698003</v>
      </c>
      <c r="AG516" s="3">
        <v>-4.8270501779977</v>
      </c>
      <c r="AH516" s="3">
        <v>-4.3176428573181003</v>
      </c>
      <c r="AI516" s="3">
        <v>-6.1990990761114997</v>
      </c>
      <c r="AJ516" s="3">
        <v>-6.1398339954425998</v>
      </c>
      <c r="AK516" s="3">
        <v>-4.6284181337449999</v>
      </c>
      <c r="AL516" s="3">
        <v>-5.4614661156522004</v>
      </c>
      <c r="AM516" s="3">
        <v>-5.7637971271269999</v>
      </c>
      <c r="AN516" s="3">
        <v>-7.1809333305937999</v>
      </c>
      <c r="AO516" s="3">
        <v>2.0362064721136002</v>
      </c>
      <c r="AP516" s="3">
        <v>1.9735175905653</v>
      </c>
      <c r="AQ516" s="3">
        <v>0.52135618717260002</v>
      </c>
      <c r="AR516" s="3">
        <v>-0.44745667547000001</v>
      </c>
      <c r="AS516" s="3">
        <v>2.3597557284312001</v>
      </c>
      <c r="AT516" s="3">
        <v>3.6423875485998001</v>
      </c>
      <c r="AU516" s="3">
        <v>5.1206396435816997</v>
      </c>
      <c r="AV516" s="3">
        <v>3.9578870235166002</v>
      </c>
      <c r="AW516" s="3">
        <v>3.24</v>
      </c>
    </row>
    <row r="517" spans="1:49">
      <c r="A517">
        <v>5</v>
      </c>
      <c r="B517" t="s">
        <v>404</v>
      </c>
      <c r="C517">
        <v>1201010101</v>
      </c>
      <c r="D517" t="s">
        <v>813</v>
      </c>
      <c r="E517" s="3">
        <v>4.9689897492799999E-2</v>
      </c>
      <c r="F517" s="3">
        <v>-4.3311062325200003E-2</v>
      </c>
      <c r="G517" s="3">
        <v>1.5732539019248999</v>
      </c>
      <c r="H517" s="3">
        <v>2.5478226873705001</v>
      </c>
      <c r="I517" s="3">
        <v>2.5856407668856001</v>
      </c>
      <c r="J517" s="3">
        <v>2.7620476949685999</v>
      </c>
      <c r="K517" s="3">
        <v>3.0315546512403002</v>
      </c>
      <c r="L517" s="3">
        <v>3.2415339462931998</v>
      </c>
      <c r="M517" s="3">
        <v>3.8657973581752998</v>
      </c>
      <c r="N517" s="3">
        <v>4.9547175258855001</v>
      </c>
      <c r="O517" s="3">
        <v>5.2521995612488999</v>
      </c>
      <c r="P517" s="3">
        <v>6.6848342166180998</v>
      </c>
      <c r="Q517" s="3">
        <v>3.8202333267492001</v>
      </c>
      <c r="R517" s="3">
        <v>4.4552406432309004</v>
      </c>
      <c r="S517" s="3">
        <v>6.0150289194072002</v>
      </c>
      <c r="T517" s="3">
        <v>8.1757388098448001</v>
      </c>
      <c r="U517" s="3">
        <v>10.292634625711999</v>
      </c>
      <c r="V517" s="3">
        <v>13.5788091338523</v>
      </c>
      <c r="W517" s="3">
        <v>12.8428051004026</v>
      </c>
      <c r="X517" s="3">
        <v>7.5851095329011997</v>
      </c>
      <c r="Y517" s="3">
        <v>6.9614779715728003</v>
      </c>
      <c r="Z517" s="3">
        <v>3.3010448981570999</v>
      </c>
      <c r="AA517" s="3">
        <v>1.1536517868955001</v>
      </c>
      <c r="AB517" s="3">
        <v>-0.74031092256700004</v>
      </c>
      <c r="AC517" s="3">
        <v>-1.6092240248625</v>
      </c>
      <c r="AD517" s="3">
        <v>-2.4222996904172001</v>
      </c>
      <c r="AE517" s="3">
        <v>-4.4275597603329002</v>
      </c>
      <c r="AF517" s="3">
        <v>-5.8602422440698003</v>
      </c>
      <c r="AG517" s="3">
        <v>-4.8270501779977</v>
      </c>
      <c r="AH517" s="3">
        <v>-4.3176428573181003</v>
      </c>
      <c r="AI517" s="3">
        <v>-6.1990990761114997</v>
      </c>
      <c r="AJ517" s="3">
        <v>-6.1398339954425998</v>
      </c>
      <c r="AK517" s="3">
        <v>-4.6284181337449999</v>
      </c>
      <c r="AL517" s="3">
        <v>-5.4614661156522004</v>
      </c>
      <c r="AM517" s="3">
        <v>-5.7637971271269999</v>
      </c>
      <c r="AN517" s="3">
        <v>-7.1809333305937999</v>
      </c>
      <c r="AO517" s="3">
        <v>2.0362064721136002</v>
      </c>
      <c r="AP517" s="3">
        <v>1.9735175905653</v>
      </c>
      <c r="AQ517" s="3">
        <v>0.52135618717260002</v>
      </c>
      <c r="AR517" s="3">
        <v>-0.44745667547000001</v>
      </c>
      <c r="AS517" s="3">
        <v>2.3597557284312001</v>
      </c>
      <c r="AT517" s="3">
        <v>3.6423875485998001</v>
      </c>
      <c r="AU517" s="3">
        <v>5.1206396435816997</v>
      </c>
      <c r="AV517" s="3">
        <v>3.9578870235166002</v>
      </c>
      <c r="AW517" s="3">
        <v>3.24</v>
      </c>
    </row>
    <row r="518" spans="1:49">
      <c r="A518">
        <v>3</v>
      </c>
      <c r="B518" t="s">
        <v>400</v>
      </c>
      <c r="C518">
        <v>120102</v>
      </c>
      <c r="D518" t="s">
        <v>814</v>
      </c>
      <c r="E518" s="3">
        <v>0</v>
      </c>
      <c r="F518" s="3">
        <v>9.1570270000000003E-7</v>
      </c>
      <c r="G518" s="3">
        <v>9.1570270000000003E-7</v>
      </c>
      <c r="H518" s="3">
        <v>9.1570270000000003E-7</v>
      </c>
      <c r="I518" s="3">
        <v>9.1570270000000003E-7</v>
      </c>
      <c r="J518" s="3">
        <v>9.1570270000000003E-7</v>
      </c>
      <c r="K518" s="3">
        <v>9.1570270000000003E-7</v>
      </c>
      <c r="L518" s="3">
        <v>9.1570270000000003E-7</v>
      </c>
      <c r="M518" s="3">
        <v>9.1570270000000003E-7</v>
      </c>
      <c r="N518" s="3">
        <v>9.1570270000000003E-7</v>
      </c>
      <c r="O518" s="3">
        <v>9.1570270000000003E-7</v>
      </c>
      <c r="P518" s="3">
        <v>9.1570270000000003E-7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0</v>
      </c>
      <c r="AD518" s="3">
        <v>0</v>
      </c>
      <c r="AE518" s="3">
        <v>0</v>
      </c>
      <c r="AF518" s="3">
        <v>0</v>
      </c>
      <c r="AG518" s="3">
        <v>0.490358811497</v>
      </c>
      <c r="AH518" s="3">
        <v>0.490358811497</v>
      </c>
      <c r="AI518" s="3">
        <v>1.058152192885</v>
      </c>
      <c r="AJ518" s="3">
        <v>1.058152192885</v>
      </c>
      <c r="AK518" s="3">
        <v>1.058152192885</v>
      </c>
      <c r="AL518" s="3">
        <v>1.058152192885</v>
      </c>
      <c r="AM518" s="3">
        <v>1.058152192885</v>
      </c>
      <c r="AN518" s="3">
        <v>1.058152192885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</row>
    <row r="519" spans="1:49">
      <c r="A519">
        <v>4</v>
      </c>
      <c r="B519" t="s">
        <v>402</v>
      </c>
      <c r="C519">
        <v>12010201</v>
      </c>
      <c r="D519" t="s">
        <v>815</v>
      </c>
      <c r="E519" s="3">
        <v>0</v>
      </c>
      <c r="F519" s="3">
        <v>9.1570270000000003E-7</v>
      </c>
      <c r="G519" s="3">
        <v>9.1570270000000003E-7</v>
      </c>
      <c r="H519" s="3">
        <v>9.1570270000000003E-7</v>
      </c>
      <c r="I519" s="3">
        <v>9.1570270000000003E-7</v>
      </c>
      <c r="J519" s="3">
        <v>9.1570270000000003E-7</v>
      </c>
      <c r="K519" s="3">
        <v>9.1570270000000003E-7</v>
      </c>
      <c r="L519" s="3">
        <v>9.1570270000000003E-7</v>
      </c>
      <c r="M519" s="3">
        <v>9.1570270000000003E-7</v>
      </c>
      <c r="N519" s="3">
        <v>9.1570270000000003E-7</v>
      </c>
      <c r="O519" s="3">
        <v>9.1570270000000003E-7</v>
      </c>
      <c r="P519" s="3">
        <v>9.1570270000000003E-7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0</v>
      </c>
      <c r="Z519" s="3">
        <v>0</v>
      </c>
      <c r="AA519" s="3">
        <v>0</v>
      </c>
      <c r="AB519" s="3">
        <v>0</v>
      </c>
      <c r="AC519" s="3">
        <v>0</v>
      </c>
      <c r="AD519" s="3">
        <v>0</v>
      </c>
      <c r="AE519" s="3">
        <v>0</v>
      </c>
      <c r="AF519" s="3">
        <v>0</v>
      </c>
      <c r="AG519" s="3">
        <v>0.490358811497</v>
      </c>
      <c r="AH519" s="3">
        <v>0.490358811497</v>
      </c>
      <c r="AI519" s="3">
        <v>1.058152192885</v>
      </c>
      <c r="AJ519" s="3">
        <v>1.058152192885</v>
      </c>
      <c r="AK519" s="3">
        <v>1.058152192885</v>
      </c>
      <c r="AL519" s="3">
        <v>1.058152192885</v>
      </c>
      <c r="AM519" s="3">
        <v>1.058152192885</v>
      </c>
      <c r="AN519" s="3">
        <v>1.058152192885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</row>
    <row r="520" spans="1:49">
      <c r="A520">
        <v>5</v>
      </c>
      <c r="B520" t="s">
        <v>404</v>
      </c>
      <c r="C520">
        <v>1201020101</v>
      </c>
      <c r="D520" t="s">
        <v>816</v>
      </c>
      <c r="E520" s="3">
        <v>0</v>
      </c>
      <c r="F520" s="3">
        <v>9.1570270000000003E-7</v>
      </c>
      <c r="G520" s="3">
        <v>9.1570270000000003E-7</v>
      </c>
      <c r="H520" s="3">
        <v>9.1570270000000003E-7</v>
      </c>
      <c r="I520" s="3">
        <v>9.1570270000000003E-7</v>
      </c>
      <c r="J520" s="3">
        <v>9.1570270000000003E-7</v>
      </c>
      <c r="K520" s="3">
        <v>9.1570270000000003E-7</v>
      </c>
      <c r="L520" s="3">
        <v>9.1570270000000003E-7</v>
      </c>
      <c r="M520" s="3">
        <v>9.1570270000000003E-7</v>
      </c>
      <c r="N520" s="3">
        <v>9.1570270000000003E-7</v>
      </c>
      <c r="O520" s="3">
        <v>9.1570270000000003E-7</v>
      </c>
      <c r="P520" s="3">
        <v>9.1570270000000003E-7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0</v>
      </c>
      <c r="AD520" s="3">
        <v>0</v>
      </c>
      <c r="AE520" s="3">
        <v>0</v>
      </c>
      <c r="AF520" s="3">
        <v>0</v>
      </c>
      <c r="AG520" s="3">
        <v>0.490358811497</v>
      </c>
      <c r="AH520" s="3">
        <v>0.490358811497</v>
      </c>
      <c r="AI520" s="3">
        <v>1.058152192885</v>
      </c>
      <c r="AJ520" s="3">
        <v>1.058152192885</v>
      </c>
      <c r="AK520" s="3">
        <v>1.058152192885</v>
      </c>
      <c r="AL520" s="3">
        <v>1.058152192885</v>
      </c>
      <c r="AM520" s="3">
        <v>1.058152192885</v>
      </c>
      <c r="AN520" s="3">
        <v>1.058152192885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</row>
    <row r="521" spans="1:49">
      <c r="A521">
        <v>2</v>
      </c>
      <c r="B521" t="s">
        <v>398</v>
      </c>
      <c r="C521">
        <v>1202</v>
      </c>
      <c r="D521" t="s">
        <v>817</v>
      </c>
      <c r="E521" s="3">
        <v>0.39855489069639999</v>
      </c>
      <c r="F521" s="3">
        <v>0.34029759878900001</v>
      </c>
      <c r="G521" s="3">
        <v>0.3339059240192</v>
      </c>
      <c r="H521" s="3">
        <v>0.59197305065719996</v>
      </c>
      <c r="I521" s="3">
        <v>0.81033265190670001</v>
      </c>
      <c r="J521" s="3">
        <v>0.9037521749088</v>
      </c>
      <c r="K521" s="3">
        <v>1.0810305528371</v>
      </c>
      <c r="L521" s="3">
        <v>1.1508409160162001</v>
      </c>
      <c r="M521" s="3">
        <v>1.2591268540061</v>
      </c>
      <c r="N521" s="3">
        <v>1.922186375178</v>
      </c>
      <c r="O521" s="3">
        <v>1.69863013645</v>
      </c>
      <c r="P521" s="3">
        <v>1.931437507401</v>
      </c>
      <c r="Q521" s="3">
        <v>-0.18337524833259999</v>
      </c>
      <c r="R521" s="3">
        <v>-0.2065485909717</v>
      </c>
      <c r="S521" s="3">
        <v>-0.25795519424710001</v>
      </c>
      <c r="T521" s="3">
        <v>-4.3573086194000001E-2</v>
      </c>
      <c r="U521" s="3">
        <v>-0.2173423806833</v>
      </c>
      <c r="V521" s="3">
        <v>-0.27514873305269999</v>
      </c>
      <c r="W521" s="3">
        <v>-0.14341437057260001</v>
      </c>
      <c r="X521" s="3">
        <v>-0.18867499313319999</v>
      </c>
      <c r="Y521" s="3">
        <v>1.4719316198999999E-3</v>
      </c>
      <c r="Z521" s="3">
        <v>-6.2473733033499998E-2</v>
      </c>
      <c r="AA521" s="3">
        <v>-0.1217521049132</v>
      </c>
      <c r="AB521" s="3">
        <v>1.6724167704800001E-2</v>
      </c>
      <c r="AC521" s="3">
        <v>-0.12166838947149999</v>
      </c>
      <c r="AD521" s="3">
        <v>-0.11126840118009999</v>
      </c>
      <c r="AE521" s="3">
        <v>-0.12166838947149999</v>
      </c>
      <c r="AF521" s="3">
        <v>0.10959760814400001</v>
      </c>
      <c r="AG521" s="3">
        <v>0.30291239398559999</v>
      </c>
      <c r="AH521" s="3">
        <v>0.76567748284199999</v>
      </c>
      <c r="AI521" s="3">
        <v>0.77398982444980002</v>
      </c>
      <c r="AJ521" s="3">
        <v>0.73684700912330003</v>
      </c>
      <c r="AK521" s="3">
        <v>0.79945371450769998</v>
      </c>
      <c r="AL521" s="3">
        <v>0.69282767208149998</v>
      </c>
      <c r="AM521" s="3">
        <v>0.62750620982759997</v>
      </c>
      <c r="AN521" s="3">
        <v>0.68275942098270004</v>
      </c>
      <c r="AO521" s="3">
        <v>-9.6635267201199998E-2</v>
      </c>
      <c r="AP521" s="3">
        <v>-0.10548909255280001</v>
      </c>
      <c r="AQ521" s="3">
        <v>-5.6689895701300001E-2</v>
      </c>
      <c r="AR521" s="3">
        <v>-0.1687825480846</v>
      </c>
      <c r="AS521" s="3">
        <v>-0.54063108013880001</v>
      </c>
      <c r="AT521" s="3">
        <v>-0.1804198405953</v>
      </c>
      <c r="AU521" s="3">
        <v>-1.35723686215E-2</v>
      </c>
      <c r="AV521" s="3">
        <v>0.65001941243789996</v>
      </c>
      <c r="AW521" s="3">
        <v>0.65</v>
      </c>
    </row>
    <row r="522" spans="1:49">
      <c r="A522">
        <v>3</v>
      </c>
      <c r="B522" t="s">
        <v>400</v>
      </c>
      <c r="C522">
        <v>120201</v>
      </c>
      <c r="D522" t="s">
        <v>818</v>
      </c>
      <c r="E522" s="3">
        <v>0.39855489069639999</v>
      </c>
      <c r="F522" s="3">
        <v>0.34029759878900001</v>
      </c>
      <c r="G522" s="3">
        <v>0.3339059240192</v>
      </c>
      <c r="H522" s="3">
        <v>0.59197305065719996</v>
      </c>
      <c r="I522" s="3">
        <v>0.81033265190670001</v>
      </c>
      <c r="J522" s="3">
        <v>0.9037521749088</v>
      </c>
      <c r="K522" s="3">
        <v>1.0810305528371</v>
      </c>
      <c r="L522" s="3">
        <v>1.1508409160162001</v>
      </c>
      <c r="M522" s="3">
        <v>1.2591268540061</v>
      </c>
      <c r="N522" s="3">
        <v>1.922186375178</v>
      </c>
      <c r="O522" s="3">
        <v>1.69863013645</v>
      </c>
      <c r="P522" s="3">
        <v>1.931437507401</v>
      </c>
      <c r="Q522" s="3">
        <v>-0.18337524833259999</v>
      </c>
      <c r="R522" s="3">
        <v>-0.2065485909717</v>
      </c>
      <c r="S522" s="3">
        <v>-0.25795519424710001</v>
      </c>
      <c r="T522" s="3">
        <v>-4.3573086194000001E-2</v>
      </c>
      <c r="U522" s="3">
        <v>-0.2173423806833</v>
      </c>
      <c r="V522" s="3">
        <v>-0.27514873305269999</v>
      </c>
      <c r="W522" s="3">
        <v>-0.14341437057260001</v>
      </c>
      <c r="X522" s="3">
        <v>-0.18867499313319999</v>
      </c>
      <c r="Y522" s="3">
        <v>1.4719316198999999E-3</v>
      </c>
      <c r="Z522" s="3">
        <v>-6.2473733033499998E-2</v>
      </c>
      <c r="AA522" s="3">
        <v>-0.1217521049132</v>
      </c>
      <c r="AB522" s="3">
        <v>1.6724167704800001E-2</v>
      </c>
      <c r="AC522" s="3">
        <v>-0.12166838947149999</v>
      </c>
      <c r="AD522" s="3">
        <v>-0.11126840118009999</v>
      </c>
      <c r="AE522" s="3">
        <v>-0.12166838947149999</v>
      </c>
      <c r="AF522" s="3">
        <v>0.10959760814400001</v>
      </c>
      <c r="AG522" s="3">
        <v>0.30291239398559999</v>
      </c>
      <c r="AH522" s="3">
        <v>0.76567748284199999</v>
      </c>
      <c r="AI522" s="3">
        <v>0.77398982444980002</v>
      </c>
      <c r="AJ522" s="3">
        <v>0.73684700912330003</v>
      </c>
      <c r="AK522" s="3">
        <v>0.79945371450769998</v>
      </c>
      <c r="AL522" s="3">
        <v>0.69282767208149998</v>
      </c>
      <c r="AM522" s="3">
        <v>0.62750620982759997</v>
      </c>
      <c r="AN522" s="3">
        <v>0.68275942098270004</v>
      </c>
      <c r="AO522" s="3">
        <v>-9.6635267201199998E-2</v>
      </c>
      <c r="AP522" s="3">
        <v>-0.10548909255280001</v>
      </c>
      <c r="AQ522" s="3">
        <v>-5.6689895701300001E-2</v>
      </c>
      <c r="AR522" s="3">
        <v>-0.1687825480846</v>
      </c>
      <c r="AS522" s="3">
        <v>-0.54063108013880001</v>
      </c>
      <c r="AT522" s="3">
        <v>-0.1804198405953</v>
      </c>
      <c r="AU522" s="3">
        <v>-1.35723686215E-2</v>
      </c>
      <c r="AV522" s="3">
        <v>0.65001941243789996</v>
      </c>
      <c r="AW522" s="3">
        <v>0.65</v>
      </c>
    </row>
    <row r="523" spans="1:49">
      <c r="A523">
        <v>4</v>
      </c>
      <c r="B523" t="s">
        <v>402</v>
      </c>
      <c r="C523">
        <v>12020101</v>
      </c>
      <c r="D523" t="s">
        <v>818</v>
      </c>
      <c r="E523" s="3">
        <v>0.39855489069639999</v>
      </c>
      <c r="F523" s="3">
        <v>0.34029759878900001</v>
      </c>
      <c r="G523" s="3">
        <v>0.3339059240192</v>
      </c>
      <c r="H523" s="3">
        <v>0.59197305065719996</v>
      </c>
      <c r="I523" s="3">
        <v>0.81033265190670001</v>
      </c>
      <c r="J523" s="3">
        <v>0.9037521749088</v>
      </c>
      <c r="K523" s="3">
        <v>1.0810305528371</v>
      </c>
      <c r="L523" s="3">
        <v>1.1508409160162001</v>
      </c>
      <c r="M523" s="3">
        <v>1.2591268540061</v>
      </c>
      <c r="N523" s="3">
        <v>1.922186375178</v>
      </c>
      <c r="O523" s="3">
        <v>1.69863013645</v>
      </c>
      <c r="P523" s="3">
        <v>1.931437507401</v>
      </c>
      <c r="Q523" s="3">
        <v>-0.18337524833259999</v>
      </c>
      <c r="R523" s="3">
        <v>-0.2065485909717</v>
      </c>
      <c r="S523" s="3">
        <v>-0.25795519424710001</v>
      </c>
      <c r="T523" s="3">
        <v>-4.3573086194000001E-2</v>
      </c>
      <c r="U523" s="3">
        <v>-0.2173423806833</v>
      </c>
      <c r="V523" s="3">
        <v>-0.27514873305269999</v>
      </c>
      <c r="W523" s="3">
        <v>-0.14341437057260001</v>
      </c>
      <c r="X523" s="3">
        <v>-0.18867499313319999</v>
      </c>
      <c r="Y523" s="3">
        <v>1.4719316198999999E-3</v>
      </c>
      <c r="Z523" s="3">
        <v>-6.2473733033499998E-2</v>
      </c>
      <c r="AA523" s="3">
        <v>-0.1217521049132</v>
      </c>
      <c r="AB523" s="3">
        <v>1.6724167704800001E-2</v>
      </c>
      <c r="AC523" s="3">
        <v>-0.12166838947149999</v>
      </c>
      <c r="AD523" s="3">
        <v>-0.11126840118009999</v>
      </c>
      <c r="AE523" s="3">
        <v>-0.12166838947149999</v>
      </c>
      <c r="AF523" s="3">
        <v>0.10959760814400001</v>
      </c>
      <c r="AG523" s="3">
        <v>0.30291239398559999</v>
      </c>
      <c r="AH523" s="3">
        <v>0.76567748284199999</v>
      </c>
      <c r="AI523" s="3">
        <v>0.77398982444980002</v>
      </c>
      <c r="AJ523" s="3">
        <v>0.73684700912330003</v>
      </c>
      <c r="AK523" s="3">
        <v>0.79945371450769998</v>
      </c>
      <c r="AL523" s="3">
        <v>0.69282767208149998</v>
      </c>
      <c r="AM523" s="3">
        <v>0.62750620982759997</v>
      </c>
      <c r="AN523" s="3">
        <v>0.68275942098270004</v>
      </c>
      <c r="AO523" s="3">
        <v>-9.6635267201199998E-2</v>
      </c>
      <c r="AP523" s="3">
        <v>-0.10548909255280001</v>
      </c>
      <c r="AQ523" s="3">
        <v>-5.6689895701300001E-2</v>
      </c>
      <c r="AR523" s="3">
        <v>-0.1687825480846</v>
      </c>
      <c r="AS523" s="3">
        <v>-0.54063108013880001</v>
      </c>
      <c r="AT523" s="3">
        <v>-0.1804198405953</v>
      </c>
      <c r="AU523" s="3">
        <v>-1.35723686215E-2</v>
      </c>
      <c r="AV523" s="3">
        <v>0.65001941243789996</v>
      </c>
      <c r="AW523" s="3">
        <v>0.65</v>
      </c>
    </row>
    <row r="524" spans="1:49">
      <c r="A524">
        <v>5</v>
      </c>
      <c r="B524" t="s">
        <v>404</v>
      </c>
      <c r="C524">
        <v>1202010101</v>
      </c>
      <c r="D524" t="s">
        <v>819</v>
      </c>
      <c r="E524" s="3">
        <v>0.39855489069639999</v>
      </c>
      <c r="F524" s="3">
        <v>0.34029759878900001</v>
      </c>
      <c r="G524" s="3">
        <v>0.3339059240192</v>
      </c>
      <c r="H524" s="3">
        <v>0.59197305065719996</v>
      </c>
      <c r="I524" s="3">
        <v>0.81033265190670001</v>
      </c>
      <c r="J524" s="3">
        <v>0.9037521749088</v>
      </c>
      <c r="K524" s="3">
        <v>1.0810305528371</v>
      </c>
      <c r="L524" s="3">
        <v>1.1508409160162001</v>
      </c>
      <c r="M524" s="3">
        <v>1.2591268540061</v>
      </c>
      <c r="N524" s="3">
        <v>1.922186375178</v>
      </c>
      <c r="O524" s="3">
        <v>1.69863013645</v>
      </c>
      <c r="P524" s="3">
        <v>1.931437507401</v>
      </c>
      <c r="Q524" s="3">
        <v>-0.18337524833259999</v>
      </c>
      <c r="R524" s="3">
        <v>-0.2065485909717</v>
      </c>
      <c r="S524" s="3">
        <v>-0.25795519424710001</v>
      </c>
      <c r="T524" s="3">
        <v>-4.3573086194000001E-2</v>
      </c>
      <c r="U524" s="3">
        <v>-0.2173423806833</v>
      </c>
      <c r="V524" s="3">
        <v>-0.27514873305269999</v>
      </c>
      <c r="W524" s="3">
        <v>-0.14341437057260001</v>
      </c>
      <c r="X524" s="3">
        <v>-0.18867499313319999</v>
      </c>
      <c r="Y524" s="3">
        <v>1.4719316198999999E-3</v>
      </c>
      <c r="Z524" s="3">
        <v>-6.2473733033499998E-2</v>
      </c>
      <c r="AA524" s="3">
        <v>-0.1217521049132</v>
      </c>
      <c r="AB524" s="3">
        <v>1.6724167704800001E-2</v>
      </c>
      <c r="AC524" s="3">
        <v>-0.12166838947149999</v>
      </c>
      <c r="AD524" s="3">
        <v>-0.11126840118009999</v>
      </c>
      <c r="AE524" s="3">
        <v>-0.12166838947149999</v>
      </c>
      <c r="AF524" s="3">
        <v>0.10959760814400001</v>
      </c>
      <c r="AG524" s="3">
        <v>0.30291239398559999</v>
      </c>
      <c r="AH524" s="3">
        <v>0.76567748284199999</v>
      </c>
      <c r="AI524" s="3">
        <v>0.77398982444980002</v>
      </c>
      <c r="AJ524" s="3">
        <v>0.73684700912330003</v>
      </c>
      <c r="AK524" s="3">
        <v>0.79945371450769998</v>
      </c>
      <c r="AL524" s="3">
        <v>0.69282767208149998</v>
      </c>
      <c r="AM524" s="3">
        <v>0.62750620982759997</v>
      </c>
      <c r="AN524" s="3">
        <v>0.68275942098270004</v>
      </c>
      <c r="AO524" s="3">
        <v>-9.6635267201199998E-2</v>
      </c>
      <c r="AP524" s="3">
        <v>-0.10548909255280001</v>
      </c>
      <c r="AQ524" s="3">
        <v>-5.6689895701300001E-2</v>
      </c>
      <c r="AR524" s="3">
        <v>-0.1687825480846</v>
      </c>
      <c r="AS524" s="3">
        <v>-0.54063108013880001</v>
      </c>
      <c r="AT524" s="3">
        <v>-0.1804198405953</v>
      </c>
      <c r="AU524" s="3">
        <v>-1.35723686215E-2</v>
      </c>
      <c r="AV524" s="3">
        <v>0.65001941243789996</v>
      </c>
      <c r="AW524" s="3">
        <v>0.65</v>
      </c>
    </row>
    <row r="525" spans="1:49">
      <c r="A525">
        <v>1</v>
      </c>
      <c r="B525" t="s">
        <v>396</v>
      </c>
      <c r="C525">
        <v>13</v>
      </c>
      <c r="D525" t="s">
        <v>820</v>
      </c>
      <c r="E525" s="3">
        <v>-0.21394652136219999</v>
      </c>
      <c r="F525" s="3">
        <v>-0.91455175043470005</v>
      </c>
      <c r="G525" s="3">
        <v>-0.9286484727505</v>
      </c>
      <c r="H525" s="3">
        <v>-0.62248813501989997</v>
      </c>
      <c r="I525" s="3">
        <v>-0.85213494808610002</v>
      </c>
      <c r="J525" s="3">
        <v>-0.34333675573619998</v>
      </c>
      <c r="K525" s="3">
        <v>-0.55914750029829996</v>
      </c>
      <c r="L525" s="3">
        <v>-0.25740862376750001</v>
      </c>
      <c r="M525" s="3">
        <v>-6.1073177254999996E-3</v>
      </c>
      <c r="N525" s="3">
        <v>0.20899909640459999</v>
      </c>
      <c r="O525" s="3">
        <v>0.3059289421852</v>
      </c>
      <c r="P525" s="3">
        <v>0.65433563277259998</v>
      </c>
      <c r="Q525" s="3">
        <v>0.44376471349259999</v>
      </c>
      <c r="R525" s="3">
        <v>1.1986344545539001</v>
      </c>
      <c r="S525" s="3">
        <v>1.5420452621731999</v>
      </c>
      <c r="T525" s="3">
        <v>1.8809864718500999</v>
      </c>
      <c r="U525" s="3">
        <v>2.0185692786912002</v>
      </c>
      <c r="V525" s="3">
        <v>2.8743920051634002</v>
      </c>
      <c r="W525" s="3">
        <v>4.6227608372716</v>
      </c>
      <c r="X525" s="3">
        <v>4.6842779398976999</v>
      </c>
      <c r="Y525" s="3">
        <v>5.1905129730177997</v>
      </c>
      <c r="Z525" s="3">
        <v>5.3675511454666998</v>
      </c>
      <c r="AA525" s="3">
        <v>5.8809090090870004</v>
      </c>
      <c r="AB525" s="3">
        <v>6.1056800529753996</v>
      </c>
      <c r="AC525" s="3">
        <v>0.45919388228879998</v>
      </c>
      <c r="AD525" s="3">
        <v>0.43489732659680003</v>
      </c>
      <c r="AE525" s="3">
        <v>0.30285345118599999</v>
      </c>
      <c r="AF525" s="3">
        <v>0.49040421305359999</v>
      </c>
      <c r="AG525" s="3">
        <v>0.1946526909039</v>
      </c>
      <c r="AH525" s="3">
        <v>-2.65219381985E-2</v>
      </c>
      <c r="AI525" s="3">
        <v>0.15382221353850001</v>
      </c>
      <c r="AJ525" s="3">
        <v>-0.2414999392212</v>
      </c>
      <c r="AK525" s="3">
        <v>-0.37147388238720003</v>
      </c>
      <c r="AL525" s="3">
        <v>0.11921827764160001</v>
      </c>
      <c r="AM525" s="3">
        <v>-0.19092412723909999</v>
      </c>
      <c r="AN525" s="3">
        <v>-0.30185226826299999</v>
      </c>
      <c r="AO525" s="3">
        <v>0.54326938295789995</v>
      </c>
      <c r="AP525" s="3">
        <v>0.1160772320613</v>
      </c>
      <c r="AQ525" s="3">
        <v>0.14747668400799999</v>
      </c>
      <c r="AR525" s="3">
        <v>-0.2640607679045</v>
      </c>
      <c r="AS525" s="3">
        <v>-1.0341946357148999</v>
      </c>
      <c r="AT525" s="3">
        <v>-1.0138181926270999</v>
      </c>
      <c r="AU525" s="3">
        <v>-1.2415968082682001</v>
      </c>
      <c r="AV525" s="3">
        <v>-0.74504106228440004</v>
      </c>
      <c r="AW525" s="3">
        <v>-0.87</v>
      </c>
    </row>
    <row r="526" spans="1:49">
      <c r="A526">
        <v>2</v>
      </c>
      <c r="B526" t="s">
        <v>398</v>
      </c>
      <c r="C526">
        <v>1301</v>
      </c>
      <c r="D526" t="s">
        <v>821</v>
      </c>
      <c r="E526" s="3">
        <v>-0.26278765259769998</v>
      </c>
      <c r="F526" s="3">
        <v>-1.1587809625807</v>
      </c>
      <c r="G526" s="3">
        <v>-1.0317876573914</v>
      </c>
      <c r="H526" s="3">
        <v>-0.63957573150610003</v>
      </c>
      <c r="I526" s="3">
        <v>-0.87022138004140004</v>
      </c>
      <c r="J526" s="3">
        <v>-0.26206295796259998</v>
      </c>
      <c r="K526" s="3">
        <v>-0.30282056892269998</v>
      </c>
      <c r="L526" s="3">
        <v>1.7379180001E-2</v>
      </c>
      <c r="M526" s="3">
        <v>0.37961790561070002</v>
      </c>
      <c r="N526" s="3">
        <v>0.68289699254040004</v>
      </c>
      <c r="O526" s="3">
        <v>0.79319629988630003</v>
      </c>
      <c r="P526" s="3">
        <v>1.1863688566062001</v>
      </c>
      <c r="Q526" s="3">
        <v>0.4476001251665</v>
      </c>
      <c r="R526" s="3">
        <v>1.4503002583582001</v>
      </c>
      <c r="S526" s="3">
        <v>1.8412116623334001</v>
      </c>
      <c r="T526" s="3">
        <v>2.2526123310309001</v>
      </c>
      <c r="U526" s="3">
        <v>2.4854776232721001</v>
      </c>
      <c r="V526" s="3">
        <v>3.5517211319636002</v>
      </c>
      <c r="W526" s="3">
        <v>5.7364223242244998</v>
      </c>
      <c r="X526" s="3">
        <v>5.7789731076428001</v>
      </c>
      <c r="Y526" s="3">
        <v>6.3650415787911996</v>
      </c>
      <c r="Z526" s="3">
        <v>6.5985721655178997</v>
      </c>
      <c r="AA526" s="3">
        <v>7.2475609664210001</v>
      </c>
      <c r="AB526" s="3">
        <v>7.5335057844266</v>
      </c>
      <c r="AC526" s="3">
        <v>0.53437253555249997</v>
      </c>
      <c r="AD526" s="3">
        <v>0.43158983184100003</v>
      </c>
      <c r="AE526" s="3">
        <v>0.23607585229959999</v>
      </c>
      <c r="AF526" s="3">
        <v>0.50119834312889999</v>
      </c>
      <c r="AG526" s="3">
        <v>0.2025514171119</v>
      </c>
      <c r="AH526" s="3">
        <v>-2.44614012103E-2</v>
      </c>
      <c r="AI526" s="3">
        <v>-5.4084639169999997E-2</v>
      </c>
      <c r="AJ526" s="3">
        <v>-0.54571222641869999</v>
      </c>
      <c r="AK526" s="3">
        <v>-0.7540843366287</v>
      </c>
      <c r="AL526" s="3">
        <v>-0.13558141213550001</v>
      </c>
      <c r="AM526" s="3">
        <v>-0.50757305254280005</v>
      </c>
      <c r="AN526" s="3">
        <v>-0.6439009167134</v>
      </c>
      <c r="AO526" s="3">
        <v>0.67702457045020004</v>
      </c>
      <c r="AP526" s="3">
        <v>0.23164486309929999</v>
      </c>
      <c r="AQ526" s="3">
        <v>0.34485102082910002</v>
      </c>
      <c r="AR526" s="3">
        <v>-0.14817336285970001</v>
      </c>
      <c r="AS526" s="3">
        <v>-1.0718178935156</v>
      </c>
      <c r="AT526" s="3">
        <v>-1.0217816793643999</v>
      </c>
      <c r="AU526" s="3">
        <v>-1.1937183326962999</v>
      </c>
      <c r="AV526" s="3">
        <v>-0.62621178381760001</v>
      </c>
      <c r="AW526" s="3">
        <v>-0.81</v>
      </c>
    </row>
    <row r="527" spans="1:49">
      <c r="A527">
        <v>3</v>
      </c>
      <c r="B527" t="s">
        <v>400</v>
      </c>
      <c r="C527">
        <v>130101</v>
      </c>
      <c r="D527" t="s">
        <v>822</v>
      </c>
      <c r="E527" s="3">
        <v>-0.38679221054500001</v>
      </c>
      <c r="F527" s="3">
        <v>-1.7189619221135</v>
      </c>
      <c r="G527" s="3">
        <v>-1.5320428612176999</v>
      </c>
      <c r="H527" s="3">
        <v>-1.0915774775925999</v>
      </c>
      <c r="I527" s="3">
        <v>-1.3688518995400001</v>
      </c>
      <c r="J527" s="3">
        <v>-0.4812353020115</v>
      </c>
      <c r="K527" s="3">
        <v>-0.54207124826719999</v>
      </c>
      <c r="L527" s="3">
        <v>-7.0775251374300005E-2</v>
      </c>
      <c r="M527" s="3">
        <v>0.36910292652069998</v>
      </c>
      <c r="N527" s="3">
        <v>0.58708072556299995</v>
      </c>
      <c r="O527" s="3">
        <v>0.73112204089279997</v>
      </c>
      <c r="P527" s="3">
        <v>1.0108486845606</v>
      </c>
      <c r="Q527" s="3">
        <v>0.60896623989770005</v>
      </c>
      <c r="R527" s="3">
        <v>2.1049005385443</v>
      </c>
      <c r="S527" s="3">
        <v>2.6100862183531</v>
      </c>
      <c r="T527" s="3">
        <v>3.2209056937881999</v>
      </c>
      <c r="U527" s="3">
        <v>3.6723331687591001</v>
      </c>
      <c r="V527" s="3">
        <v>5.2071297447385998</v>
      </c>
      <c r="W527" s="3">
        <v>8.3260968604426999</v>
      </c>
      <c r="X527" s="3">
        <v>8.4091324148477007</v>
      </c>
      <c r="Y527" s="3">
        <v>9.2319460693238007</v>
      </c>
      <c r="Z527" s="3">
        <v>9.6177496976618997</v>
      </c>
      <c r="AA527" s="3">
        <v>10.399661844005699</v>
      </c>
      <c r="AB527" s="3">
        <v>11.000000571318299</v>
      </c>
      <c r="AC527" s="3">
        <v>0.76329375310320002</v>
      </c>
      <c r="AD527" s="3">
        <v>0.50757548277289999</v>
      </c>
      <c r="AE527" s="3">
        <v>0.16514630749760001</v>
      </c>
      <c r="AF527" s="3">
        <v>0.54384530041620005</v>
      </c>
      <c r="AG527" s="3">
        <v>6.4560872888500001E-2</v>
      </c>
      <c r="AH527" s="3">
        <v>-0.31800278744659999</v>
      </c>
      <c r="AI527" s="3">
        <v>-0.3603164000988</v>
      </c>
      <c r="AJ527" s="3">
        <v>-1.0625535871430001</v>
      </c>
      <c r="AK527" s="3">
        <v>-1.322472966598</v>
      </c>
      <c r="AL527" s="3">
        <v>-0.65458157813280005</v>
      </c>
      <c r="AM527" s="3">
        <v>-1.3848635424874001</v>
      </c>
      <c r="AN527" s="3">
        <v>-1.7673290045648999</v>
      </c>
      <c r="AO527" s="3">
        <v>0.72326789272460001</v>
      </c>
      <c r="AP527" s="3">
        <v>6.1140180438900002E-2</v>
      </c>
      <c r="AQ527" s="3">
        <v>6.2894710591599998E-2</v>
      </c>
      <c r="AR527" s="3">
        <v>-0.60866934990010002</v>
      </c>
      <c r="AS527" s="3">
        <v>-1.9785912179373999</v>
      </c>
      <c r="AT527" s="3">
        <v>-1.9520111579104</v>
      </c>
      <c r="AU527" s="3">
        <v>-2.2437835244840998</v>
      </c>
      <c r="AV527" s="3">
        <v>-1.5346361424282</v>
      </c>
      <c r="AW527" s="3">
        <v>-1.68</v>
      </c>
    </row>
    <row r="528" spans="1:49">
      <c r="A528">
        <v>4</v>
      </c>
      <c r="B528" t="s">
        <v>402</v>
      </c>
      <c r="C528">
        <v>13010101</v>
      </c>
      <c r="D528" t="s">
        <v>822</v>
      </c>
      <c r="E528" s="3">
        <v>-0.38679221054500001</v>
      </c>
      <c r="F528" s="3">
        <v>-1.7189619221135</v>
      </c>
      <c r="G528" s="3">
        <v>-1.5320428612176999</v>
      </c>
      <c r="H528" s="3">
        <v>-1.0915774775925999</v>
      </c>
      <c r="I528" s="3">
        <v>-1.3688518995400001</v>
      </c>
      <c r="J528" s="3">
        <v>-0.4812353020115</v>
      </c>
      <c r="K528" s="3">
        <v>-0.54207124826719999</v>
      </c>
      <c r="L528" s="3">
        <v>-7.0775251374300005E-2</v>
      </c>
      <c r="M528" s="3">
        <v>0.36910292652069998</v>
      </c>
      <c r="N528" s="3">
        <v>0.58708072556299995</v>
      </c>
      <c r="O528" s="3">
        <v>0.73112204089279997</v>
      </c>
      <c r="P528" s="3">
        <v>1.0108486845606</v>
      </c>
      <c r="Q528" s="3">
        <v>0.60896623989770005</v>
      </c>
      <c r="R528" s="3">
        <v>2.1049005385443</v>
      </c>
      <c r="S528" s="3">
        <v>2.6100862183531</v>
      </c>
      <c r="T528" s="3">
        <v>3.2209056937881999</v>
      </c>
      <c r="U528" s="3">
        <v>3.6723331687591001</v>
      </c>
      <c r="V528" s="3">
        <v>5.2071297447385998</v>
      </c>
      <c r="W528" s="3">
        <v>8.3260968604426999</v>
      </c>
      <c r="X528" s="3">
        <v>8.4091324148477007</v>
      </c>
      <c r="Y528" s="3">
        <v>9.2319460693238007</v>
      </c>
      <c r="Z528" s="3">
        <v>9.6177496976618997</v>
      </c>
      <c r="AA528" s="3">
        <v>10.399661844005699</v>
      </c>
      <c r="AB528" s="3">
        <v>11.000000571318299</v>
      </c>
      <c r="AC528" s="3">
        <v>0.76329375310320002</v>
      </c>
      <c r="AD528" s="3">
        <v>0.50757548277289999</v>
      </c>
      <c r="AE528" s="3">
        <v>0.16514630749760001</v>
      </c>
      <c r="AF528" s="3">
        <v>0.54384530041620005</v>
      </c>
      <c r="AG528" s="3">
        <v>6.4560872888500001E-2</v>
      </c>
      <c r="AH528" s="3">
        <v>-0.31800278744659999</v>
      </c>
      <c r="AI528" s="3">
        <v>-0.3603164000988</v>
      </c>
      <c r="AJ528" s="3">
        <v>-1.0625535871430001</v>
      </c>
      <c r="AK528" s="3">
        <v>-1.322472966598</v>
      </c>
      <c r="AL528" s="3">
        <v>-0.65458157813280005</v>
      </c>
      <c r="AM528" s="3">
        <v>-1.3848635424874001</v>
      </c>
      <c r="AN528" s="3">
        <v>-1.7673290045648999</v>
      </c>
      <c r="AO528" s="3">
        <v>0.72326789272460001</v>
      </c>
      <c r="AP528" s="3">
        <v>6.1140180438900002E-2</v>
      </c>
      <c r="AQ528" s="3">
        <v>6.2894710591599998E-2</v>
      </c>
      <c r="AR528" s="3">
        <v>-0.60866934990010002</v>
      </c>
      <c r="AS528" s="3">
        <v>-1.9785912179373999</v>
      </c>
      <c r="AT528" s="3">
        <v>-1.9520111579104</v>
      </c>
      <c r="AU528" s="3">
        <v>-2.2437835244840998</v>
      </c>
      <c r="AV528" s="3">
        <v>-1.5346361424282</v>
      </c>
      <c r="AW528" s="3">
        <v>-1.68</v>
      </c>
    </row>
    <row r="529" spans="1:49">
      <c r="A529">
        <v>5</v>
      </c>
      <c r="B529" t="s">
        <v>404</v>
      </c>
      <c r="C529">
        <v>1301010101</v>
      </c>
      <c r="D529" t="s">
        <v>823</v>
      </c>
      <c r="E529" s="3">
        <v>-1.8798050809444</v>
      </c>
      <c r="F529" s="3">
        <v>-6.0351310778386997</v>
      </c>
      <c r="G529" s="3">
        <v>-3.5679880155155002</v>
      </c>
      <c r="H529" s="3">
        <v>-4.9842977763098002</v>
      </c>
      <c r="I529" s="3">
        <v>-8.3231716069215</v>
      </c>
      <c r="J529" s="3">
        <v>-7.0109011865947002</v>
      </c>
      <c r="K529" s="3">
        <v>-4.4976382287804002</v>
      </c>
      <c r="L529" s="3">
        <v>-4.7488646367421001</v>
      </c>
      <c r="M529" s="3">
        <v>-2.448114884163</v>
      </c>
      <c r="N529" s="3">
        <v>-2.1612372206443999</v>
      </c>
      <c r="O529" s="3">
        <v>-2.7336881408756999</v>
      </c>
      <c r="P529" s="3">
        <v>-3.7996865725800001E-2</v>
      </c>
      <c r="Q529" s="3">
        <v>-2.2588594372397002</v>
      </c>
      <c r="R529" s="3">
        <v>0.61960271139720002</v>
      </c>
      <c r="S529" s="3">
        <v>-2.2070401271439</v>
      </c>
      <c r="T529" s="3">
        <v>-2.4224623474425999</v>
      </c>
      <c r="U529" s="3">
        <v>-2.9737696068594999</v>
      </c>
      <c r="V529" s="3">
        <v>3.7860284435813001</v>
      </c>
      <c r="W529" s="3">
        <v>8.0700959530717995</v>
      </c>
      <c r="X529" s="3">
        <v>4.5925023306309001</v>
      </c>
      <c r="Y529" s="3">
        <v>3.7596689528440002</v>
      </c>
      <c r="Z529" s="3">
        <v>8.3657189057396</v>
      </c>
      <c r="AA529" s="3">
        <v>9.9415210181565996</v>
      </c>
      <c r="AB529" s="3">
        <v>7.2323907317379996</v>
      </c>
      <c r="AC529" s="3">
        <v>0.62225830230760004</v>
      </c>
      <c r="AD529" s="3">
        <v>1.834112793848</v>
      </c>
      <c r="AE529" s="3">
        <v>-4.6611769170121002</v>
      </c>
      <c r="AF529" s="3">
        <v>-5.3869996925182004</v>
      </c>
      <c r="AG529" s="3">
        <v>-5.7175105436053997</v>
      </c>
      <c r="AH529" s="3">
        <v>-8.5840241562077004</v>
      </c>
      <c r="AI529" s="3">
        <v>-13.085950898544199</v>
      </c>
      <c r="AJ529" s="3">
        <v>-17.097437132313601</v>
      </c>
      <c r="AK529" s="3">
        <v>-16.7940923159695</v>
      </c>
      <c r="AL529" s="3">
        <v>-14.796521995479001</v>
      </c>
      <c r="AM529" s="3">
        <v>-18.9076156461227</v>
      </c>
      <c r="AN529" s="3">
        <v>-21.668329697672</v>
      </c>
      <c r="AO529" s="3">
        <v>1.4527318880680999</v>
      </c>
      <c r="AP529" s="3">
        <v>1.5959783084061001</v>
      </c>
      <c r="AQ529" s="3">
        <v>1.1510204562958</v>
      </c>
      <c r="AR529" s="3">
        <v>0.70780329951270005</v>
      </c>
      <c r="AS529" s="3">
        <v>-3.3802280733567001</v>
      </c>
      <c r="AT529" s="3">
        <v>-4.1109606078715997</v>
      </c>
      <c r="AU529" s="3">
        <v>-3.4342732269868002</v>
      </c>
      <c r="AV529" s="3">
        <v>-3.4407374382095002</v>
      </c>
      <c r="AW529" s="3">
        <v>-4.66</v>
      </c>
    </row>
    <row r="530" spans="1:49">
      <c r="A530">
        <v>5</v>
      </c>
      <c r="B530" t="s">
        <v>404</v>
      </c>
      <c r="C530">
        <v>1301010102</v>
      </c>
      <c r="D530" t="s">
        <v>824</v>
      </c>
      <c r="E530" s="3">
        <v>-0.98030739723729998</v>
      </c>
      <c r="F530" s="3">
        <v>-5.0727214534401002</v>
      </c>
      <c r="G530" s="3">
        <v>-3.8942452522175</v>
      </c>
      <c r="H530" s="3">
        <v>-2.9827072297266999</v>
      </c>
      <c r="I530" s="3">
        <v>-5.1869406446547996</v>
      </c>
      <c r="J530" s="3">
        <v>-1.9288078510663</v>
      </c>
      <c r="K530" s="3">
        <v>-2.9413282190054999</v>
      </c>
      <c r="L530" s="3">
        <v>-3.3943892624312002</v>
      </c>
      <c r="M530" s="3">
        <v>-1.9998075796478001</v>
      </c>
      <c r="N530" s="3">
        <v>-1.2879253751287001</v>
      </c>
      <c r="O530" s="3">
        <v>-2.6180223679978001</v>
      </c>
      <c r="P530" s="3">
        <v>-0.56391508529430001</v>
      </c>
      <c r="Q530" s="3">
        <v>0.69064114706760005</v>
      </c>
      <c r="R530" s="3">
        <v>2.1711492871131002</v>
      </c>
      <c r="S530" s="3">
        <v>1.2355616224618</v>
      </c>
      <c r="T530" s="3">
        <v>-1.1824499438180001</v>
      </c>
      <c r="U530" s="3">
        <v>5.8981439912700002E-2</v>
      </c>
      <c r="V530" s="3">
        <v>7.2846676830671004</v>
      </c>
      <c r="W530" s="3">
        <v>6.8379296053083003</v>
      </c>
      <c r="X530" s="3">
        <v>7.9141658981420004</v>
      </c>
      <c r="Y530" s="3">
        <v>6.6487325186086004</v>
      </c>
      <c r="Z530" s="3">
        <v>8.5783077345626992</v>
      </c>
      <c r="AA530" s="3">
        <v>9.4374100092865003</v>
      </c>
      <c r="AB530" s="3">
        <v>6.3355166841664001</v>
      </c>
      <c r="AC530" s="3">
        <v>1.7799964909289001</v>
      </c>
      <c r="AD530" s="3">
        <v>1.6454694540146</v>
      </c>
      <c r="AE530" s="3">
        <v>-3.1419664177051998</v>
      </c>
      <c r="AF530" s="3">
        <v>-4.0457024345715</v>
      </c>
      <c r="AG530" s="3">
        <v>-4.9675494357231003</v>
      </c>
      <c r="AH530" s="3">
        <v>-7.8212725169650001</v>
      </c>
      <c r="AI530" s="3">
        <v>-11.8411633202064</v>
      </c>
      <c r="AJ530" s="3">
        <v>-16.4587682161491</v>
      </c>
      <c r="AK530" s="3">
        <v>-15.0441112255628</v>
      </c>
      <c r="AL530" s="3">
        <v>-14.7931229676886</v>
      </c>
      <c r="AM530" s="3">
        <v>-17.0843671274197</v>
      </c>
      <c r="AN530" s="3">
        <v>-19.627518264815102</v>
      </c>
      <c r="AO530" s="3">
        <v>2.2936164418387999</v>
      </c>
      <c r="AP530" s="3">
        <v>1.9575884796898</v>
      </c>
      <c r="AQ530" s="3">
        <v>1.8712904297085999</v>
      </c>
      <c r="AR530" s="3">
        <v>0.76153247591869999</v>
      </c>
      <c r="AS530" s="3">
        <v>-0.71788540554949998</v>
      </c>
      <c r="AT530" s="3">
        <v>-1.2730917399671</v>
      </c>
      <c r="AU530" s="3">
        <v>-1.6203113560267</v>
      </c>
      <c r="AV530" s="3">
        <v>-2.0921761552640001</v>
      </c>
      <c r="AW530" s="3">
        <v>-2.41</v>
      </c>
    </row>
    <row r="531" spans="1:49">
      <c r="A531">
        <v>5</v>
      </c>
      <c r="B531" t="s">
        <v>404</v>
      </c>
      <c r="C531">
        <v>1301010103</v>
      </c>
      <c r="D531" t="s">
        <v>825</v>
      </c>
      <c r="E531" s="3">
        <v>-0.63587109783929996</v>
      </c>
      <c r="F531" s="3">
        <v>-1.0614724727289999</v>
      </c>
      <c r="G531" s="3">
        <v>-0.95626694536040002</v>
      </c>
      <c r="H531" s="3">
        <v>-0.81259204298400001</v>
      </c>
      <c r="I531" s="3">
        <v>-0.76444398016729997</v>
      </c>
      <c r="J531" s="3">
        <v>-0.95377838504430001</v>
      </c>
      <c r="K531" s="3">
        <v>-1.3093244852945001</v>
      </c>
      <c r="L531" s="3">
        <v>-6.5209626150599997E-2</v>
      </c>
      <c r="M531" s="3">
        <v>0.55272550207390003</v>
      </c>
      <c r="N531" s="3">
        <v>-1.6706100519E-3</v>
      </c>
      <c r="O531" s="3">
        <v>7.7839949155199997E-2</v>
      </c>
      <c r="P531" s="3">
        <v>0.99792126501269995</v>
      </c>
      <c r="Q531" s="3">
        <v>1.3347724144588</v>
      </c>
      <c r="R531" s="3">
        <v>4.4739232030737002</v>
      </c>
      <c r="S531" s="3">
        <v>5.6795796058221999</v>
      </c>
      <c r="T531" s="3">
        <v>5.9095490215339002</v>
      </c>
      <c r="U531" s="3">
        <v>7.7447041427479002</v>
      </c>
      <c r="V531" s="3">
        <v>9.2660948689196001</v>
      </c>
      <c r="W531" s="3">
        <v>13.4463338312727</v>
      </c>
      <c r="X531" s="3">
        <v>14.4681211265362</v>
      </c>
      <c r="Y531" s="3">
        <v>14.8022819538227</v>
      </c>
      <c r="Z531" s="3">
        <v>14.2823744485246</v>
      </c>
      <c r="AA531" s="3">
        <v>15.9369403685892</v>
      </c>
      <c r="AB531" s="3">
        <v>16.788766613208701</v>
      </c>
      <c r="AC531" s="3">
        <v>-1.2726547877831</v>
      </c>
      <c r="AD531" s="3">
        <v>-0.9403304764339</v>
      </c>
      <c r="AE531" s="3">
        <v>1.3162485589445001</v>
      </c>
      <c r="AF531" s="3">
        <v>1.0295341060712999</v>
      </c>
      <c r="AG531" s="3">
        <v>1.7851181269444001</v>
      </c>
      <c r="AH531" s="3">
        <v>1.3996928479840001</v>
      </c>
      <c r="AI531" s="3">
        <v>1.7622742342340001</v>
      </c>
      <c r="AJ531" s="3">
        <v>0.57109085062029996</v>
      </c>
      <c r="AK531" s="3">
        <v>-0.24907168651289999</v>
      </c>
      <c r="AL531" s="3">
        <v>0.1144173875387</v>
      </c>
      <c r="AM531" s="3">
        <v>0.75504804490959998</v>
      </c>
      <c r="AN531" s="3">
        <v>0.27813943205809999</v>
      </c>
      <c r="AO531" s="3">
        <v>-0.72837426920869996</v>
      </c>
      <c r="AP531" s="3">
        <v>-1.0305700349424001</v>
      </c>
      <c r="AQ531" s="3">
        <v>-1.8137007966806999</v>
      </c>
      <c r="AR531" s="3">
        <v>-1.0462722744305</v>
      </c>
      <c r="AS531" s="3">
        <v>-0.50901549355469999</v>
      </c>
      <c r="AT531" s="3">
        <v>-0.42544831213270001</v>
      </c>
      <c r="AU531" s="3">
        <v>-0.71208036123399998</v>
      </c>
      <c r="AV531" s="3">
        <v>-0.8402074895703</v>
      </c>
      <c r="AW531" s="3">
        <v>0.04</v>
      </c>
    </row>
    <row r="532" spans="1:49">
      <c r="A532">
        <v>5</v>
      </c>
      <c r="B532" t="s">
        <v>404</v>
      </c>
      <c r="C532">
        <v>1301010104</v>
      </c>
      <c r="D532" t="s">
        <v>826</v>
      </c>
      <c r="E532" s="3">
        <v>-0.93148063471800002</v>
      </c>
      <c r="F532" s="3">
        <v>-1.1671158787986999</v>
      </c>
      <c r="G532" s="3">
        <v>-1.7850428508563001</v>
      </c>
      <c r="H532" s="3">
        <v>3.1345314296589999</v>
      </c>
      <c r="I532" s="3">
        <v>3.6184577757266001</v>
      </c>
      <c r="J532" s="3">
        <v>5.4974682641215002</v>
      </c>
      <c r="K532" s="3">
        <v>3.3166258717786001</v>
      </c>
      <c r="L532" s="3">
        <v>1.9531535068338</v>
      </c>
      <c r="M532" s="3">
        <v>1.2997399328965999</v>
      </c>
      <c r="N532" s="3">
        <v>2.4090386517753002</v>
      </c>
      <c r="O532" s="3">
        <v>3.4887145165899001</v>
      </c>
      <c r="P532" s="3">
        <v>3.6162610088159002</v>
      </c>
      <c r="Q532" s="3">
        <v>2.0253234317616999</v>
      </c>
      <c r="R532" s="3">
        <v>7.3588081093922</v>
      </c>
      <c r="S532" s="3">
        <v>5.5428138771451998</v>
      </c>
      <c r="T532" s="3">
        <v>6.2848473429749001</v>
      </c>
      <c r="U532" s="3">
        <v>7.2672318503750999</v>
      </c>
      <c r="V532" s="3">
        <v>5.2380922383913999</v>
      </c>
      <c r="W532" s="3">
        <v>9.0229149972798997</v>
      </c>
      <c r="X532" s="3">
        <v>11.1213860741427</v>
      </c>
      <c r="Y532" s="3">
        <v>12.799190073882601</v>
      </c>
      <c r="Z532" s="3">
        <v>10.321298530957201</v>
      </c>
      <c r="AA532" s="3">
        <v>12.4167976845479</v>
      </c>
      <c r="AB532" s="3">
        <v>13.0390856887766</v>
      </c>
      <c r="AC532" s="3">
        <v>-0.56812999603360004</v>
      </c>
      <c r="AD532" s="3">
        <v>3.6670549966941</v>
      </c>
      <c r="AE532" s="3">
        <v>4.8806041940583</v>
      </c>
      <c r="AF532" s="3">
        <v>3.3579344956328998</v>
      </c>
      <c r="AG532" s="3">
        <v>2.7072311112988001</v>
      </c>
      <c r="AH532" s="3">
        <v>2.1827331124079001</v>
      </c>
      <c r="AI532" s="3">
        <v>1.6023332083684001</v>
      </c>
      <c r="AJ532" s="3">
        <v>0.85005947329279996</v>
      </c>
      <c r="AK532" s="3">
        <v>0.2976670041926</v>
      </c>
      <c r="AL532" s="3">
        <v>2.4613191460979</v>
      </c>
      <c r="AM532" s="3">
        <v>2.7684906356517001</v>
      </c>
      <c r="AN532" s="3">
        <v>3.9646058349177</v>
      </c>
      <c r="AO532" s="3">
        <v>0.3368325639718</v>
      </c>
      <c r="AP532" s="3">
        <v>-0.56831541801950003</v>
      </c>
      <c r="AQ532" s="3">
        <v>-0.55394793621079996</v>
      </c>
      <c r="AR532" s="3">
        <v>-1.807865640875</v>
      </c>
      <c r="AS532" s="3">
        <v>-3.3767252234269001</v>
      </c>
      <c r="AT532" s="3">
        <v>-3.2022514004339002</v>
      </c>
      <c r="AU532" s="3">
        <v>-4.0590734663220003</v>
      </c>
      <c r="AV532" s="3">
        <v>-4.5023874813595999</v>
      </c>
      <c r="AW532" s="3">
        <v>-1.46</v>
      </c>
    </row>
    <row r="533" spans="1:49">
      <c r="A533">
        <v>5</v>
      </c>
      <c r="B533" t="s">
        <v>404</v>
      </c>
      <c r="C533">
        <v>1301010105</v>
      </c>
      <c r="D533" t="s">
        <v>827</v>
      </c>
      <c r="E533" s="3">
        <v>-0.57031552753430004</v>
      </c>
      <c r="F533" s="3">
        <v>-0.95310727437849996</v>
      </c>
      <c r="G533" s="3">
        <v>-0.55303994683159996</v>
      </c>
      <c r="H533" s="3">
        <v>-1.3378844824486</v>
      </c>
      <c r="I533" s="3">
        <v>-3.3936332313582001</v>
      </c>
      <c r="J533" s="3">
        <v>-1.9063726256835001</v>
      </c>
      <c r="K533" s="3">
        <v>-1.2740058889224</v>
      </c>
      <c r="L533" s="3">
        <v>-2.4251705495493998</v>
      </c>
      <c r="M533" s="3">
        <v>-2.1046906784252002</v>
      </c>
      <c r="N533" s="3">
        <v>-1.9696145228799999</v>
      </c>
      <c r="O533" s="3">
        <v>-2.4162202721028998</v>
      </c>
      <c r="P533" s="3">
        <v>-3.4314195648105001</v>
      </c>
      <c r="Q533" s="3">
        <v>0.38645501071440003</v>
      </c>
      <c r="R533" s="3">
        <v>1.3045732811780999</v>
      </c>
      <c r="S533" s="3">
        <v>0.97729208953320001</v>
      </c>
      <c r="T533" s="3">
        <v>2.2041487329512002</v>
      </c>
      <c r="U533" s="3">
        <v>1.1491399659500001E-2</v>
      </c>
      <c r="V533" s="3">
        <v>-0.1604539326311</v>
      </c>
      <c r="W533" s="3">
        <v>3.4357968947352999</v>
      </c>
      <c r="X533" s="3">
        <v>4.8108419157091999</v>
      </c>
      <c r="Y533" s="3">
        <v>5.8925663928618004</v>
      </c>
      <c r="Z533" s="3">
        <v>7.9090314323711004</v>
      </c>
      <c r="AA533" s="3">
        <v>5.6807123878626999</v>
      </c>
      <c r="AB533" s="3">
        <v>6.6824482779345997</v>
      </c>
      <c r="AC533" s="3">
        <v>0.34822026904870002</v>
      </c>
      <c r="AD533" s="3">
        <v>0.48737293952350003</v>
      </c>
      <c r="AE533" s="3">
        <v>1.4344644961771</v>
      </c>
      <c r="AF533" s="3">
        <v>0.83086712684069997</v>
      </c>
      <c r="AG533" s="3">
        <v>-0.40704540256580002</v>
      </c>
      <c r="AH533" s="3">
        <v>-0.5502667511753</v>
      </c>
      <c r="AI533" s="3">
        <v>-3.5460315162400002E-2</v>
      </c>
      <c r="AJ533" s="3">
        <v>-0.206749420248</v>
      </c>
      <c r="AK533" s="3">
        <v>-0.73617601239249997</v>
      </c>
      <c r="AL533" s="3">
        <v>-1.7136630202672001</v>
      </c>
      <c r="AM533" s="3">
        <v>-1.6576306877114</v>
      </c>
      <c r="AN533" s="3">
        <v>-1.6130993605327</v>
      </c>
      <c r="AO533" s="3">
        <v>-2.4597515980044</v>
      </c>
      <c r="AP533" s="3">
        <v>-1.4533558388339001</v>
      </c>
      <c r="AQ533" s="3">
        <v>5.9239476352399997E-2</v>
      </c>
      <c r="AR533" s="3">
        <v>0.30707175693659999</v>
      </c>
      <c r="AS533" s="3">
        <v>0.18335981294699999</v>
      </c>
      <c r="AT533" s="3">
        <v>-1.4140638803761001</v>
      </c>
      <c r="AU533" s="3">
        <v>-1.1352960409956001</v>
      </c>
      <c r="AV533" s="3">
        <v>-1.8998668193579</v>
      </c>
      <c r="AW533" s="3">
        <v>-1.23</v>
      </c>
    </row>
    <row r="534" spans="1:49">
      <c r="A534">
        <v>5</v>
      </c>
      <c r="B534" t="s">
        <v>404</v>
      </c>
      <c r="C534">
        <v>1301010106</v>
      </c>
      <c r="D534" t="s">
        <v>828</v>
      </c>
      <c r="E534" s="3">
        <v>-0.35034689004440001</v>
      </c>
      <c r="F534" s="3">
        <v>-0.30939250903440002</v>
      </c>
      <c r="G534" s="3">
        <v>0.20699926285590001</v>
      </c>
      <c r="H534" s="3">
        <v>-0.32867182452839999</v>
      </c>
      <c r="I534" s="3">
        <v>0.30706966642450001</v>
      </c>
      <c r="J534" s="3">
        <v>1.4470660030825999</v>
      </c>
      <c r="K534" s="3">
        <v>2.8833846503037002</v>
      </c>
      <c r="L534" s="3">
        <v>3.7130919683314998</v>
      </c>
      <c r="M534" s="3">
        <v>4.3948923158672004</v>
      </c>
      <c r="N534" s="3">
        <v>-0.80917763965980005</v>
      </c>
      <c r="O534" s="3">
        <v>-0.74436186834030005</v>
      </c>
      <c r="P534" s="3">
        <v>-0.21135214086019999</v>
      </c>
      <c r="Q534" s="3">
        <v>0.24820222633860001</v>
      </c>
      <c r="R534" s="3">
        <v>0.96228326202790004</v>
      </c>
      <c r="S534" s="3">
        <v>3.0437958040859998</v>
      </c>
      <c r="T534" s="3">
        <v>2.8982794925159001</v>
      </c>
      <c r="U534" s="3">
        <v>1.2495241003627999</v>
      </c>
      <c r="V534" s="3">
        <v>0.42077562521470002</v>
      </c>
      <c r="W534" s="3">
        <v>2.6822880170815</v>
      </c>
      <c r="X534" s="3">
        <v>2.2920864082215999</v>
      </c>
      <c r="Y534" s="3">
        <v>3.5545999187707</v>
      </c>
      <c r="Z534" s="3">
        <v>5.6943745935908003</v>
      </c>
      <c r="AA534" s="3">
        <v>7.9996462162556004</v>
      </c>
      <c r="AB534" s="3">
        <v>9.3365316609984994</v>
      </c>
      <c r="AC534" s="3">
        <v>0.54525483416330001</v>
      </c>
      <c r="AD534" s="3">
        <v>-2.0757549548642</v>
      </c>
      <c r="AE534" s="3">
        <v>-5.0578098417613004</v>
      </c>
      <c r="AF534" s="3">
        <v>-4.3768586103631</v>
      </c>
      <c r="AG534" s="3">
        <v>-5.9432243541030001</v>
      </c>
      <c r="AH534" s="3">
        <v>-5.3543416512187996</v>
      </c>
      <c r="AI534" s="3">
        <v>-6.1887714735949002</v>
      </c>
      <c r="AJ534" s="3">
        <v>-6.2934072191375003</v>
      </c>
      <c r="AK534" s="3">
        <v>-6.0792343939412996</v>
      </c>
      <c r="AL534" s="3">
        <v>-4.0307999585351997</v>
      </c>
      <c r="AM534" s="3">
        <v>-3.4544905929629999</v>
      </c>
      <c r="AN534" s="3">
        <v>-7.5045291816841004</v>
      </c>
      <c r="AO534" s="3">
        <v>1.9020282779877999</v>
      </c>
      <c r="AP534" s="3">
        <v>-4.9934404375273003</v>
      </c>
      <c r="AQ534" s="3">
        <v>-6.2419772515472998</v>
      </c>
      <c r="AR534" s="3">
        <v>-8.1940075242681001</v>
      </c>
      <c r="AS534" s="3">
        <v>-8.5472752006551005</v>
      </c>
      <c r="AT534" s="3">
        <v>-9.6597233445521997</v>
      </c>
      <c r="AU534" s="3">
        <v>-10.607763411441899</v>
      </c>
      <c r="AV534" s="3">
        <v>-11.5576273884841</v>
      </c>
      <c r="AW534" s="3">
        <v>-11.14</v>
      </c>
    </row>
    <row r="535" spans="1:49">
      <c r="A535">
        <v>5</v>
      </c>
      <c r="B535" t="s">
        <v>404</v>
      </c>
      <c r="C535">
        <v>1301010107</v>
      </c>
      <c r="D535" t="s">
        <v>829</v>
      </c>
      <c r="E535" s="3">
        <v>0.3876851925698</v>
      </c>
      <c r="F535" s="3">
        <v>-3.5457368910603</v>
      </c>
      <c r="G535" s="3">
        <v>-2.041507280352</v>
      </c>
      <c r="H535" s="3">
        <v>-0.21261276023940001</v>
      </c>
      <c r="I535" s="3">
        <v>2.4712051168253</v>
      </c>
      <c r="J535" s="3">
        <v>4.2845807086596004</v>
      </c>
      <c r="K535" s="3">
        <v>2.6598679614898</v>
      </c>
      <c r="L535" s="3">
        <v>1.746457511684</v>
      </c>
      <c r="M535" s="3">
        <v>2.4960849357644999</v>
      </c>
      <c r="N535" s="3">
        <v>3.6918985472038002</v>
      </c>
      <c r="O535" s="3">
        <v>3.8857604052808998</v>
      </c>
      <c r="P535" s="3">
        <v>2.5367202722765998</v>
      </c>
      <c r="Q535" s="3">
        <v>0.73677051405509997</v>
      </c>
      <c r="R535" s="3">
        <v>-0.16581281214669999</v>
      </c>
      <c r="S535" s="3">
        <v>0.36904414287859999</v>
      </c>
      <c r="T535" s="3">
        <v>1.8568779628142</v>
      </c>
      <c r="U535" s="3">
        <v>2.0343189197494</v>
      </c>
      <c r="V535" s="3">
        <v>6.5626226202901004</v>
      </c>
      <c r="W535" s="3">
        <v>14.5072023006379</v>
      </c>
      <c r="X535" s="3">
        <v>14.833050288293601</v>
      </c>
      <c r="Y535" s="3">
        <v>18.8616382549022</v>
      </c>
      <c r="Z535" s="3">
        <v>15.83273825879</v>
      </c>
      <c r="AA535" s="3">
        <v>18.108138797719398</v>
      </c>
      <c r="AB535" s="3">
        <v>19.362582432444</v>
      </c>
      <c r="AC535" s="3">
        <v>3.6888642688958</v>
      </c>
      <c r="AD535" s="3">
        <v>1.5729316395973001</v>
      </c>
      <c r="AE535" s="3">
        <v>1.6098329983526001</v>
      </c>
      <c r="AF535" s="3">
        <v>5.2476803147286999</v>
      </c>
      <c r="AG535" s="3">
        <v>4.3932680631818997</v>
      </c>
      <c r="AH535" s="3">
        <v>4.6020260153677004</v>
      </c>
      <c r="AI535" s="3">
        <v>7.5676155997913002</v>
      </c>
      <c r="AJ535" s="3">
        <v>8.2952567588288009</v>
      </c>
      <c r="AK535" s="3">
        <v>6.042579973664</v>
      </c>
      <c r="AL535" s="3">
        <v>6.4957834502512997</v>
      </c>
      <c r="AM535" s="3">
        <v>6.4028380741920001</v>
      </c>
      <c r="AN535" s="3">
        <v>3.4701727058801999</v>
      </c>
      <c r="AO535" s="3">
        <v>2.5450211426556999</v>
      </c>
      <c r="AP535" s="3">
        <v>2.9659025796409</v>
      </c>
      <c r="AQ535" s="3">
        <v>4.0227388591983004</v>
      </c>
      <c r="AR535" s="3">
        <v>1.0214381043244001</v>
      </c>
      <c r="AS535" s="3">
        <v>-4.4005483575001998</v>
      </c>
      <c r="AT535" s="3">
        <v>-4.8021148529042996</v>
      </c>
      <c r="AU535" s="3">
        <v>-3.1555433308198002</v>
      </c>
      <c r="AV535" s="3">
        <v>2.3121138216235999</v>
      </c>
      <c r="AW535" s="3">
        <v>2.35</v>
      </c>
    </row>
    <row r="536" spans="1:49">
      <c r="A536">
        <v>5</v>
      </c>
      <c r="B536" t="s">
        <v>404</v>
      </c>
      <c r="C536">
        <v>1301010108</v>
      </c>
      <c r="D536" t="s">
        <v>830</v>
      </c>
      <c r="E536" s="3">
        <v>0.36995740951110001</v>
      </c>
      <c r="F536" s="3">
        <v>-1.0224978714065001</v>
      </c>
      <c r="G536" s="3">
        <v>-1.0354566487115</v>
      </c>
      <c r="H536" s="3">
        <v>-2.5175856682175</v>
      </c>
      <c r="I536" s="3">
        <v>-4.4276279401601002</v>
      </c>
      <c r="J536" s="3">
        <v>-5.1892171222923</v>
      </c>
      <c r="K536" s="3">
        <v>-4.0159309718329004</v>
      </c>
      <c r="L536" s="3">
        <v>-0.2470203313215</v>
      </c>
      <c r="M536" s="3">
        <v>-1.7456285123166999</v>
      </c>
      <c r="N536" s="3">
        <v>0.1725846128406</v>
      </c>
      <c r="O536" s="3">
        <v>2.6372167168100001E-2</v>
      </c>
      <c r="P536" s="3">
        <v>0.2245518986427</v>
      </c>
      <c r="Q536" s="3">
        <v>0.2268342460603</v>
      </c>
      <c r="R536" s="3">
        <v>3.4266226192408</v>
      </c>
      <c r="S536" s="3">
        <v>6.3378759888673999</v>
      </c>
      <c r="T536" s="3">
        <v>6.9044690381590001</v>
      </c>
      <c r="U536" s="3">
        <v>7.7349681659862997</v>
      </c>
      <c r="V536" s="3">
        <v>8.4278299776254997</v>
      </c>
      <c r="W536" s="3">
        <v>13.6510502785278</v>
      </c>
      <c r="X536" s="3">
        <v>14.6725407446933</v>
      </c>
      <c r="Y536" s="3">
        <v>15.002648309559801</v>
      </c>
      <c r="Z536" s="3">
        <v>14.3520385925942</v>
      </c>
      <c r="AA536" s="3">
        <v>14.473718902614699</v>
      </c>
      <c r="AB536" s="3">
        <v>16.012752559837899</v>
      </c>
      <c r="AC536" s="3">
        <v>-1.4829720270989</v>
      </c>
      <c r="AD536" s="3">
        <v>-0.28389260122109999</v>
      </c>
      <c r="AE536" s="3">
        <v>1.2755204657906001</v>
      </c>
      <c r="AF536" s="3">
        <v>2.5410340236761</v>
      </c>
      <c r="AG536" s="3">
        <v>3.7148337532700002</v>
      </c>
      <c r="AH536" s="3">
        <v>4.5473876171723999</v>
      </c>
      <c r="AI536" s="3">
        <v>4.4266909616358001</v>
      </c>
      <c r="AJ536" s="3">
        <v>3.042743828996</v>
      </c>
      <c r="AK536" s="3">
        <v>2.6069293751959002</v>
      </c>
      <c r="AL536" s="3">
        <v>4.2692184854255997</v>
      </c>
      <c r="AM536" s="3">
        <v>3.9096702620238002</v>
      </c>
      <c r="AN536" s="3">
        <v>6.3330355378728997</v>
      </c>
      <c r="AO536" s="3">
        <v>0.5366763481854</v>
      </c>
      <c r="AP536" s="3">
        <v>-0.73612615493269995</v>
      </c>
      <c r="AQ536" s="3">
        <v>-9.7314160944799999E-2</v>
      </c>
      <c r="AR536" s="3">
        <v>0.46174755223730002</v>
      </c>
      <c r="AS536" s="3">
        <v>-1.5239950312252</v>
      </c>
      <c r="AT536" s="3">
        <v>0.26088774453109997</v>
      </c>
      <c r="AU536" s="3">
        <v>1.6853111750972001</v>
      </c>
      <c r="AV536" s="3">
        <v>2.7222146625587</v>
      </c>
      <c r="AW536" s="3">
        <v>1.87</v>
      </c>
    </row>
    <row r="537" spans="1:49">
      <c r="A537">
        <v>5</v>
      </c>
      <c r="B537" t="s">
        <v>404</v>
      </c>
      <c r="C537">
        <v>1301010109</v>
      </c>
      <c r="D537" t="s">
        <v>831</v>
      </c>
      <c r="E537" s="3">
        <v>-2.0483191104356999</v>
      </c>
      <c r="F537" s="3">
        <v>-4.4114196933269998</v>
      </c>
      <c r="G537" s="3">
        <v>-6.5297500320793</v>
      </c>
      <c r="H537" s="3">
        <v>-5.0174004883093</v>
      </c>
      <c r="I537" s="3">
        <v>-5.0630462635999001</v>
      </c>
      <c r="J537" s="3">
        <v>-3.5924630374554001</v>
      </c>
      <c r="K537" s="3">
        <v>-3.9212004267232001</v>
      </c>
      <c r="L537" s="3">
        <v>-3.7185176750134001</v>
      </c>
      <c r="M537" s="3">
        <v>-2.4763427730526999</v>
      </c>
      <c r="N537" s="3">
        <v>-3.0778600574023001</v>
      </c>
      <c r="O537" s="3">
        <v>-2.1844061199848999</v>
      </c>
      <c r="P537" s="3">
        <v>-3.7939214233085998</v>
      </c>
      <c r="Q537" s="3">
        <v>2.4187739136238999</v>
      </c>
      <c r="R537" s="3">
        <v>5.0420973183065998</v>
      </c>
      <c r="S537" s="3">
        <v>1.0635164313622001</v>
      </c>
      <c r="T537" s="3">
        <v>3.1149071445677001</v>
      </c>
      <c r="U537" s="3">
        <v>3.5592950338826999</v>
      </c>
      <c r="V537" s="3">
        <v>7.3014545976093999</v>
      </c>
      <c r="W537" s="3">
        <v>15.8229014980129</v>
      </c>
      <c r="X537" s="3">
        <v>15.299804402669601</v>
      </c>
      <c r="Y537" s="3">
        <v>16.899500077261202</v>
      </c>
      <c r="Z537" s="3">
        <v>19.937980792642101</v>
      </c>
      <c r="AA537" s="3">
        <v>18.369127570279399</v>
      </c>
      <c r="AB537" s="3">
        <v>17.6987826369887</v>
      </c>
      <c r="AC537" s="3">
        <v>0.4110243134271</v>
      </c>
      <c r="AD537" s="3">
        <v>0.66575241003350005</v>
      </c>
      <c r="AE537" s="3">
        <v>2.5248894973488998</v>
      </c>
      <c r="AF537" s="3">
        <v>-5.9677558913238</v>
      </c>
      <c r="AG537" s="3">
        <v>-7.6700459708392001</v>
      </c>
      <c r="AH537" s="3">
        <v>-5.2316400078273997</v>
      </c>
      <c r="AI537" s="3">
        <v>-1.0565561568902999</v>
      </c>
      <c r="AJ537" s="3">
        <v>-7.4850166254607</v>
      </c>
      <c r="AK537" s="3">
        <v>-9.6886640230568997</v>
      </c>
      <c r="AL537" s="3">
        <v>0.47267984792259998</v>
      </c>
      <c r="AM537" s="3">
        <v>2.4049437317312998</v>
      </c>
      <c r="AN537" s="3">
        <v>-1.9243906351139</v>
      </c>
      <c r="AO537" s="3">
        <v>2.7870499944260998</v>
      </c>
      <c r="AP537" s="3">
        <v>4.6189852932419999</v>
      </c>
      <c r="AQ537" s="3">
        <v>6.6133799401331999</v>
      </c>
      <c r="AR537" s="3">
        <v>-4.7072850744596</v>
      </c>
      <c r="AS537" s="3">
        <v>-3.1529619752979001</v>
      </c>
      <c r="AT537" s="3">
        <v>5.4331488281953</v>
      </c>
      <c r="AU537" s="3">
        <v>4.3537414670838004</v>
      </c>
      <c r="AV537" s="3">
        <v>-7.8964317726662001</v>
      </c>
      <c r="AW537" s="3">
        <v>-8.98</v>
      </c>
    </row>
    <row r="538" spans="1:49">
      <c r="A538">
        <v>5</v>
      </c>
      <c r="B538" t="s">
        <v>404</v>
      </c>
      <c r="C538">
        <v>1301010110</v>
      </c>
      <c r="D538" t="s">
        <v>832</v>
      </c>
      <c r="E538" s="3">
        <v>0.19849902211279999</v>
      </c>
      <c r="F538" s="3">
        <v>-0.1024998458004</v>
      </c>
      <c r="G538" s="3">
        <v>0.33823708429420002</v>
      </c>
      <c r="H538" s="3">
        <v>0.22810786764839999</v>
      </c>
      <c r="I538" s="3">
        <v>0.20526194298479999</v>
      </c>
      <c r="J538" s="3">
        <v>2.0209333660425002</v>
      </c>
      <c r="K538" s="3">
        <v>2.5367997670102</v>
      </c>
      <c r="L538" s="3">
        <v>3.4547266898857001</v>
      </c>
      <c r="M538" s="3">
        <v>3.5889806934272999</v>
      </c>
      <c r="N538" s="3">
        <v>2.7896502738644</v>
      </c>
      <c r="O538" s="3">
        <v>2.9514874231689001</v>
      </c>
      <c r="P538" s="3">
        <v>4.2167240913414004</v>
      </c>
      <c r="Q538" s="3">
        <v>0.94548746576840004</v>
      </c>
      <c r="R538" s="3">
        <v>4.9121801469479998</v>
      </c>
      <c r="S538" s="3">
        <v>4.504960924523</v>
      </c>
      <c r="T538" s="3">
        <v>5.8163049844556998</v>
      </c>
      <c r="U538" s="3">
        <v>6.2418757724544003</v>
      </c>
      <c r="V538" s="3">
        <v>8.4364315219033994</v>
      </c>
      <c r="W538" s="3">
        <v>7.7256864444247002</v>
      </c>
      <c r="X538" s="3">
        <v>7.8463446543951001</v>
      </c>
      <c r="Y538" s="3">
        <v>7.5342614023849004</v>
      </c>
      <c r="Z538" s="3">
        <v>8.4862340591445005</v>
      </c>
      <c r="AA538" s="3">
        <v>8.0540160723542993</v>
      </c>
      <c r="AB538" s="3">
        <v>8.4832806564799998</v>
      </c>
      <c r="AC538" s="3">
        <v>2.3604941034836</v>
      </c>
      <c r="AD538" s="3">
        <v>-1.5121882411464</v>
      </c>
      <c r="AE538" s="3">
        <v>-0.49126785362219999</v>
      </c>
      <c r="AF538" s="3">
        <v>0.45971041974959997</v>
      </c>
      <c r="AG538" s="3">
        <v>0.73820266996640005</v>
      </c>
      <c r="AH538" s="3">
        <v>0.94074925791810005</v>
      </c>
      <c r="AI538" s="3">
        <v>0.59316221323600005</v>
      </c>
      <c r="AJ538" s="3">
        <v>-0.52767688351529995</v>
      </c>
      <c r="AK538" s="3">
        <v>2.0394568950381999</v>
      </c>
      <c r="AL538" s="3">
        <v>0.49540550862229998</v>
      </c>
      <c r="AM538" s="3">
        <v>0.36586927895909999</v>
      </c>
      <c r="AN538" s="3">
        <v>1.9813707755092</v>
      </c>
      <c r="AO538" s="3">
        <v>-1.2551468997219</v>
      </c>
      <c r="AP538" s="3">
        <v>-1.6414533716513</v>
      </c>
      <c r="AQ538" s="3">
        <v>5.7097949228200003E-2</v>
      </c>
      <c r="AR538" s="3">
        <v>-1.244550741466</v>
      </c>
      <c r="AS538" s="3">
        <v>-1.9952441546480999</v>
      </c>
      <c r="AT538" s="3">
        <v>-0.81731959554089995</v>
      </c>
      <c r="AU538" s="3">
        <v>0.45918917528629999</v>
      </c>
      <c r="AV538" s="3">
        <v>-0.80678997375460004</v>
      </c>
      <c r="AW538" s="3">
        <v>-0.59</v>
      </c>
    </row>
    <row r="539" spans="1:49">
      <c r="A539">
        <v>5</v>
      </c>
      <c r="B539" t="s">
        <v>404</v>
      </c>
      <c r="C539">
        <v>1301010111</v>
      </c>
      <c r="D539" t="s">
        <v>833</v>
      </c>
      <c r="E539" s="3">
        <v>2.06061379202E-2</v>
      </c>
      <c r="F539" s="3">
        <v>0.715810801946</v>
      </c>
      <c r="G539" s="3">
        <v>1.4975174658782999</v>
      </c>
      <c r="H539" s="3">
        <v>1.8383309494190001</v>
      </c>
      <c r="I539" s="3">
        <v>0.69127013992840003</v>
      </c>
      <c r="J539" s="3">
        <v>1.0513177122204</v>
      </c>
      <c r="K539" s="3">
        <v>-1.6690789221619</v>
      </c>
      <c r="L539" s="3">
        <v>-0.6493775424846</v>
      </c>
      <c r="M539" s="3">
        <v>0.78129605136830005</v>
      </c>
      <c r="N539" s="3">
        <v>-0.62714246582069999</v>
      </c>
      <c r="O539" s="3">
        <v>-4.9089276297600001E-2</v>
      </c>
      <c r="P539" s="3">
        <v>0.17438241460000001</v>
      </c>
      <c r="Q539" s="3">
        <v>0.18589345778800001</v>
      </c>
      <c r="R539" s="3">
        <v>1.5511471251577</v>
      </c>
      <c r="S539" s="3">
        <v>2.4278111291141</v>
      </c>
      <c r="T539" s="3">
        <v>4.7290637715274997</v>
      </c>
      <c r="U539" s="3">
        <v>4.8542518164592003</v>
      </c>
      <c r="V539" s="3">
        <v>5.6063480139559001</v>
      </c>
      <c r="W539" s="3">
        <v>5.7865985933240998</v>
      </c>
      <c r="X539" s="3">
        <v>4.9498620255871</v>
      </c>
      <c r="Y539" s="3">
        <v>5.1291712158443001</v>
      </c>
      <c r="Z539" s="3">
        <v>5.5508610846886004</v>
      </c>
      <c r="AA539" s="3">
        <v>5.7431793151933999</v>
      </c>
      <c r="AB539" s="3">
        <v>6.2631531521766002</v>
      </c>
      <c r="AC539" s="3">
        <v>0.18528386819250001</v>
      </c>
      <c r="AD539" s="3">
        <v>-0.68639311680649995</v>
      </c>
      <c r="AE539" s="3">
        <v>-0.27007052009139998</v>
      </c>
      <c r="AF539" s="3">
        <v>-1.3071825260322001</v>
      </c>
      <c r="AG539" s="3">
        <v>-1.6019280149198001</v>
      </c>
      <c r="AH539" s="3">
        <v>-1.7243947420468</v>
      </c>
      <c r="AI539" s="3">
        <v>-2.1284992423617002</v>
      </c>
      <c r="AJ539" s="3">
        <v>-1.1273214167581</v>
      </c>
      <c r="AK539" s="3">
        <v>-1.0785427948594</v>
      </c>
      <c r="AL539" s="3">
        <v>-0.24126283315479999</v>
      </c>
      <c r="AM539" s="3">
        <v>1.6737916719954999</v>
      </c>
      <c r="AN539" s="3">
        <v>5.1420543721401</v>
      </c>
      <c r="AO539" s="3">
        <v>-1.8335291391901001</v>
      </c>
      <c r="AP539" s="3">
        <v>-4.0494788077660004</v>
      </c>
      <c r="AQ539" s="3">
        <v>-2.4991395843500999</v>
      </c>
      <c r="AR539" s="3">
        <v>4.0958088843599999E-2</v>
      </c>
      <c r="AS539" s="3">
        <v>-0.63000148659790001</v>
      </c>
      <c r="AT539" s="3">
        <v>-0.59595704464389998</v>
      </c>
      <c r="AU539" s="3">
        <v>0.97129056675129999</v>
      </c>
      <c r="AV539" s="3">
        <v>-2.3967268870952001</v>
      </c>
      <c r="AW539" s="3">
        <v>-4.75</v>
      </c>
    </row>
    <row r="540" spans="1:49">
      <c r="A540">
        <v>5</v>
      </c>
      <c r="B540" t="s">
        <v>404</v>
      </c>
      <c r="C540">
        <v>1301010112</v>
      </c>
      <c r="D540" t="s">
        <v>834</v>
      </c>
      <c r="E540" s="3">
        <v>0</v>
      </c>
      <c r="F540" s="3">
        <v>-0.59255396384360004</v>
      </c>
      <c r="G540" s="3">
        <v>-0.57326630260400002</v>
      </c>
      <c r="H540" s="3">
        <v>-0.1592953353323</v>
      </c>
      <c r="I540" s="3">
        <v>0.13521395407680001</v>
      </c>
      <c r="J540" s="3">
        <v>0.25914890137660002</v>
      </c>
      <c r="K540" s="3">
        <v>0.77633472225459998</v>
      </c>
      <c r="L540" s="3">
        <v>1.0514332182965</v>
      </c>
      <c r="M540" s="3">
        <v>0.64363146139869998</v>
      </c>
      <c r="N540" s="3">
        <v>0.1436826275319</v>
      </c>
      <c r="O540" s="3">
        <v>1.4605348126247999</v>
      </c>
      <c r="P540" s="3">
        <v>0.88748351883910004</v>
      </c>
      <c r="Q540" s="3">
        <v>1.2272919977515</v>
      </c>
      <c r="R540" s="3">
        <v>1.2272919977515</v>
      </c>
      <c r="S540" s="3">
        <v>2.1867320449087999</v>
      </c>
      <c r="T540" s="3">
        <v>2.7250140029391998</v>
      </c>
      <c r="U540" s="3">
        <v>3.1612123227978</v>
      </c>
      <c r="V540" s="3">
        <v>3.1778746531871001</v>
      </c>
      <c r="W540" s="3">
        <v>3.5954620533989998</v>
      </c>
      <c r="X540" s="3">
        <v>3.7391025558752</v>
      </c>
      <c r="Y540" s="3">
        <v>3.4628034927033999</v>
      </c>
      <c r="Z540" s="3">
        <v>3.7714448500494999</v>
      </c>
      <c r="AA540" s="3">
        <v>3.9337978994945999</v>
      </c>
      <c r="AB540" s="3">
        <v>4.1913458445155003</v>
      </c>
      <c r="AC540" s="3">
        <v>0.6072438126627</v>
      </c>
      <c r="AD540" s="3">
        <v>0.78108937527540001</v>
      </c>
      <c r="AE540" s="3">
        <v>0.7487958444485</v>
      </c>
      <c r="AF540" s="3">
        <v>0.74932516315499997</v>
      </c>
      <c r="AG540" s="3">
        <v>0.74931634115269996</v>
      </c>
      <c r="AH540" s="3">
        <v>0.82587405250500001</v>
      </c>
      <c r="AI540" s="3">
        <v>0.82203639869940004</v>
      </c>
      <c r="AJ540" s="3">
        <v>-0.5341703398016</v>
      </c>
      <c r="AK540" s="3">
        <v>-0.74394971097270002</v>
      </c>
      <c r="AL540" s="3">
        <v>0.82375067530239998</v>
      </c>
      <c r="AM540" s="3">
        <v>-0.9097483739069</v>
      </c>
      <c r="AN540" s="3">
        <v>3.9867182017500002E-2</v>
      </c>
      <c r="AO540" s="3">
        <v>0.2461989560134</v>
      </c>
      <c r="AP540" s="3">
        <v>-0.31402933363960001</v>
      </c>
      <c r="AQ540" s="3">
        <v>-0.96153555325630002</v>
      </c>
      <c r="AR540" s="3">
        <v>-0.96153555325630002</v>
      </c>
      <c r="AS540" s="3">
        <v>-2.6758435953338</v>
      </c>
      <c r="AT540" s="3">
        <v>-2.1643614194011001</v>
      </c>
      <c r="AU540" s="3">
        <v>-1.2033629068078</v>
      </c>
      <c r="AV540" s="3">
        <v>-1.4122540953447</v>
      </c>
      <c r="AW540" s="3">
        <v>-1.36</v>
      </c>
    </row>
    <row r="541" spans="1:49">
      <c r="A541">
        <v>5</v>
      </c>
      <c r="B541" t="s">
        <v>404</v>
      </c>
      <c r="C541">
        <v>1301010113</v>
      </c>
      <c r="D541" t="s">
        <v>835</v>
      </c>
      <c r="E541" s="3">
        <v>0</v>
      </c>
      <c r="F541" s="3">
        <v>0</v>
      </c>
      <c r="G541" s="3">
        <v>-1.3740869014032999</v>
      </c>
      <c r="H541" s="3">
        <v>-3.3606502663689999</v>
      </c>
      <c r="I541" s="3">
        <v>-2.1182437758348001</v>
      </c>
      <c r="J541" s="3">
        <v>-2.1876835077440999</v>
      </c>
      <c r="K541" s="3">
        <v>-2.1876835077440999</v>
      </c>
      <c r="L541" s="3">
        <v>-3.8636715431234001</v>
      </c>
      <c r="M541" s="3">
        <v>-5.6081928807742001</v>
      </c>
      <c r="N541" s="3">
        <v>-3.4021549410674998</v>
      </c>
      <c r="O541" s="3">
        <v>-1.8706235459331</v>
      </c>
      <c r="P541" s="3">
        <v>-1.8279152205986</v>
      </c>
      <c r="Q541" s="3">
        <v>-2.0720260813E-3</v>
      </c>
      <c r="R541" s="3">
        <v>-2.0720260813E-3</v>
      </c>
      <c r="S541" s="3">
        <v>2.4017938085861998</v>
      </c>
      <c r="T541" s="3">
        <v>3.8679053068388001</v>
      </c>
      <c r="U541" s="3">
        <v>8.1654010998694009</v>
      </c>
      <c r="V541" s="3">
        <v>7.3371453687398001</v>
      </c>
      <c r="W541" s="3">
        <v>7.3371453687398001</v>
      </c>
      <c r="X541" s="3">
        <v>7.3371453687398001</v>
      </c>
      <c r="Y541" s="3">
        <v>7.3371453687398001</v>
      </c>
      <c r="Z541" s="3">
        <v>7.7221601874095001</v>
      </c>
      <c r="AA541" s="3">
        <v>7.2965175704760998</v>
      </c>
      <c r="AB541" s="3">
        <v>7.7008380099313003</v>
      </c>
      <c r="AC541" s="3">
        <v>0.28058333416129999</v>
      </c>
      <c r="AD541" s="3">
        <v>0.2665354881266</v>
      </c>
      <c r="AE541" s="3">
        <v>0.2665354881266</v>
      </c>
      <c r="AF541" s="3">
        <v>0.2665354881266</v>
      </c>
      <c r="AG541" s="3">
        <v>0.2671739838892</v>
      </c>
      <c r="AH541" s="3">
        <v>0.2671739838892</v>
      </c>
      <c r="AI541" s="3">
        <v>0.2671739838892</v>
      </c>
      <c r="AJ541" s="3">
        <v>0.2671739838892</v>
      </c>
      <c r="AK541" s="3">
        <v>0.2671739838892</v>
      </c>
      <c r="AL541" s="3">
        <v>0.2671739838892</v>
      </c>
      <c r="AM541" s="3">
        <v>0.66794276755070003</v>
      </c>
      <c r="AN541" s="3">
        <v>0.63302980944690002</v>
      </c>
      <c r="AO541" s="3">
        <v>1.7343811499000001E-3</v>
      </c>
      <c r="AP541" s="3">
        <v>1.6555449905000001E-3</v>
      </c>
      <c r="AQ541" s="3">
        <v>-0.11070830048990001</v>
      </c>
      <c r="AR541" s="3">
        <v>-2.1153999494392002</v>
      </c>
      <c r="AS541" s="3">
        <v>-1.9348300126155999</v>
      </c>
      <c r="AT541" s="3">
        <v>0.1879863484649</v>
      </c>
      <c r="AU541" s="3">
        <v>0.1879863484649</v>
      </c>
      <c r="AV541" s="3">
        <v>0.1879863484649</v>
      </c>
      <c r="AW541" s="3">
        <v>0.19</v>
      </c>
    </row>
    <row r="542" spans="1:49">
      <c r="A542">
        <v>5</v>
      </c>
      <c r="B542" t="s">
        <v>404</v>
      </c>
      <c r="C542">
        <v>1301010114</v>
      </c>
      <c r="D542" t="s">
        <v>836</v>
      </c>
      <c r="E542" s="3">
        <v>-0.65947694191649997</v>
      </c>
      <c r="F542" s="3">
        <v>-0.95861148583419997</v>
      </c>
      <c r="G542" s="3">
        <v>-2.4039690933552</v>
      </c>
      <c r="H542" s="3">
        <v>-2.1367109968931999</v>
      </c>
      <c r="I542" s="3">
        <v>-3.4842634455986001</v>
      </c>
      <c r="J542" s="3">
        <v>-2.4731492666607999</v>
      </c>
      <c r="K542" s="3">
        <v>-3.4564939137281998</v>
      </c>
      <c r="L542" s="3">
        <v>-5.4055534211443996</v>
      </c>
      <c r="M542" s="3">
        <v>-2.9998030090657002</v>
      </c>
      <c r="N542" s="3">
        <v>-5.7115445329577996</v>
      </c>
      <c r="O542" s="3">
        <v>-6.0709445191881999</v>
      </c>
      <c r="P542" s="3">
        <v>-3.6665878278714001</v>
      </c>
      <c r="Q542" s="3">
        <v>0.68077238432749998</v>
      </c>
      <c r="R542" s="3">
        <v>1.7440743493554001</v>
      </c>
      <c r="S542" s="3">
        <v>1.6633472433095999</v>
      </c>
      <c r="T542" s="3">
        <v>1.5831861912184</v>
      </c>
      <c r="U542" s="3">
        <v>2.0319055077311998</v>
      </c>
      <c r="V542" s="3">
        <v>4.4700798717378003</v>
      </c>
      <c r="W542" s="3">
        <v>7.7542182832769004</v>
      </c>
      <c r="X542" s="3">
        <v>8.7435305753178003</v>
      </c>
      <c r="Y542" s="3">
        <v>9.7019482909078008</v>
      </c>
      <c r="Z542" s="3">
        <v>7.0553204258652</v>
      </c>
      <c r="AA542" s="3">
        <v>5.8831345028438999</v>
      </c>
      <c r="AB542" s="3">
        <v>7.4855913316329996</v>
      </c>
      <c r="AC542" s="3">
        <v>2.3824724220458999</v>
      </c>
      <c r="AD542" s="3">
        <v>2.7387109225868</v>
      </c>
      <c r="AE542" s="3">
        <v>2.3552446101492999</v>
      </c>
      <c r="AF542" s="3">
        <v>0.4517558160281</v>
      </c>
      <c r="AG542" s="3">
        <v>-0.78627173147079998</v>
      </c>
      <c r="AH542" s="3">
        <v>-0.69320306973979995</v>
      </c>
      <c r="AI542" s="3">
        <v>0.88560703919729999</v>
      </c>
      <c r="AJ542" s="3">
        <v>0.3065922717954</v>
      </c>
      <c r="AK542" s="3">
        <v>3.2304183498614001</v>
      </c>
      <c r="AL542" s="3">
        <v>0.78573994649849999</v>
      </c>
      <c r="AM542" s="3">
        <v>-0.1636525136053</v>
      </c>
      <c r="AN542" s="3">
        <v>0.44563847706409998</v>
      </c>
      <c r="AO542" s="3">
        <v>3.1352697587271998</v>
      </c>
      <c r="AP542" s="3">
        <v>3.828603156532</v>
      </c>
      <c r="AQ542" s="3">
        <v>3.2967782880040999</v>
      </c>
      <c r="AR542" s="3">
        <v>1.3364524248952001</v>
      </c>
      <c r="AS542" s="3">
        <v>1.2496832122796999</v>
      </c>
      <c r="AT542" s="3">
        <v>1.6240868519002001</v>
      </c>
      <c r="AU542" s="3">
        <v>-2.67742250917E-2</v>
      </c>
      <c r="AV542" s="3">
        <v>-1.2037482144967999</v>
      </c>
      <c r="AW542" s="3">
        <v>1.1499999999999999</v>
      </c>
    </row>
    <row r="543" spans="1:49">
      <c r="A543">
        <v>5</v>
      </c>
      <c r="B543" t="s">
        <v>404</v>
      </c>
      <c r="C543">
        <v>1301010115</v>
      </c>
      <c r="D543" t="s">
        <v>837</v>
      </c>
      <c r="E543" s="3">
        <v>-0.28768518750080002</v>
      </c>
      <c r="F543" s="3">
        <v>-1.0540800026093</v>
      </c>
      <c r="G543" s="3">
        <v>-2.5544328513046</v>
      </c>
      <c r="H543" s="3">
        <v>-2.2933385204664001</v>
      </c>
      <c r="I543" s="3">
        <v>-2.3939479175335001</v>
      </c>
      <c r="J543" s="3">
        <v>-1.9842406615624999</v>
      </c>
      <c r="K543" s="3">
        <v>-2.1909158257298</v>
      </c>
      <c r="L543" s="3">
        <v>-0.91374964021780003</v>
      </c>
      <c r="M543" s="3">
        <v>0.59695590312210001</v>
      </c>
      <c r="N543" s="3">
        <v>2.6303515013404</v>
      </c>
      <c r="O543" s="3">
        <v>2.3075376388475002</v>
      </c>
      <c r="P543" s="3">
        <v>3.2357653348700999</v>
      </c>
      <c r="Q543" s="3">
        <v>1.3991035209050999</v>
      </c>
      <c r="R543" s="3">
        <v>1.9369670204889999</v>
      </c>
      <c r="S543" s="3">
        <v>5.5234023694780001</v>
      </c>
      <c r="T543" s="3">
        <v>5.7733592548025996</v>
      </c>
      <c r="U543" s="3">
        <v>6.2017919958191996</v>
      </c>
      <c r="V543" s="3">
        <v>6.6490386171019997</v>
      </c>
      <c r="W543" s="3">
        <v>10.211318007891901</v>
      </c>
      <c r="X543" s="3">
        <v>10.5367368555599</v>
      </c>
      <c r="Y543" s="3">
        <v>9.7714692965616994</v>
      </c>
      <c r="Z543" s="3">
        <v>9.8963343668510007</v>
      </c>
      <c r="AA543" s="3">
        <v>8.0321426945557999</v>
      </c>
      <c r="AB543" s="3">
        <v>9.6648775521491999</v>
      </c>
      <c r="AC543" s="3">
        <v>9.5996354992999994E-2</v>
      </c>
      <c r="AD543" s="3">
        <v>-1.0004109088293001</v>
      </c>
      <c r="AE543" s="3">
        <v>-1.5753860163264</v>
      </c>
      <c r="AF543" s="3">
        <v>-1.7960171968123</v>
      </c>
      <c r="AG543" s="3">
        <v>-3.7922601720211002</v>
      </c>
      <c r="AH543" s="3">
        <v>-4.1811874929941002</v>
      </c>
      <c r="AI543" s="3">
        <v>-3.7608270279145</v>
      </c>
      <c r="AJ543" s="3">
        <v>-3.4019170843044</v>
      </c>
      <c r="AK543" s="3">
        <v>-3.4620275365581001</v>
      </c>
      <c r="AL543" s="3">
        <v>-2.7308858075973999</v>
      </c>
      <c r="AM543" s="3">
        <v>-3.6995612503494</v>
      </c>
      <c r="AN543" s="3">
        <v>-2.223566008013</v>
      </c>
      <c r="AO543" s="3">
        <v>1.3926507034750999</v>
      </c>
      <c r="AP543" s="3">
        <v>3.5330752060805999</v>
      </c>
      <c r="AQ543" s="3">
        <v>3.2431373682614</v>
      </c>
      <c r="AR543" s="3">
        <v>3.7067135052624001</v>
      </c>
      <c r="AS543" s="3">
        <v>4.7936240029280004</v>
      </c>
      <c r="AT543" s="3">
        <v>1.681146651066</v>
      </c>
      <c r="AU543" s="3">
        <v>-8.5094088187799996E-2</v>
      </c>
      <c r="AV543" s="3">
        <v>0.50276224809199999</v>
      </c>
      <c r="AW543" s="3">
        <v>0.68</v>
      </c>
    </row>
    <row r="544" spans="1:49">
      <c r="A544">
        <v>5</v>
      </c>
      <c r="B544" t="s">
        <v>404</v>
      </c>
      <c r="C544">
        <v>1301010116</v>
      </c>
      <c r="D544" t="s">
        <v>838</v>
      </c>
      <c r="E544" s="3">
        <v>9.2192040510000003E-2</v>
      </c>
      <c r="F544" s="3">
        <v>0.1948840691871</v>
      </c>
      <c r="G544" s="3">
        <v>-5.1410881125661003</v>
      </c>
      <c r="H544" s="3">
        <v>-8.080862044002</v>
      </c>
      <c r="I544" s="3">
        <v>-6.8635815136852996</v>
      </c>
      <c r="J544" s="3">
        <v>-7.0911366407641996</v>
      </c>
      <c r="K544" s="3">
        <v>-2.9786359237291</v>
      </c>
      <c r="L544" s="3">
        <v>-2.9473785240130002</v>
      </c>
      <c r="M544" s="3">
        <v>1.42628676809E-2</v>
      </c>
      <c r="N544" s="3">
        <v>-8.8377146093500003E-2</v>
      </c>
      <c r="O544" s="3">
        <v>-0.67327907438220003</v>
      </c>
      <c r="P544" s="3">
        <v>-0.36883836722079999</v>
      </c>
      <c r="Q544" s="3">
        <v>0.63276877688300004</v>
      </c>
      <c r="R544" s="3">
        <v>-0.37821341363920002</v>
      </c>
      <c r="S544" s="3">
        <v>-2.2010428453844</v>
      </c>
      <c r="T544" s="3">
        <v>-0.48885488404909999</v>
      </c>
      <c r="U544" s="3">
        <v>3.2642367341348</v>
      </c>
      <c r="V544" s="3">
        <v>4.4416767532075996</v>
      </c>
      <c r="W544" s="3">
        <v>4.7371123094277001</v>
      </c>
      <c r="X544" s="3">
        <v>4.4286137700981003</v>
      </c>
      <c r="Y544" s="3">
        <v>6.8285126126979003</v>
      </c>
      <c r="Z544" s="3">
        <v>8.1733325451228005</v>
      </c>
      <c r="AA544" s="3">
        <v>9.0097307948443</v>
      </c>
      <c r="AB544" s="3">
        <v>10.5300140115279</v>
      </c>
      <c r="AC544" s="3">
        <v>0.59218399796059995</v>
      </c>
      <c r="AD544" s="3">
        <v>-0.34700442562619999</v>
      </c>
      <c r="AE544" s="3">
        <v>7.2889952797599994E-2</v>
      </c>
      <c r="AF544" s="3">
        <v>0.87388050078110002</v>
      </c>
      <c r="AG544" s="3">
        <v>-0.71616280818019995</v>
      </c>
      <c r="AH544" s="3">
        <v>-0.71282132186390001</v>
      </c>
      <c r="AI544" s="3">
        <v>-0.78984740701470002</v>
      </c>
      <c r="AJ544" s="3">
        <v>-0.12597476630929999</v>
      </c>
      <c r="AK544" s="3">
        <v>-0.73599099426400005</v>
      </c>
      <c r="AL544" s="3">
        <v>0.22107698988380001</v>
      </c>
      <c r="AM544" s="3">
        <v>-1.7024133363099998E-2</v>
      </c>
      <c r="AN544" s="3">
        <v>-1.9662915061212001</v>
      </c>
      <c r="AO544" s="3">
        <v>-0.38825904631699998</v>
      </c>
      <c r="AP544" s="3">
        <v>-1.3196189693663001</v>
      </c>
      <c r="AQ544" s="3">
        <v>-3.505640130982</v>
      </c>
      <c r="AR544" s="3">
        <v>-2.4267190987156</v>
      </c>
      <c r="AS544" s="3">
        <v>-2.0761493666837998</v>
      </c>
      <c r="AT544" s="3">
        <v>-0.67616913534489997</v>
      </c>
      <c r="AU544" s="3">
        <v>-1.0070115343967001</v>
      </c>
      <c r="AV544" s="3">
        <v>-0.57986642806190003</v>
      </c>
      <c r="AW544" s="3">
        <v>-2.41</v>
      </c>
    </row>
    <row r="545" spans="1:49">
      <c r="A545">
        <v>5</v>
      </c>
      <c r="B545" t="s">
        <v>404</v>
      </c>
      <c r="C545">
        <v>1301010117</v>
      </c>
      <c r="D545" t="s">
        <v>839</v>
      </c>
      <c r="E545" s="3">
        <v>-0.9611069818454</v>
      </c>
      <c r="F545" s="3">
        <v>-1.6338620274741</v>
      </c>
      <c r="G545" s="3">
        <v>-2.2848202867043002</v>
      </c>
      <c r="H545" s="3">
        <v>-2.3373400781029998</v>
      </c>
      <c r="I545" s="3">
        <v>-1.7031220213825</v>
      </c>
      <c r="J545" s="3">
        <v>-0.84449795120759996</v>
      </c>
      <c r="K545" s="3">
        <v>-0.1080305910538</v>
      </c>
      <c r="L545" s="3">
        <v>0.18986556027859999</v>
      </c>
      <c r="M545" s="3">
        <v>0.84628384012900004</v>
      </c>
      <c r="N545" s="3">
        <v>0.19549354170880001</v>
      </c>
      <c r="O545" s="3">
        <v>3.8212323231499999E-2</v>
      </c>
      <c r="P545" s="3">
        <v>0.33981516245030002</v>
      </c>
      <c r="Q545" s="3">
        <v>1.7246674099970001</v>
      </c>
      <c r="R545" s="3">
        <v>5.1922289335154996</v>
      </c>
      <c r="S545" s="3">
        <v>5.5301321692435996</v>
      </c>
      <c r="T545" s="3">
        <v>3.9068871161050001</v>
      </c>
      <c r="U545" s="3">
        <v>0.92135057211280003</v>
      </c>
      <c r="V545" s="3">
        <v>2.9984974627805001</v>
      </c>
      <c r="W545" s="3">
        <v>5.8172541650014002</v>
      </c>
      <c r="X545" s="3">
        <v>3.1099100830504001</v>
      </c>
      <c r="Y545" s="3">
        <v>3.0949340567028001</v>
      </c>
      <c r="Z545" s="3">
        <v>7.5376396171440003</v>
      </c>
      <c r="AA545" s="3">
        <v>7.9743198219184004</v>
      </c>
      <c r="AB545" s="3">
        <v>4.9847767801447</v>
      </c>
      <c r="AC545" s="3">
        <v>4.1352075097491996</v>
      </c>
      <c r="AD545" s="3">
        <v>5.2520213002437997</v>
      </c>
      <c r="AE545" s="3">
        <v>6.4716925356166</v>
      </c>
      <c r="AF545" s="3">
        <v>4.9014515858749004</v>
      </c>
      <c r="AG545" s="3">
        <v>4.7066008507903998</v>
      </c>
      <c r="AH545" s="3">
        <v>4.2224269268743999</v>
      </c>
      <c r="AI545" s="3">
        <v>4.5601794534779003</v>
      </c>
      <c r="AJ545" s="3">
        <v>9.4080210344523998</v>
      </c>
      <c r="AK545" s="3">
        <v>8.9637849123148996</v>
      </c>
      <c r="AL545" s="3">
        <v>6.3500499979093998</v>
      </c>
      <c r="AM545" s="3">
        <v>5.0449682540867</v>
      </c>
      <c r="AN545" s="3">
        <v>6.8843011110335999</v>
      </c>
      <c r="AO545" s="3">
        <v>1.4367644727544</v>
      </c>
      <c r="AP545" s="3">
        <v>2.1123040341208998</v>
      </c>
      <c r="AQ545" s="3">
        <v>2.7553774430583</v>
      </c>
      <c r="AR545" s="3">
        <v>-1.6995184011380999</v>
      </c>
      <c r="AS545" s="3">
        <v>0.47780643933310002</v>
      </c>
      <c r="AT545" s="3">
        <v>4.2492408751293</v>
      </c>
      <c r="AU545" s="3">
        <v>1.5267355803910001</v>
      </c>
      <c r="AV545" s="3">
        <v>4.9303430687981002</v>
      </c>
      <c r="AW545" s="3">
        <v>6.24</v>
      </c>
    </row>
    <row r="546" spans="1:49">
      <c r="A546">
        <v>5</v>
      </c>
      <c r="B546" t="s">
        <v>404</v>
      </c>
      <c r="C546">
        <v>1301010118</v>
      </c>
      <c r="D546" t="s">
        <v>840</v>
      </c>
      <c r="E546" s="3">
        <v>5.3697414342499999E-2</v>
      </c>
      <c r="F546" s="3">
        <v>-0.47073790600490001</v>
      </c>
      <c r="G546" s="3">
        <v>0.4008302908279</v>
      </c>
      <c r="H546" s="3">
        <v>0.36150765504310001</v>
      </c>
      <c r="I546" s="3">
        <v>-1.4622019314828001</v>
      </c>
      <c r="J546" s="3">
        <v>-0.32887619229120002</v>
      </c>
      <c r="K546" s="3">
        <v>-0.78408252468320006</v>
      </c>
      <c r="L546" s="3">
        <v>-0.18963037678540001</v>
      </c>
      <c r="M546" s="3">
        <v>-0.81885846827270004</v>
      </c>
      <c r="N546" s="3">
        <v>1.4036862617492001</v>
      </c>
      <c r="O546" s="3">
        <v>1.2101202559102999</v>
      </c>
      <c r="P546" s="3">
        <v>1.0587000796879</v>
      </c>
      <c r="Q546" s="3">
        <v>0.63057213869020001</v>
      </c>
      <c r="R546" s="3">
        <v>1.0235922050023001</v>
      </c>
      <c r="S546" s="3">
        <v>2.1309838593608998</v>
      </c>
      <c r="T546" s="3">
        <v>3.1158786904545002</v>
      </c>
      <c r="U546" s="3">
        <v>3.6110309587242</v>
      </c>
      <c r="V546" s="3">
        <v>3.6546144992273999</v>
      </c>
      <c r="W546" s="3">
        <v>4.3994450167277996</v>
      </c>
      <c r="X546" s="3">
        <v>4.4481223693552003</v>
      </c>
      <c r="Y546" s="3">
        <v>4.3154790179580003</v>
      </c>
      <c r="Z546" s="3">
        <v>5.8709397328571002</v>
      </c>
      <c r="AA546" s="3">
        <v>6.4315413677007003</v>
      </c>
      <c r="AB546" s="3">
        <v>7.0468055506802996</v>
      </c>
      <c r="AC546" s="3">
        <v>0.2392053555732</v>
      </c>
      <c r="AD546" s="3">
        <v>0.344293824069</v>
      </c>
      <c r="AE546" s="3">
        <v>0.34270155476390002</v>
      </c>
      <c r="AF546" s="3">
        <v>0.42632022982599999</v>
      </c>
      <c r="AG546" s="3">
        <v>-0.1787624627945</v>
      </c>
      <c r="AH546" s="3">
        <v>-1.3768667235606999</v>
      </c>
      <c r="AI546" s="3">
        <v>-1.3911978216167</v>
      </c>
      <c r="AJ546" s="3">
        <v>-1.1010267999209</v>
      </c>
      <c r="AK546" s="3">
        <v>-0.83358154457300004</v>
      </c>
      <c r="AL546" s="3">
        <v>-1.6064343763558999</v>
      </c>
      <c r="AM546" s="3">
        <v>-4.0521810477765996</v>
      </c>
      <c r="AN546" s="3">
        <v>-2.7403561223146</v>
      </c>
      <c r="AO546" s="3">
        <v>-0.67317824307630003</v>
      </c>
      <c r="AP546" s="3">
        <v>-0.30624270184059998</v>
      </c>
      <c r="AQ546" s="3">
        <v>-0.28916343082660001</v>
      </c>
      <c r="AR546" s="3">
        <v>0.60690885988609999</v>
      </c>
      <c r="AS546" s="3">
        <v>0.99341088040600001</v>
      </c>
      <c r="AT546" s="3">
        <v>0.60004262959590005</v>
      </c>
      <c r="AU546" s="3">
        <v>-3.4996983230784999</v>
      </c>
      <c r="AV546" s="3">
        <v>-2.3245041161188</v>
      </c>
      <c r="AW546" s="3">
        <v>-4.04</v>
      </c>
    </row>
    <row r="547" spans="1:49">
      <c r="A547">
        <v>5</v>
      </c>
      <c r="B547" t="s">
        <v>404</v>
      </c>
      <c r="C547">
        <v>1301010119</v>
      </c>
      <c r="D547" t="s">
        <v>841</v>
      </c>
      <c r="E547" s="3">
        <v>-3.4558100037984998</v>
      </c>
      <c r="F547" s="3">
        <v>-4.9653705074104</v>
      </c>
      <c r="G547" s="3">
        <v>-7.0600923880288997</v>
      </c>
      <c r="H547" s="3">
        <v>-1.3343301347631999</v>
      </c>
      <c r="I547" s="3">
        <v>-0.32752051305539998</v>
      </c>
      <c r="J547" s="3">
        <v>-0.70492824062290005</v>
      </c>
      <c r="K547" s="3">
        <v>-1.4168779004317</v>
      </c>
      <c r="L547" s="3">
        <v>0.63923955193790005</v>
      </c>
      <c r="M547" s="3">
        <v>0.96711617949130002</v>
      </c>
      <c r="N547" s="3">
        <v>0.96122179244649997</v>
      </c>
      <c r="O547" s="3">
        <v>0.84846820595250005</v>
      </c>
      <c r="P547" s="3">
        <v>0.68472117023370005</v>
      </c>
      <c r="Q547" s="3">
        <v>1.1323047379338</v>
      </c>
      <c r="R547" s="3">
        <v>3.3697869108459</v>
      </c>
      <c r="S547" s="3">
        <v>3.4641672643405998</v>
      </c>
      <c r="T547" s="3">
        <v>4.2388577639316001</v>
      </c>
      <c r="U547" s="3">
        <v>3.4196323129292998</v>
      </c>
      <c r="V547" s="3">
        <v>3.3834698664734</v>
      </c>
      <c r="W547" s="3">
        <v>3.0713309133615998</v>
      </c>
      <c r="X547" s="3">
        <v>3.5039493174933001</v>
      </c>
      <c r="Y547" s="3">
        <v>4.2133677867010997</v>
      </c>
      <c r="Z547" s="3">
        <v>5.9001245736521</v>
      </c>
      <c r="AA547" s="3">
        <v>5.7280078294125998</v>
      </c>
      <c r="AB547" s="3">
        <v>2.9818269343410999</v>
      </c>
      <c r="AC547" s="3">
        <v>2.1140651527133998</v>
      </c>
      <c r="AD547" s="3">
        <v>4.7931131085352003</v>
      </c>
      <c r="AE547" s="3">
        <v>5.0184944730850001</v>
      </c>
      <c r="AF547" s="3">
        <v>4.8588514906903004</v>
      </c>
      <c r="AG547" s="3">
        <v>4.0855228311180003</v>
      </c>
      <c r="AH547" s="3">
        <v>2.5662153681883</v>
      </c>
      <c r="AI547" s="3">
        <v>0.86750051519430005</v>
      </c>
      <c r="AJ547" s="3">
        <v>-4.5073948950749996</v>
      </c>
      <c r="AK547" s="3">
        <v>-4.8581421881602003</v>
      </c>
      <c r="AL547" s="3">
        <v>-5.8764296885503002</v>
      </c>
      <c r="AM547" s="3">
        <v>-7.5376345654958001</v>
      </c>
      <c r="AN547" s="3">
        <v>-8.4939952340490006</v>
      </c>
      <c r="AO547" s="3">
        <v>8.9814847083512994</v>
      </c>
      <c r="AP547" s="3">
        <v>9.2859046457942007</v>
      </c>
      <c r="AQ547" s="3">
        <v>9.1529301974393995</v>
      </c>
      <c r="AR547" s="3">
        <v>9.5770182614582993</v>
      </c>
      <c r="AS547" s="3">
        <v>8.2025502633219993</v>
      </c>
      <c r="AT547" s="3">
        <v>8.1619204429871992</v>
      </c>
      <c r="AU547" s="3">
        <v>7.9510108879125996</v>
      </c>
      <c r="AV547" s="3">
        <v>8.5606275027740999</v>
      </c>
      <c r="AW547" s="3">
        <v>6.63</v>
      </c>
    </row>
    <row r="548" spans="1:49">
      <c r="A548">
        <v>5</v>
      </c>
      <c r="B548" t="s">
        <v>404</v>
      </c>
      <c r="C548">
        <v>1301010120</v>
      </c>
      <c r="D548" t="s">
        <v>842</v>
      </c>
      <c r="E548" s="3">
        <v>-0.77776490516800001</v>
      </c>
      <c r="F548" s="3">
        <v>-2.0326835635035998</v>
      </c>
      <c r="G548" s="3">
        <v>-4.1380214336363004</v>
      </c>
      <c r="H548" s="3">
        <v>-3.8658279204561001</v>
      </c>
      <c r="I548" s="3">
        <v>-3.1993215432655</v>
      </c>
      <c r="J548" s="3">
        <v>-3.6210487710976</v>
      </c>
      <c r="K548" s="3">
        <v>-4.6258480433136997</v>
      </c>
      <c r="L548" s="3">
        <v>-1.7233738610091001</v>
      </c>
      <c r="M548" s="3">
        <v>1.3077281770072</v>
      </c>
      <c r="N548" s="3">
        <v>-0.71614077841970003</v>
      </c>
      <c r="O548" s="3">
        <v>3.1736432482798</v>
      </c>
      <c r="P548" s="3">
        <v>3.6117949767347999</v>
      </c>
      <c r="Q548" s="3">
        <v>0.6780183975281</v>
      </c>
      <c r="R548" s="3">
        <v>0.62789287979849995</v>
      </c>
      <c r="S548" s="3">
        <v>1.9877016876571001</v>
      </c>
      <c r="T548" s="3">
        <v>-1.1181561486061999</v>
      </c>
      <c r="U548" s="3">
        <v>2.2775687343095998</v>
      </c>
      <c r="V548" s="3">
        <v>3.4011230316919998</v>
      </c>
      <c r="W548" s="3">
        <v>3.3652037080885</v>
      </c>
      <c r="X548" s="3">
        <v>2.7167039264625998</v>
      </c>
      <c r="Y548" s="3">
        <v>2.2285799039056</v>
      </c>
      <c r="Z548" s="3">
        <v>5.2393383491516001</v>
      </c>
      <c r="AA548" s="3">
        <v>1.5387118731313001</v>
      </c>
      <c r="AB548" s="3">
        <v>9.2514336666566006</v>
      </c>
      <c r="AC548" s="3">
        <v>5.5369442573900002E-2</v>
      </c>
      <c r="AD548" s="3">
        <v>-6.6335985225689997</v>
      </c>
      <c r="AE548" s="3">
        <v>-9.4834205973516994</v>
      </c>
      <c r="AF548" s="3">
        <v>-7.9318426052440998</v>
      </c>
      <c r="AG548" s="3">
        <v>-8.1616488398406997</v>
      </c>
      <c r="AH548" s="3">
        <v>-8.5785461484995</v>
      </c>
      <c r="AI548" s="3">
        <v>-10.8403650478002</v>
      </c>
      <c r="AJ548" s="3">
        <v>-10.216275814925501</v>
      </c>
      <c r="AK548" s="3">
        <v>-9.6539022886538994</v>
      </c>
      <c r="AL548" s="3">
        <v>-9.5281911152740992</v>
      </c>
      <c r="AM548" s="3">
        <v>-8.7505353187978994</v>
      </c>
      <c r="AN548" s="3">
        <v>-8.7784005774178997</v>
      </c>
      <c r="AO548" s="3">
        <v>-5.6359897869553999</v>
      </c>
      <c r="AP548" s="3">
        <v>-10.293713621159799</v>
      </c>
      <c r="AQ548" s="3">
        <v>-15.9596226041095</v>
      </c>
      <c r="AR548" s="3">
        <v>-13.4454112581078</v>
      </c>
      <c r="AS548" s="3">
        <v>-11.9958487734333</v>
      </c>
      <c r="AT548" s="3">
        <v>-17.336164413384299</v>
      </c>
      <c r="AU548" s="3">
        <v>-12.9803363974998</v>
      </c>
      <c r="AV548" s="3">
        <v>-14.326795166922</v>
      </c>
      <c r="AW548" s="3">
        <v>-14.14</v>
      </c>
    </row>
    <row r="549" spans="1:49">
      <c r="A549">
        <v>3</v>
      </c>
      <c r="B549" t="s">
        <v>400</v>
      </c>
      <c r="C549">
        <v>130102</v>
      </c>
      <c r="D549" t="s">
        <v>843</v>
      </c>
      <c r="E549" s="3">
        <v>0</v>
      </c>
      <c r="F549" s="3">
        <v>2.83418482442E-2</v>
      </c>
      <c r="G549" s="3">
        <v>2.83418482442E-2</v>
      </c>
      <c r="H549" s="3">
        <v>0.3182961386116</v>
      </c>
      <c r="I549" s="3">
        <v>0.18646513133859999</v>
      </c>
      <c r="J549" s="3">
        <v>0.20240211300210001</v>
      </c>
      <c r="K549" s="3">
        <v>0.20419405576579999</v>
      </c>
      <c r="L549" s="3">
        <v>0.20419405576579999</v>
      </c>
      <c r="M549" s="3">
        <v>0.4019010113118</v>
      </c>
      <c r="N549" s="3">
        <v>0.88594865690210001</v>
      </c>
      <c r="O549" s="3">
        <v>0.92474266461400001</v>
      </c>
      <c r="P549" s="3">
        <v>1.5583272326440001</v>
      </c>
      <c r="Q549" s="3">
        <v>0.10748015642189999</v>
      </c>
      <c r="R549" s="3">
        <v>7.0564325521000004E-2</v>
      </c>
      <c r="S549" s="3">
        <v>0.22061374190050001</v>
      </c>
      <c r="T549" s="3">
        <v>0.21168875283749999</v>
      </c>
      <c r="U549" s="3">
        <v>-1.6121127540700001E-2</v>
      </c>
      <c r="V549" s="3">
        <v>6.2528084376899995E-2</v>
      </c>
      <c r="W549" s="3">
        <v>0.2780271476176</v>
      </c>
      <c r="X549" s="3">
        <v>0.2352460194041</v>
      </c>
      <c r="Y549" s="3">
        <v>0.32231403752740001</v>
      </c>
      <c r="Z549" s="3">
        <v>0.23489061083070001</v>
      </c>
      <c r="AA549" s="3">
        <v>0.60370978521730001</v>
      </c>
      <c r="AB549" s="3">
        <v>0.2269897879668</v>
      </c>
      <c r="AC549" s="3">
        <v>0</v>
      </c>
      <c r="AD549" s="3">
        <v>0.25421595016889997</v>
      </c>
      <c r="AE549" s="3">
        <v>0.40164722705900002</v>
      </c>
      <c r="AF549" s="3">
        <v>0.40164722705900002</v>
      </c>
      <c r="AG549" s="3">
        <v>0.52466379178769995</v>
      </c>
      <c r="AH549" s="3">
        <v>0.66075448454719998</v>
      </c>
      <c r="AI549" s="3">
        <v>0.66075448454719998</v>
      </c>
      <c r="AJ549" s="3">
        <v>0.66075448454719998</v>
      </c>
      <c r="AK549" s="3">
        <v>0.57270955615959995</v>
      </c>
      <c r="AL549" s="3">
        <v>1.0759246143637</v>
      </c>
      <c r="AM549" s="3">
        <v>1.5402927964318001</v>
      </c>
      <c r="AN549" s="3">
        <v>1.9785257951449</v>
      </c>
      <c r="AO549" s="3">
        <v>0.57304348823880003</v>
      </c>
      <c r="AP549" s="3">
        <v>0.61503560046829997</v>
      </c>
      <c r="AQ549" s="3">
        <v>0.97884790584790005</v>
      </c>
      <c r="AR549" s="3">
        <v>0.88728146027010002</v>
      </c>
      <c r="AS549" s="3">
        <v>0.9671202051469</v>
      </c>
      <c r="AT549" s="3">
        <v>1.0698990893828999</v>
      </c>
      <c r="AU549" s="3">
        <v>1.1674207391669</v>
      </c>
      <c r="AV549" s="3">
        <v>1.4164387713312001</v>
      </c>
      <c r="AW549" s="3">
        <v>1.1599999999999999</v>
      </c>
    </row>
    <row r="550" spans="1:49">
      <c r="A550">
        <v>4</v>
      </c>
      <c r="B550" t="s">
        <v>402</v>
      </c>
      <c r="C550">
        <v>13010201</v>
      </c>
      <c r="D550" t="s">
        <v>844</v>
      </c>
      <c r="E550" s="3">
        <v>0</v>
      </c>
      <c r="F550" s="3">
        <v>3.535658128E-2</v>
      </c>
      <c r="G550" s="3">
        <v>3.535658128E-2</v>
      </c>
      <c r="H550" s="3">
        <v>0.31573901765340001</v>
      </c>
      <c r="I550" s="3">
        <v>9.8790943058299996E-2</v>
      </c>
      <c r="J550" s="3">
        <v>0.12406330506219999</v>
      </c>
      <c r="K550" s="3">
        <v>0.1262987616008</v>
      </c>
      <c r="L550" s="3">
        <v>0.1262987616008</v>
      </c>
      <c r="M550" s="3">
        <v>0.14606837358749999</v>
      </c>
      <c r="N550" s="3">
        <v>0.73102116869470002</v>
      </c>
      <c r="O550" s="3">
        <v>0.78708840385500001</v>
      </c>
      <c r="P550" s="3">
        <v>1.1445232482150001</v>
      </c>
      <c r="Q550" s="3">
        <v>0.13463052959329999</v>
      </c>
      <c r="R550" s="3">
        <v>8.8389455612600004E-2</v>
      </c>
      <c r="S550" s="3">
        <v>0.27634259100839997</v>
      </c>
      <c r="T550" s="3">
        <v>0.26516307616419998</v>
      </c>
      <c r="U550" s="3">
        <v>-2.0193457199099998E-2</v>
      </c>
      <c r="V550" s="3">
        <v>-2.0193457199099998E-2</v>
      </c>
      <c r="W550" s="3">
        <v>0.25637964406780001</v>
      </c>
      <c r="X550" s="3">
        <v>7.2764315770599997E-2</v>
      </c>
      <c r="Y550" s="3">
        <v>-5.4062914193999997E-3</v>
      </c>
      <c r="Z550" s="3">
        <v>-0.1149135960872</v>
      </c>
      <c r="AA550" s="3">
        <v>0.26853434010310001</v>
      </c>
      <c r="AB550" s="3">
        <v>-0.20019206114159999</v>
      </c>
      <c r="AC550" s="3">
        <v>0</v>
      </c>
      <c r="AD550" s="3">
        <v>0.2342673585567</v>
      </c>
      <c r="AE550" s="3">
        <v>0.41973146555899998</v>
      </c>
      <c r="AF550" s="3">
        <v>0.41973146555899998</v>
      </c>
      <c r="AG550" s="3">
        <v>0.57448259981740002</v>
      </c>
      <c r="AH550" s="3">
        <v>0.74568059346140003</v>
      </c>
      <c r="AI550" s="3">
        <v>0.74568059346140003</v>
      </c>
      <c r="AJ550" s="3">
        <v>0.74568059346140003</v>
      </c>
      <c r="AK550" s="3">
        <v>0.95605897701950004</v>
      </c>
      <c r="AL550" s="3">
        <v>1.2082229536858999</v>
      </c>
      <c r="AM550" s="3">
        <v>1.5266307493019</v>
      </c>
      <c r="AN550" s="3">
        <v>2.0823070181768002</v>
      </c>
      <c r="AO550" s="3">
        <v>0.69055451312369998</v>
      </c>
      <c r="AP550" s="3">
        <v>0.68360542882279995</v>
      </c>
      <c r="AQ550" s="3">
        <v>1.1940023910505</v>
      </c>
      <c r="AR550" s="3">
        <v>1.0766918460932999</v>
      </c>
      <c r="AS550" s="3">
        <v>1.1770244768786999</v>
      </c>
      <c r="AT550" s="3">
        <v>1.3061857739467999</v>
      </c>
      <c r="AU550" s="3">
        <v>1.4287403518833</v>
      </c>
      <c r="AV550" s="3">
        <v>1.6055209028082</v>
      </c>
      <c r="AW550" s="3">
        <v>1.1399999999999999</v>
      </c>
    </row>
    <row r="551" spans="1:49">
      <c r="A551">
        <v>5</v>
      </c>
      <c r="B551" t="s">
        <v>404</v>
      </c>
      <c r="C551">
        <v>1301020101</v>
      </c>
      <c r="D551" t="s">
        <v>845</v>
      </c>
      <c r="E551" s="3">
        <v>0</v>
      </c>
      <c r="F551" s="3">
        <v>5.5965876857499999E-2</v>
      </c>
      <c r="G551" s="3">
        <v>5.5965876857499999E-2</v>
      </c>
      <c r="H551" s="3">
        <v>0.4997827940765</v>
      </c>
      <c r="I551" s="3">
        <v>0.15637602827200001</v>
      </c>
      <c r="J551" s="3">
        <v>0.1963796103098</v>
      </c>
      <c r="K551" s="3">
        <v>0.19991811094619999</v>
      </c>
      <c r="L551" s="3">
        <v>0.19991811094619999</v>
      </c>
      <c r="M551" s="3">
        <v>0.19991811094619999</v>
      </c>
      <c r="N551" s="3">
        <v>0.71155225876829997</v>
      </c>
      <c r="O551" s="3">
        <v>0.88975716547210004</v>
      </c>
      <c r="P551" s="3">
        <v>1.4278125067706999</v>
      </c>
      <c r="Q551" s="3">
        <v>0.2125112441674</v>
      </c>
      <c r="R551" s="3">
        <v>0.2054202654051</v>
      </c>
      <c r="S551" s="3">
        <v>0.50210003609889997</v>
      </c>
      <c r="T551" s="3">
        <v>0.48285186843240002</v>
      </c>
      <c r="U551" s="3">
        <v>3.2491195544300001E-2</v>
      </c>
      <c r="V551" s="3">
        <v>3.2491195544300001E-2</v>
      </c>
      <c r="W551" s="3">
        <v>0.30920776537060002</v>
      </c>
      <c r="X551" s="3">
        <v>0.30920776537060002</v>
      </c>
      <c r="Y551" s="3">
        <v>0.30920776537060002</v>
      </c>
      <c r="Z551" s="3">
        <v>0.30920776537060002</v>
      </c>
      <c r="AA551" s="3">
        <v>0.30920776537060002</v>
      </c>
      <c r="AB551" s="3">
        <v>-0.4306662513442</v>
      </c>
      <c r="AC551" s="3">
        <v>0</v>
      </c>
      <c r="AD551" s="3">
        <v>0.27249231380170003</v>
      </c>
      <c r="AE551" s="3">
        <v>0.49675828188499999</v>
      </c>
      <c r="AF551" s="3">
        <v>0.49675828188499999</v>
      </c>
      <c r="AG551" s="3">
        <v>0.74159486221699999</v>
      </c>
      <c r="AH551" s="3">
        <v>1.0124525300741001</v>
      </c>
      <c r="AI551" s="3">
        <v>1.0124525300741001</v>
      </c>
      <c r="AJ551" s="3">
        <v>1.0124525300741001</v>
      </c>
      <c r="AK551" s="3">
        <v>1.3452987108336001</v>
      </c>
      <c r="AL551" s="3">
        <v>1.6040886232522999</v>
      </c>
      <c r="AM551" s="3">
        <v>2.1078514951901002</v>
      </c>
      <c r="AN551" s="3">
        <v>2.9459972100313001</v>
      </c>
      <c r="AO551" s="3">
        <v>0.5502389673393</v>
      </c>
      <c r="AP551" s="3">
        <v>0.5420042297355</v>
      </c>
      <c r="AQ551" s="3">
        <v>1.6199013603836001</v>
      </c>
      <c r="AR551" s="3">
        <v>1.5721043140324999</v>
      </c>
      <c r="AS551" s="3">
        <v>1.5721043140324999</v>
      </c>
      <c r="AT551" s="3">
        <v>1.7747399731042</v>
      </c>
      <c r="AU551" s="3">
        <v>1.768860790655</v>
      </c>
      <c r="AV551" s="3">
        <v>2.0461731141530999</v>
      </c>
      <c r="AW551" s="3">
        <v>1.32</v>
      </c>
    </row>
    <row r="552" spans="1:49">
      <c r="A552">
        <v>5</v>
      </c>
      <c r="B552" t="s">
        <v>404</v>
      </c>
      <c r="C552">
        <v>1301020102</v>
      </c>
      <c r="D552" t="s">
        <v>846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.74962779739730001</v>
      </c>
      <c r="O552" s="3">
        <v>0.6779932273682</v>
      </c>
      <c r="P552" s="3">
        <v>0.68396082900160005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.35909183015629997</v>
      </c>
      <c r="X552" s="3">
        <v>-0.93131153142629997</v>
      </c>
      <c r="Y552" s="3">
        <v>-0.93131153142629997</v>
      </c>
      <c r="Z552" s="3">
        <v>-0.93131153142629997</v>
      </c>
      <c r="AA552" s="3">
        <v>0.41105612186379997</v>
      </c>
      <c r="AB552" s="3">
        <v>0.41105612186379997</v>
      </c>
      <c r="AC552" s="3">
        <v>0</v>
      </c>
      <c r="AD552" s="3">
        <v>0.32949403508410002</v>
      </c>
      <c r="AE552" s="3">
        <v>0.4258955548444</v>
      </c>
      <c r="AF552" s="3">
        <v>0.4258955548444</v>
      </c>
      <c r="AG552" s="3">
        <v>0.4258955548444</v>
      </c>
      <c r="AH552" s="3">
        <v>0.4258955548444</v>
      </c>
      <c r="AI552" s="3">
        <v>0.4258955548444</v>
      </c>
      <c r="AJ552" s="3">
        <v>0.4258955548444</v>
      </c>
      <c r="AK552" s="3">
        <v>0.4258955548444</v>
      </c>
      <c r="AL552" s="3">
        <v>0.61161146806690003</v>
      </c>
      <c r="AM552" s="3">
        <v>0.61161146806690003</v>
      </c>
      <c r="AN552" s="3">
        <v>0.61161146806690003</v>
      </c>
      <c r="AO552" s="3">
        <v>0.74650871329360002</v>
      </c>
      <c r="AP552" s="3">
        <v>0.74650871329360002</v>
      </c>
      <c r="AQ552" s="3">
        <v>-0.2055142410495</v>
      </c>
      <c r="AR552" s="3">
        <v>-0.67351518024879997</v>
      </c>
      <c r="AS552" s="3">
        <v>-0.25844457434360002</v>
      </c>
      <c r="AT552" s="3">
        <v>-0.25844457434360002</v>
      </c>
      <c r="AU552" s="3">
        <v>0.42732908010699999</v>
      </c>
      <c r="AV552" s="3">
        <v>0.42732908010699999</v>
      </c>
      <c r="AW552" s="3">
        <v>0.43</v>
      </c>
    </row>
    <row r="553" spans="1:49">
      <c r="A553">
        <v>5</v>
      </c>
      <c r="B553" t="s">
        <v>404</v>
      </c>
      <c r="C553">
        <v>1301020103</v>
      </c>
      <c r="D553" t="s">
        <v>847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.87688112791679995</v>
      </c>
      <c r="O553" s="3">
        <v>0.82508769091599998</v>
      </c>
      <c r="P553" s="3">
        <v>0.82796440631610002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>
        <v>-0.92213135022049997</v>
      </c>
      <c r="AA553" s="3">
        <v>0</v>
      </c>
      <c r="AB553" s="3">
        <v>0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1.3314939901895999</v>
      </c>
      <c r="AP553" s="3">
        <v>1.3314939901895999</v>
      </c>
      <c r="AQ553" s="3">
        <v>1.3314939901895999</v>
      </c>
      <c r="AR553" s="3">
        <v>1.3314939901895999</v>
      </c>
      <c r="AS553" s="3">
        <v>1.3314939901895999</v>
      </c>
      <c r="AT553" s="3">
        <v>1.3314939901895999</v>
      </c>
      <c r="AU553" s="3">
        <v>1.3314939901895999</v>
      </c>
      <c r="AV553" s="3">
        <v>1.3314939901895999</v>
      </c>
      <c r="AW553" s="3">
        <v>1.33</v>
      </c>
    </row>
    <row r="554" spans="1:49">
      <c r="A554">
        <v>5</v>
      </c>
      <c r="B554" t="s">
        <v>404</v>
      </c>
      <c r="C554">
        <v>1301020104</v>
      </c>
      <c r="D554" t="s">
        <v>848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.34314446353319999</v>
      </c>
      <c r="N554" s="3">
        <v>0.57328566316789997</v>
      </c>
      <c r="O554" s="3">
        <v>-6.3643521512899995E-2</v>
      </c>
      <c r="P554" s="3">
        <v>0.21480704967790001</v>
      </c>
      <c r="Q554" s="3">
        <v>0</v>
      </c>
      <c r="R554" s="3">
        <v>-0.73136328309400001</v>
      </c>
      <c r="S554" s="3">
        <v>-0.73136328309400001</v>
      </c>
      <c r="T554" s="3">
        <v>-0.71358895352719998</v>
      </c>
      <c r="U554" s="3">
        <v>-0.71434537280510002</v>
      </c>
      <c r="V554" s="3">
        <v>-0.71434537280510002</v>
      </c>
      <c r="W554" s="3">
        <v>-0.1175022965816</v>
      </c>
      <c r="X554" s="3">
        <v>0.8960841194536</v>
      </c>
      <c r="Y554" s="3">
        <v>-0.47332373003290001</v>
      </c>
      <c r="Z554" s="3">
        <v>-0.41663790987470001</v>
      </c>
      <c r="AA554" s="3">
        <v>-7.4923116262199996E-2</v>
      </c>
      <c r="AB554" s="3">
        <v>-7.4923116262199996E-2</v>
      </c>
      <c r="AC554" s="3">
        <v>0</v>
      </c>
      <c r="AD554" s="3">
        <v>0</v>
      </c>
      <c r="AE554" s="3">
        <v>0.44728444663889999</v>
      </c>
      <c r="AF554" s="3">
        <v>0.44728444663889999</v>
      </c>
      <c r="AG554" s="3">
        <v>0.44728444663889999</v>
      </c>
      <c r="AH554" s="3">
        <v>0.44728444663889999</v>
      </c>
      <c r="AI554" s="3">
        <v>0.44728444663889999</v>
      </c>
      <c r="AJ554" s="3">
        <v>0.44728444663889999</v>
      </c>
      <c r="AK554" s="3">
        <v>0.44728444663889999</v>
      </c>
      <c r="AL554" s="3">
        <v>1.385563070066</v>
      </c>
      <c r="AM554" s="3">
        <v>1.385563070066</v>
      </c>
      <c r="AN554" s="3">
        <v>1.8390449248156999</v>
      </c>
      <c r="AO554" s="3">
        <v>0.72801293934639999</v>
      </c>
      <c r="AP554" s="3">
        <v>0.69819463757739997</v>
      </c>
      <c r="AQ554" s="3">
        <v>0.69819463757739997</v>
      </c>
      <c r="AR554" s="3">
        <v>0.69819463757739997</v>
      </c>
      <c r="AS554" s="3">
        <v>1.1070100682399999</v>
      </c>
      <c r="AT554" s="3">
        <v>1.1070100682399999</v>
      </c>
      <c r="AU554" s="3">
        <v>1.0902912806312</v>
      </c>
      <c r="AV554" s="3">
        <v>1.0906395605071</v>
      </c>
      <c r="AW554" s="3">
        <v>1.0900000000000001</v>
      </c>
    </row>
    <row r="555" spans="1:49">
      <c r="A555">
        <v>4</v>
      </c>
      <c r="B555" t="s">
        <v>402</v>
      </c>
      <c r="C555">
        <v>13010202</v>
      </c>
      <c r="D555" t="s">
        <v>849</v>
      </c>
      <c r="E555" s="3">
        <v>0</v>
      </c>
      <c r="F555" s="3">
        <v>0</v>
      </c>
      <c r="G555" s="3">
        <v>0</v>
      </c>
      <c r="H555" s="3">
        <v>0.32862775547700002</v>
      </c>
      <c r="I555" s="3">
        <v>0.54069793342689998</v>
      </c>
      <c r="J555" s="3">
        <v>0.51891688197910002</v>
      </c>
      <c r="K555" s="3">
        <v>0.51891688197910002</v>
      </c>
      <c r="L555" s="3">
        <v>0.51891688197910002</v>
      </c>
      <c r="M555" s="3">
        <v>1.4355497271344</v>
      </c>
      <c r="N555" s="3">
        <v>1.5119070985445</v>
      </c>
      <c r="O555" s="3">
        <v>1.4809115378537001</v>
      </c>
      <c r="P555" s="3">
        <v>3.2302325880825999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.38999777224960003</v>
      </c>
      <c r="W555" s="3">
        <v>0.36372309930809998</v>
      </c>
      <c r="X555" s="3">
        <v>0.87846218486909999</v>
      </c>
      <c r="Y555" s="3">
        <v>1.6196601916861</v>
      </c>
      <c r="Z555" s="3">
        <v>1.6196601916861</v>
      </c>
      <c r="AA555" s="3">
        <v>1.9305685006494</v>
      </c>
      <c r="AB555" s="3">
        <v>1.9180741672862001</v>
      </c>
      <c r="AC555" s="3">
        <v>0</v>
      </c>
      <c r="AD555" s="3">
        <v>0.3315450977728</v>
      </c>
      <c r="AE555" s="3">
        <v>0.3315450977728</v>
      </c>
      <c r="AF555" s="3">
        <v>0.3315450977728</v>
      </c>
      <c r="AG555" s="3">
        <v>0.3315450977728</v>
      </c>
      <c r="AH555" s="3">
        <v>0.3315450977728</v>
      </c>
      <c r="AI555" s="3">
        <v>0.3315450977728</v>
      </c>
      <c r="AJ555" s="3">
        <v>0.3315450977728</v>
      </c>
      <c r="AK555" s="3">
        <v>-0.91331434597369998</v>
      </c>
      <c r="AL555" s="3">
        <v>0.56308049944560001</v>
      </c>
      <c r="AM555" s="3">
        <v>1.5932526484164999</v>
      </c>
      <c r="AN555" s="3">
        <v>1.5762260403357</v>
      </c>
      <c r="AO555" s="3">
        <v>0.11525169717140001</v>
      </c>
      <c r="AP555" s="3">
        <v>0.3479057327274</v>
      </c>
      <c r="AQ555" s="3">
        <v>0.14066308673309999</v>
      </c>
      <c r="AR555" s="3">
        <v>0.14938882544920001</v>
      </c>
      <c r="AS555" s="3">
        <v>0.14938882544920001</v>
      </c>
      <c r="AT555" s="3">
        <v>0.14938882544920001</v>
      </c>
      <c r="AU555" s="3">
        <v>0.14938882544920001</v>
      </c>
      <c r="AV555" s="3">
        <v>0.67982492839599995</v>
      </c>
      <c r="AW555" s="3">
        <v>1.23</v>
      </c>
    </row>
    <row r="556" spans="1:49">
      <c r="A556">
        <v>5</v>
      </c>
      <c r="B556" t="s">
        <v>404</v>
      </c>
      <c r="C556">
        <v>1301020201</v>
      </c>
      <c r="D556" t="s">
        <v>850</v>
      </c>
      <c r="E556" s="3">
        <v>0</v>
      </c>
      <c r="F556" s="3">
        <v>0</v>
      </c>
      <c r="G556" s="3">
        <v>0</v>
      </c>
      <c r="H556" s="3">
        <v>0</v>
      </c>
      <c r="I556" s="3">
        <v>0.31043621529420001</v>
      </c>
      <c r="J556" s="3">
        <v>0.27855230195030001</v>
      </c>
      <c r="K556" s="3">
        <v>0.27855230195030001</v>
      </c>
      <c r="L556" s="3">
        <v>0.27855230195030001</v>
      </c>
      <c r="M556" s="3">
        <v>1.3350376931775001</v>
      </c>
      <c r="N556" s="3">
        <v>1.2805891851147</v>
      </c>
      <c r="O556" s="3">
        <v>1.2549390300836001</v>
      </c>
      <c r="P556" s="3">
        <v>3.4148463515071001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0.39825755465250001</v>
      </c>
      <c r="W556" s="3">
        <v>0.37969882600869997</v>
      </c>
      <c r="X556" s="3">
        <v>0.80621596830109998</v>
      </c>
      <c r="Y556" s="3">
        <v>1.8892722780553</v>
      </c>
      <c r="Z556" s="3">
        <v>1.8892722780553</v>
      </c>
      <c r="AA556" s="3">
        <v>1.8892722780553</v>
      </c>
      <c r="AB556" s="3">
        <v>1.8892722780553</v>
      </c>
      <c r="AC556" s="3">
        <v>0</v>
      </c>
      <c r="AD556" s="3">
        <v>0.14670243965759999</v>
      </c>
      <c r="AE556" s="3">
        <v>0.14670243965759999</v>
      </c>
      <c r="AF556" s="3">
        <v>0.14670243965759999</v>
      </c>
      <c r="AG556" s="3">
        <v>0.14670243965759999</v>
      </c>
      <c r="AH556" s="3">
        <v>0.14670243965759999</v>
      </c>
      <c r="AI556" s="3">
        <v>0.14670243965759999</v>
      </c>
      <c r="AJ556" s="3">
        <v>0.14670243965759999</v>
      </c>
      <c r="AK556" s="3">
        <v>-1.4148226797475001</v>
      </c>
      <c r="AL556" s="3">
        <v>0.53548013938829997</v>
      </c>
      <c r="AM556" s="3">
        <v>1.6247502196264001</v>
      </c>
      <c r="AN556" s="3">
        <v>1.5998634984619999</v>
      </c>
      <c r="AO556" s="3">
        <v>0.16841695863610001</v>
      </c>
      <c r="AP556" s="3">
        <v>0.40519865042280001</v>
      </c>
      <c r="AQ556" s="3">
        <v>0.22138405085259999</v>
      </c>
      <c r="AR556" s="3">
        <v>0.22973195484379999</v>
      </c>
      <c r="AS556" s="3">
        <v>0.22973195484379999</v>
      </c>
      <c r="AT556" s="3">
        <v>0.22973195484379999</v>
      </c>
      <c r="AU556" s="3">
        <v>0.22973195484379999</v>
      </c>
      <c r="AV556" s="3">
        <v>1.0048566376171999</v>
      </c>
      <c r="AW556" s="3">
        <v>1.81</v>
      </c>
    </row>
    <row r="557" spans="1:49">
      <c r="A557">
        <v>5</v>
      </c>
      <c r="B557" t="s">
        <v>404</v>
      </c>
      <c r="C557">
        <v>1301020202</v>
      </c>
      <c r="D557" t="s">
        <v>851</v>
      </c>
      <c r="E557" s="3">
        <v>0</v>
      </c>
      <c r="F557" s="3">
        <v>0</v>
      </c>
      <c r="G557" s="3">
        <v>0</v>
      </c>
      <c r="H557" s="3">
        <v>1.0371258150191001</v>
      </c>
      <c r="I557" s="3">
        <v>1.0371258150191001</v>
      </c>
      <c r="J557" s="3">
        <v>1.0371258150191001</v>
      </c>
      <c r="K557" s="3">
        <v>1.0371258150191001</v>
      </c>
      <c r="L557" s="3">
        <v>1.0371258150191001</v>
      </c>
      <c r="M557" s="3">
        <v>1.6522465210973001</v>
      </c>
      <c r="N557" s="3">
        <v>2.0106120620504999</v>
      </c>
      <c r="O557" s="3">
        <v>1.9680921870734001</v>
      </c>
      <c r="P557" s="3">
        <v>2.8322184490726001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.37208937511189999</v>
      </c>
      <c r="W557" s="3">
        <v>0.3290854243236</v>
      </c>
      <c r="X557" s="3">
        <v>1.0351023812903</v>
      </c>
      <c r="Y557" s="3">
        <v>1.0351023812903</v>
      </c>
      <c r="Z557" s="3">
        <v>1.0351023812903</v>
      </c>
      <c r="AA557" s="3">
        <v>2.0201046552869002</v>
      </c>
      <c r="AB557" s="3">
        <v>1.9805208087955</v>
      </c>
      <c r="AC557" s="3">
        <v>0</v>
      </c>
      <c r="AD557" s="3">
        <v>0.73195199560190005</v>
      </c>
      <c r="AE557" s="3">
        <v>0.73195199560190005</v>
      </c>
      <c r="AF557" s="3">
        <v>0.73195199560190005</v>
      </c>
      <c r="AG557" s="3">
        <v>0.73195199560190005</v>
      </c>
      <c r="AH557" s="3">
        <v>0.73195199560190005</v>
      </c>
      <c r="AI557" s="3">
        <v>0.73195199560190005</v>
      </c>
      <c r="AJ557" s="3">
        <v>0.73195199560190005</v>
      </c>
      <c r="AK557" s="3">
        <v>0.173054992194</v>
      </c>
      <c r="AL557" s="3">
        <v>0.62286850867599997</v>
      </c>
      <c r="AM557" s="3">
        <v>1.5250224849581</v>
      </c>
      <c r="AN557" s="3">
        <v>1.5250224849581</v>
      </c>
      <c r="AO557" s="3">
        <v>0</v>
      </c>
      <c r="AP557" s="3">
        <v>0.22370609901210001</v>
      </c>
      <c r="AQ557" s="3">
        <v>-3.4323885131499997E-2</v>
      </c>
      <c r="AR557" s="3">
        <v>-2.4779075990399999E-2</v>
      </c>
      <c r="AS557" s="3">
        <v>-2.4779075990399999E-2</v>
      </c>
      <c r="AT557" s="3">
        <v>-2.4779075990399999E-2</v>
      </c>
      <c r="AU557" s="3">
        <v>-2.4779075990399999E-2</v>
      </c>
      <c r="AV557" s="3">
        <v>-2.4779075990399999E-2</v>
      </c>
      <c r="AW557" s="3">
        <v>-0.02</v>
      </c>
    </row>
    <row r="558" spans="1:49">
      <c r="A558">
        <v>2</v>
      </c>
      <c r="B558" t="s">
        <v>398</v>
      </c>
      <c r="C558">
        <v>1302</v>
      </c>
      <c r="D558" t="s">
        <v>852</v>
      </c>
      <c r="E558" s="3">
        <v>2.27170073409E-2</v>
      </c>
      <c r="F558" s="3">
        <v>2.27170073409E-2</v>
      </c>
      <c r="G558" s="3">
        <v>-2.2063925354773999</v>
      </c>
      <c r="H558" s="3">
        <v>-2.1869908041464998</v>
      </c>
      <c r="I558" s="3">
        <v>-3.0249399580756</v>
      </c>
      <c r="J558" s="3">
        <v>-2.0637613682406002</v>
      </c>
      <c r="K558" s="3">
        <v>-3.0143485403920001</v>
      </c>
      <c r="L558" s="3">
        <v>-2.1412666800961002</v>
      </c>
      <c r="M558" s="3">
        <v>-2.6842501012489999</v>
      </c>
      <c r="N558" s="3">
        <v>-2.8445919094379999</v>
      </c>
      <c r="O558" s="3">
        <v>-2.2264872556223998</v>
      </c>
      <c r="P558" s="3">
        <v>-2.3888717141940998</v>
      </c>
      <c r="Q558" s="3">
        <v>0.67580640588539997</v>
      </c>
      <c r="R558" s="3">
        <v>-0.39251404439409998</v>
      </c>
      <c r="S558" s="3">
        <v>0.12958832343570001</v>
      </c>
      <c r="T558" s="3">
        <v>-0.1742356998447</v>
      </c>
      <c r="U558" s="3">
        <v>-0.86032061243339997</v>
      </c>
      <c r="V558" s="3">
        <v>-0.87075299677090001</v>
      </c>
      <c r="W558" s="3">
        <v>-0.48422236447400002</v>
      </c>
      <c r="X558" s="3">
        <v>-1.3738804422400001E-2</v>
      </c>
      <c r="Y558" s="3">
        <v>0.31614175989350002</v>
      </c>
      <c r="Z558" s="3">
        <v>0.22302223051389999</v>
      </c>
      <c r="AA558" s="3">
        <v>0.1629761211746</v>
      </c>
      <c r="AB558" s="3">
        <v>0.1629761211746</v>
      </c>
      <c r="AC558" s="3">
        <v>-0.68688493190669997</v>
      </c>
      <c r="AD558" s="3">
        <v>-0.10533926358490001</v>
      </c>
      <c r="AE558" s="3">
        <v>0.12860007885239999</v>
      </c>
      <c r="AF558" s="3">
        <v>-0.38278789382119999</v>
      </c>
      <c r="AG558" s="3">
        <v>-1.5779540791418001</v>
      </c>
      <c r="AH558" s="3">
        <v>-2.2660760202650998</v>
      </c>
      <c r="AI558" s="3">
        <v>-0.89097283150469997</v>
      </c>
      <c r="AJ558" s="3">
        <v>-0.95913204616519998</v>
      </c>
      <c r="AK558" s="3">
        <v>-0.26072093935599999</v>
      </c>
      <c r="AL558" s="3">
        <v>-0.29847559019109998</v>
      </c>
      <c r="AM558" s="3">
        <v>-0.62145505381239996</v>
      </c>
      <c r="AN558" s="3">
        <v>-0.66459889254180005</v>
      </c>
      <c r="AO558" s="3">
        <v>-0.34159727709850002</v>
      </c>
      <c r="AP558" s="3">
        <v>-2.2357192610309</v>
      </c>
      <c r="AQ558" s="3">
        <v>-3.3254402639863998</v>
      </c>
      <c r="AR558" s="3">
        <v>-3.7205869313072002</v>
      </c>
      <c r="AS558" s="3">
        <v>-4.0615466908536</v>
      </c>
      <c r="AT558" s="3">
        <v>-4.4220994241838998</v>
      </c>
      <c r="AU558" s="3">
        <v>-6.1230721128832002</v>
      </c>
      <c r="AV558" s="3">
        <v>-5.6984917614214003</v>
      </c>
      <c r="AW558" s="3">
        <v>-5.29</v>
      </c>
    </row>
    <row r="559" spans="1:49">
      <c r="A559">
        <v>3</v>
      </c>
      <c r="B559" t="s">
        <v>400</v>
      </c>
      <c r="C559">
        <v>130201</v>
      </c>
      <c r="D559" t="s">
        <v>852</v>
      </c>
      <c r="E559" s="3">
        <v>2.27170073409E-2</v>
      </c>
      <c r="F559" s="3">
        <v>2.27170073409E-2</v>
      </c>
      <c r="G559" s="3">
        <v>-2.2063925354773999</v>
      </c>
      <c r="H559" s="3">
        <v>-2.1869908041464998</v>
      </c>
      <c r="I559" s="3">
        <v>-3.0249399580756</v>
      </c>
      <c r="J559" s="3">
        <v>-2.0637613682406002</v>
      </c>
      <c r="K559" s="3">
        <v>-3.0143485403920001</v>
      </c>
      <c r="L559" s="3">
        <v>-2.1412666800961002</v>
      </c>
      <c r="M559" s="3">
        <v>-2.6842501012489999</v>
      </c>
      <c r="N559" s="3">
        <v>-2.8445919094379999</v>
      </c>
      <c r="O559" s="3">
        <v>-2.2264872556223998</v>
      </c>
      <c r="P559" s="3">
        <v>-2.3888717141940998</v>
      </c>
      <c r="Q559" s="3">
        <v>0.67580640588539997</v>
      </c>
      <c r="R559" s="3">
        <v>-0.39251404439409998</v>
      </c>
      <c r="S559" s="3">
        <v>0.12958832343570001</v>
      </c>
      <c r="T559" s="3">
        <v>-0.1742356998447</v>
      </c>
      <c r="U559" s="3">
        <v>-0.86032061243339997</v>
      </c>
      <c r="V559" s="3">
        <v>-0.87075299677090001</v>
      </c>
      <c r="W559" s="3">
        <v>-0.48422236447400002</v>
      </c>
      <c r="X559" s="3">
        <v>-1.3738804422400001E-2</v>
      </c>
      <c r="Y559" s="3">
        <v>0.31614175989350002</v>
      </c>
      <c r="Z559" s="3">
        <v>0.22302223051389999</v>
      </c>
      <c r="AA559" s="3">
        <v>0.1629761211746</v>
      </c>
      <c r="AB559" s="3">
        <v>0.1629761211746</v>
      </c>
      <c r="AC559" s="3">
        <v>-0.68688493190669997</v>
      </c>
      <c r="AD559" s="3">
        <v>-0.10533926358490001</v>
      </c>
      <c r="AE559" s="3">
        <v>0.12860007885239999</v>
      </c>
      <c r="AF559" s="3">
        <v>-0.38278789382119999</v>
      </c>
      <c r="AG559" s="3">
        <v>-1.5779540791418001</v>
      </c>
      <c r="AH559" s="3">
        <v>-2.2660760202650998</v>
      </c>
      <c r="AI559" s="3">
        <v>-0.89097283150469997</v>
      </c>
      <c r="AJ559" s="3">
        <v>-0.95913204616519998</v>
      </c>
      <c r="AK559" s="3">
        <v>-0.26072093935599999</v>
      </c>
      <c r="AL559" s="3">
        <v>-0.29847559019109998</v>
      </c>
      <c r="AM559" s="3">
        <v>-0.62145505381239996</v>
      </c>
      <c r="AN559" s="3">
        <v>-0.66459889254180005</v>
      </c>
      <c r="AO559" s="3">
        <v>-0.34159727709850002</v>
      </c>
      <c r="AP559" s="3">
        <v>-2.2357192610309</v>
      </c>
      <c r="AQ559" s="3">
        <v>-3.3254402639863998</v>
      </c>
      <c r="AR559" s="3">
        <v>-3.7205869313072002</v>
      </c>
      <c r="AS559" s="3">
        <v>-4.0615466908536</v>
      </c>
      <c r="AT559" s="3">
        <v>-4.4220994241838998</v>
      </c>
      <c r="AU559" s="3">
        <v>-6.1230721128832002</v>
      </c>
      <c r="AV559" s="3">
        <v>-5.6984917614214003</v>
      </c>
      <c r="AW559" s="3">
        <v>-5.29</v>
      </c>
    </row>
    <row r="560" spans="1:49">
      <c r="A560">
        <v>4</v>
      </c>
      <c r="B560" t="s">
        <v>402</v>
      </c>
      <c r="C560">
        <v>13020101</v>
      </c>
      <c r="D560" t="s">
        <v>852</v>
      </c>
      <c r="E560" s="3">
        <v>2.27170073409E-2</v>
      </c>
      <c r="F560" s="3">
        <v>2.27170073409E-2</v>
      </c>
      <c r="G560" s="3">
        <v>-2.2063925354773999</v>
      </c>
      <c r="H560" s="3">
        <v>-2.1869908041464998</v>
      </c>
      <c r="I560" s="3">
        <v>-3.0249399580756</v>
      </c>
      <c r="J560" s="3">
        <v>-2.0637613682406002</v>
      </c>
      <c r="K560" s="3">
        <v>-3.0143485403920001</v>
      </c>
      <c r="L560" s="3">
        <v>-2.1412666800961002</v>
      </c>
      <c r="M560" s="3">
        <v>-2.6842501012489999</v>
      </c>
      <c r="N560" s="3">
        <v>-2.8445919094379999</v>
      </c>
      <c r="O560" s="3">
        <v>-2.2264872556223998</v>
      </c>
      <c r="P560" s="3">
        <v>-2.3888717141940998</v>
      </c>
      <c r="Q560" s="3">
        <v>0.67580640588539997</v>
      </c>
      <c r="R560" s="3">
        <v>-0.39251404439409998</v>
      </c>
      <c r="S560" s="3">
        <v>0.12958832343570001</v>
      </c>
      <c r="T560" s="3">
        <v>-0.1742356998447</v>
      </c>
      <c r="U560" s="3">
        <v>-0.86032061243339997</v>
      </c>
      <c r="V560" s="3">
        <v>-0.87075299677090001</v>
      </c>
      <c r="W560" s="3">
        <v>-0.48422236447400002</v>
      </c>
      <c r="X560" s="3">
        <v>-1.3738804422400001E-2</v>
      </c>
      <c r="Y560" s="3">
        <v>0.31614175989350002</v>
      </c>
      <c r="Z560" s="3">
        <v>0.22302223051389999</v>
      </c>
      <c r="AA560" s="3">
        <v>0.1629761211746</v>
      </c>
      <c r="AB560" s="3">
        <v>0.1629761211746</v>
      </c>
      <c r="AC560" s="3">
        <v>-0.68688493190669997</v>
      </c>
      <c r="AD560" s="3">
        <v>-0.10533926358490001</v>
      </c>
      <c r="AE560" s="3">
        <v>0.12860007885239999</v>
      </c>
      <c r="AF560" s="3">
        <v>-0.38278789382119999</v>
      </c>
      <c r="AG560" s="3">
        <v>-1.5779540791418001</v>
      </c>
      <c r="AH560" s="3">
        <v>-2.2660760202650998</v>
      </c>
      <c r="AI560" s="3">
        <v>-0.89097283150469997</v>
      </c>
      <c r="AJ560" s="3">
        <v>-0.95913204616519998</v>
      </c>
      <c r="AK560" s="3">
        <v>-0.26072093935599999</v>
      </c>
      <c r="AL560" s="3">
        <v>-0.29847559019109998</v>
      </c>
      <c r="AM560" s="3">
        <v>-0.62145505381239996</v>
      </c>
      <c r="AN560" s="3">
        <v>-0.66459889254180005</v>
      </c>
      <c r="AO560" s="3">
        <v>-0.34159727709850002</v>
      </c>
      <c r="AP560" s="3">
        <v>-2.2357192610309</v>
      </c>
      <c r="AQ560" s="3">
        <v>-3.3254402639863998</v>
      </c>
      <c r="AR560" s="3">
        <v>-3.7205869313072002</v>
      </c>
      <c r="AS560" s="3">
        <v>-4.0615466908536</v>
      </c>
      <c r="AT560" s="3">
        <v>-4.4220994241838998</v>
      </c>
      <c r="AU560" s="3">
        <v>-6.1230721128832002</v>
      </c>
      <c r="AV560" s="3">
        <v>-5.6984917614214003</v>
      </c>
      <c r="AW560" s="3">
        <v>-5.29</v>
      </c>
    </row>
    <row r="561" spans="1:49">
      <c r="A561">
        <v>5</v>
      </c>
      <c r="B561" t="s">
        <v>404</v>
      </c>
      <c r="C561">
        <v>1302010101</v>
      </c>
      <c r="D561" t="s">
        <v>853</v>
      </c>
      <c r="E561" s="3">
        <v>0</v>
      </c>
      <c r="F561" s="3">
        <v>0</v>
      </c>
      <c r="G561" s="3">
        <v>1.4557242631E-2</v>
      </c>
      <c r="H561" s="3">
        <v>1.40876210837E-2</v>
      </c>
      <c r="I561" s="3">
        <v>1.35658219508E-2</v>
      </c>
      <c r="J561" s="3">
        <v>-9.0339633560499996E-2</v>
      </c>
      <c r="K561" s="3">
        <v>-9.0339633560499996E-2</v>
      </c>
      <c r="L561" s="3">
        <v>-7.0508853379799993E-2</v>
      </c>
      <c r="M561" s="3">
        <v>-0.80404221752509997</v>
      </c>
      <c r="N561" s="3">
        <v>-1.0941581412935999</v>
      </c>
      <c r="O561" s="3">
        <v>-0.25317862032170002</v>
      </c>
      <c r="P561" s="3">
        <v>-0.52383610463200003</v>
      </c>
      <c r="Q561" s="3">
        <v>0.74948233368890005</v>
      </c>
      <c r="R561" s="3">
        <v>0.82535807699779995</v>
      </c>
      <c r="S561" s="3">
        <v>1.2297111838554</v>
      </c>
      <c r="T561" s="3">
        <v>0.61093533309460002</v>
      </c>
      <c r="U561" s="3">
        <v>-0.73047322345970001</v>
      </c>
      <c r="V561" s="3">
        <v>-5.6256491747499998E-2</v>
      </c>
      <c r="W561" s="3">
        <v>-5.6256491747499998E-2</v>
      </c>
      <c r="X561" s="3">
        <v>0.7790570964372</v>
      </c>
      <c r="Y561" s="3">
        <v>1.0481012431867001</v>
      </c>
      <c r="Z561" s="3">
        <v>0.95560719713990006</v>
      </c>
      <c r="AA561" s="3">
        <v>0.95560719713990006</v>
      </c>
      <c r="AB561" s="3">
        <v>0.95560719713990006</v>
      </c>
      <c r="AC561" s="3">
        <v>-5.8307224547999997E-3</v>
      </c>
      <c r="AD561" s="3">
        <v>-0.27229961349889997</v>
      </c>
      <c r="AE561" s="3">
        <v>0.22142872864509999</v>
      </c>
      <c r="AF561" s="3">
        <v>0.1999115389575</v>
      </c>
      <c r="AG561" s="3">
        <v>-1.9053699203459</v>
      </c>
      <c r="AH561" s="3">
        <v>-1.7702098261496</v>
      </c>
      <c r="AI561" s="3">
        <v>-1.7092338776245</v>
      </c>
      <c r="AJ561" s="3">
        <v>-1.7092338776245</v>
      </c>
      <c r="AK561" s="3">
        <v>-0.37740696945230001</v>
      </c>
      <c r="AL561" s="3">
        <v>-0.44391166761220002</v>
      </c>
      <c r="AM561" s="3">
        <v>-1.0218096307444</v>
      </c>
      <c r="AN561" s="3">
        <v>-1.0978073663529</v>
      </c>
      <c r="AO561" s="3">
        <v>-0.60435817162350003</v>
      </c>
      <c r="AP561" s="3">
        <v>-3.9431952892841999</v>
      </c>
      <c r="AQ561" s="3">
        <v>-4.1833260564088999</v>
      </c>
      <c r="AR561" s="3">
        <v>-4.9432342512326004</v>
      </c>
      <c r="AS561" s="3">
        <v>-4.3603048672572999</v>
      </c>
      <c r="AT561" s="3">
        <v>-5.2693126182352996</v>
      </c>
      <c r="AU561" s="3">
        <v>-6.4616322081034001</v>
      </c>
      <c r="AV561" s="3">
        <v>-6.6820703850456997</v>
      </c>
      <c r="AW561" s="3">
        <v>-5.95</v>
      </c>
    </row>
    <row r="562" spans="1:49">
      <c r="A562">
        <v>5</v>
      </c>
      <c r="B562" t="s">
        <v>404</v>
      </c>
      <c r="C562">
        <v>1302010102</v>
      </c>
      <c r="D562" t="s">
        <v>854</v>
      </c>
      <c r="E562" s="3">
        <v>5.07849006756E-2</v>
      </c>
      <c r="F562" s="3">
        <v>5.07849006756E-2</v>
      </c>
      <c r="G562" s="3">
        <v>-4.9504767600455999</v>
      </c>
      <c r="H562" s="3">
        <v>-4.9065230705878999</v>
      </c>
      <c r="I562" s="3">
        <v>-6.7791517189245996</v>
      </c>
      <c r="J562" s="3">
        <v>-4.5020134637776996</v>
      </c>
      <c r="K562" s="3">
        <v>-6.6270942192101998</v>
      </c>
      <c r="L562" s="3">
        <v>-4.6997819338869</v>
      </c>
      <c r="M562" s="3">
        <v>-5.0073322544302004</v>
      </c>
      <c r="N562" s="3">
        <v>-5.0073322544302004</v>
      </c>
      <c r="O562" s="3">
        <v>-4.6645996117447002</v>
      </c>
      <c r="P562" s="3">
        <v>-4.6932078342193</v>
      </c>
      <c r="Q562" s="3">
        <v>0.58079418065690003</v>
      </c>
      <c r="R562" s="3">
        <v>-1.9630777786678</v>
      </c>
      <c r="S562" s="3">
        <v>-1.2891263654645999</v>
      </c>
      <c r="T562" s="3">
        <v>-1.1867895861489</v>
      </c>
      <c r="U562" s="3">
        <v>-1.0277713624178</v>
      </c>
      <c r="V562" s="3">
        <v>-1.9211249118622</v>
      </c>
      <c r="W562" s="3">
        <v>-1.0361256943924999</v>
      </c>
      <c r="X562" s="3">
        <v>-1.0361256943924999</v>
      </c>
      <c r="Y562" s="3">
        <v>-0.62779069346149996</v>
      </c>
      <c r="Z562" s="3">
        <v>-0.72171684401390002</v>
      </c>
      <c r="AA562" s="3">
        <v>-0.85919821117390005</v>
      </c>
      <c r="AB562" s="3">
        <v>-0.85919821117390005</v>
      </c>
      <c r="AC562" s="3">
        <v>-1.5812474206770999</v>
      </c>
      <c r="AD562" s="3">
        <v>0.1139135829619</v>
      </c>
      <c r="AE562" s="3">
        <v>6.6972095867000002E-3</v>
      </c>
      <c r="AF562" s="3">
        <v>-1.1479905864591999</v>
      </c>
      <c r="AG562" s="3">
        <v>-1.1479905864591999</v>
      </c>
      <c r="AH562" s="3">
        <v>-2.9172490360271</v>
      </c>
      <c r="AI562" s="3">
        <v>0.1835700984342</v>
      </c>
      <c r="AJ562" s="3">
        <v>2.5903992823700001E-2</v>
      </c>
      <c r="AK562" s="3">
        <v>-0.10748848468</v>
      </c>
      <c r="AL562" s="3">
        <v>-0.10748848468</v>
      </c>
      <c r="AM562" s="3">
        <v>-9.5708188370199995E-2</v>
      </c>
      <c r="AN562" s="3">
        <v>-9.5708188370199995E-2</v>
      </c>
      <c r="AO562" s="3">
        <v>0</v>
      </c>
      <c r="AP562" s="3">
        <v>-1.5947696405399999E-2</v>
      </c>
      <c r="AQ562" s="3">
        <v>-2.2101622418031002</v>
      </c>
      <c r="AR562" s="3">
        <v>-2.1311076593126002</v>
      </c>
      <c r="AS562" s="3">
        <v>-3.6731518356948998</v>
      </c>
      <c r="AT562" s="3">
        <v>-3.3206961094591998</v>
      </c>
      <c r="AU562" s="3">
        <v>-5.6829335341556</v>
      </c>
      <c r="AV562" s="3">
        <v>-4.4198091772046002</v>
      </c>
      <c r="AW562" s="3">
        <v>-4.42</v>
      </c>
    </row>
    <row r="563" spans="1:49">
      <c r="A563">
        <v>2</v>
      </c>
      <c r="B563" t="s">
        <v>398</v>
      </c>
      <c r="C563">
        <v>1303</v>
      </c>
      <c r="D563" t="s">
        <v>855</v>
      </c>
      <c r="E563" s="3">
        <v>0</v>
      </c>
      <c r="F563" s="3">
        <v>0</v>
      </c>
      <c r="G563" s="3">
        <v>0</v>
      </c>
      <c r="H563" s="3">
        <v>0</v>
      </c>
      <c r="I563" s="3">
        <v>0</v>
      </c>
      <c r="J563" s="3">
        <v>0</v>
      </c>
      <c r="K563" s="3">
        <v>-3.6507516001004001</v>
      </c>
      <c r="L563" s="3">
        <v>-3.6507516001004001</v>
      </c>
      <c r="M563" s="3">
        <v>-3.6507516001004001</v>
      </c>
      <c r="N563" s="3">
        <v>-3.6507516001004001</v>
      </c>
      <c r="O563" s="3">
        <v>-3.6507516001004001</v>
      </c>
      <c r="P563" s="3">
        <v>-3.6507516001004001</v>
      </c>
      <c r="Q563" s="3">
        <v>1.1157534563449001</v>
      </c>
      <c r="R563" s="3">
        <v>1.1157534563449001</v>
      </c>
      <c r="S563" s="3">
        <v>1.1157534563449001</v>
      </c>
      <c r="T563" s="3">
        <v>1.8060568793059999</v>
      </c>
      <c r="U563" s="3">
        <v>1.8060568793059999</v>
      </c>
      <c r="V563" s="3">
        <v>1.8060568793059999</v>
      </c>
      <c r="W563" s="3">
        <v>1.8060568793059999</v>
      </c>
      <c r="X563" s="3">
        <v>1.8060568793059999</v>
      </c>
      <c r="Y563" s="3">
        <v>1.8060568793059999</v>
      </c>
      <c r="Z563" s="3">
        <v>1.8060568793059999</v>
      </c>
      <c r="AA563" s="3">
        <v>1.8060568793059999</v>
      </c>
      <c r="AB563" s="3">
        <v>1.8060568793059999</v>
      </c>
      <c r="AC563" s="3">
        <v>1.3544311627926999</v>
      </c>
      <c r="AD563" s="3">
        <v>1.3544311627926999</v>
      </c>
      <c r="AE563" s="3">
        <v>1.3544311627926999</v>
      </c>
      <c r="AF563" s="3">
        <v>1.3544311627926999</v>
      </c>
      <c r="AG563" s="3">
        <v>1.3544311627926999</v>
      </c>
      <c r="AH563" s="3">
        <v>1.3544311627926999</v>
      </c>
      <c r="AI563" s="3">
        <v>5.1408178595115004</v>
      </c>
      <c r="AJ563" s="3">
        <v>5.1408178595115004</v>
      </c>
      <c r="AK563" s="3">
        <v>5.1408178595115004</v>
      </c>
      <c r="AL563" s="3">
        <v>5.1408178595115004</v>
      </c>
      <c r="AM563" s="3">
        <v>5.1408178595115004</v>
      </c>
      <c r="AN563" s="3">
        <v>5.1408178595115004</v>
      </c>
      <c r="AO563" s="3">
        <v>0.66630849924979996</v>
      </c>
      <c r="AP563" s="3">
        <v>0.66630849924979996</v>
      </c>
      <c r="AQ563" s="3">
        <v>0.66630849924979996</v>
      </c>
      <c r="AR563" s="3">
        <v>0.66630849924979996</v>
      </c>
      <c r="AS563" s="3">
        <v>0.66630849924979996</v>
      </c>
      <c r="AT563" s="3">
        <v>0.66630849924979996</v>
      </c>
      <c r="AU563" s="3">
        <v>0.66630849924979996</v>
      </c>
      <c r="AV563" s="3">
        <v>0.66630849924979996</v>
      </c>
      <c r="AW563" s="3">
        <v>0.67</v>
      </c>
    </row>
    <row r="564" spans="1:49">
      <c r="A564">
        <v>3</v>
      </c>
      <c r="B564" t="s">
        <v>400</v>
      </c>
      <c r="C564">
        <v>130301</v>
      </c>
      <c r="D564" t="s">
        <v>855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-3.6507516001004001</v>
      </c>
      <c r="L564" s="3">
        <v>-3.6507516001004001</v>
      </c>
      <c r="M564" s="3">
        <v>-3.6507516001004001</v>
      </c>
      <c r="N564" s="3">
        <v>-3.6507516001004001</v>
      </c>
      <c r="O564" s="3">
        <v>-3.6507516001004001</v>
      </c>
      <c r="P564" s="3">
        <v>-3.6507516001004001</v>
      </c>
      <c r="Q564" s="3">
        <v>1.1157534563449001</v>
      </c>
      <c r="R564" s="3">
        <v>1.1157534563449001</v>
      </c>
      <c r="S564" s="3">
        <v>1.1157534563449001</v>
      </c>
      <c r="T564" s="3">
        <v>1.8060568793059999</v>
      </c>
      <c r="U564" s="3">
        <v>1.8060568793059999</v>
      </c>
      <c r="V564" s="3">
        <v>1.8060568793059999</v>
      </c>
      <c r="W564" s="3">
        <v>1.8060568793059999</v>
      </c>
      <c r="X564" s="3">
        <v>1.8060568793059999</v>
      </c>
      <c r="Y564" s="3">
        <v>1.8060568793059999</v>
      </c>
      <c r="Z564" s="3">
        <v>1.8060568793059999</v>
      </c>
      <c r="AA564" s="3">
        <v>1.8060568793059999</v>
      </c>
      <c r="AB564" s="3">
        <v>1.8060568793059999</v>
      </c>
      <c r="AC564" s="3">
        <v>1.3544311627926999</v>
      </c>
      <c r="AD564" s="3">
        <v>1.3544311627926999</v>
      </c>
      <c r="AE564" s="3">
        <v>1.3544311627926999</v>
      </c>
      <c r="AF564" s="3">
        <v>1.3544311627926999</v>
      </c>
      <c r="AG564" s="3">
        <v>1.3544311627926999</v>
      </c>
      <c r="AH564" s="3">
        <v>1.3544311627926999</v>
      </c>
      <c r="AI564" s="3">
        <v>5.1408178595115004</v>
      </c>
      <c r="AJ564" s="3">
        <v>5.1408178595115004</v>
      </c>
      <c r="AK564" s="3">
        <v>5.1408178595115004</v>
      </c>
      <c r="AL564" s="3">
        <v>5.1408178595115004</v>
      </c>
      <c r="AM564" s="3">
        <v>5.1408178595115004</v>
      </c>
      <c r="AN564" s="3">
        <v>5.1408178595115004</v>
      </c>
      <c r="AO564" s="3">
        <v>0.66630849924979996</v>
      </c>
      <c r="AP564" s="3">
        <v>0.66630849924979996</v>
      </c>
      <c r="AQ564" s="3">
        <v>0.66630849924979996</v>
      </c>
      <c r="AR564" s="3">
        <v>0.66630849924979996</v>
      </c>
      <c r="AS564" s="3">
        <v>0.66630849924979996</v>
      </c>
      <c r="AT564" s="3">
        <v>0.66630849924979996</v>
      </c>
      <c r="AU564" s="3">
        <v>0.66630849924979996</v>
      </c>
      <c r="AV564" s="3">
        <v>0.66630849924979996</v>
      </c>
      <c r="AW564" s="3">
        <v>0.67</v>
      </c>
    </row>
    <row r="565" spans="1:49">
      <c r="A565">
        <v>4</v>
      </c>
      <c r="B565" t="s">
        <v>402</v>
      </c>
      <c r="C565">
        <v>13030101</v>
      </c>
      <c r="D565" t="s">
        <v>856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-3.6507516001004001</v>
      </c>
      <c r="L565" s="3">
        <v>-3.6507516001004001</v>
      </c>
      <c r="M565" s="3">
        <v>-3.6507516001004001</v>
      </c>
      <c r="N565" s="3">
        <v>-3.6507516001004001</v>
      </c>
      <c r="O565" s="3">
        <v>-3.6507516001004001</v>
      </c>
      <c r="P565" s="3">
        <v>-3.6507516001004001</v>
      </c>
      <c r="Q565" s="3">
        <v>1.1157534563449001</v>
      </c>
      <c r="R565" s="3">
        <v>1.1157534563449001</v>
      </c>
      <c r="S565" s="3">
        <v>1.1157534563449001</v>
      </c>
      <c r="T565" s="3">
        <v>1.8060568793059999</v>
      </c>
      <c r="U565" s="3">
        <v>1.8060568793059999</v>
      </c>
      <c r="V565" s="3">
        <v>1.8060568793059999</v>
      </c>
      <c r="W565" s="3">
        <v>1.8060568793059999</v>
      </c>
      <c r="X565" s="3">
        <v>1.8060568793059999</v>
      </c>
      <c r="Y565" s="3">
        <v>1.8060568793059999</v>
      </c>
      <c r="Z565" s="3">
        <v>1.8060568793059999</v>
      </c>
      <c r="AA565" s="3">
        <v>1.8060568793059999</v>
      </c>
      <c r="AB565" s="3">
        <v>1.8060568793059999</v>
      </c>
      <c r="AC565" s="3">
        <v>1.3544311627926999</v>
      </c>
      <c r="AD565" s="3">
        <v>1.3544311627926999</v>
      </c>
      <c r="AE565" s="3">
        <v>1.3544311627926999</v>
      </c>
      <c r="AF565" s="3">
        <v>1.3544311627926999</v>
      </c>
      <c r="AG565" s="3">
        <v>1.3544311627926999</v>
      </c>
      <c r="AH565" s="3">
        <v>1.3544311627926999</v>
      </c>
      <c r="AI565" s="3">
        <v>5.1408178595115004</v>
      </c>
      <c r="AJ565" s="3">
        <v>5.1408178595115004</v>
      </c>
      <c r="AK565" s="3">
        <v>5.1408178595115004</v>
      </c>
      <c r="AL565" s="3">
        <v>5.1408178595115004</v>
      </c>
      <c r="AM565" s="3">
        <v>5.1408178595115004</v>
      </c>
      <c r="AN565" s="3">
        <v>5.1408178595115004</v>
      </c>
      <c r="AO565" s="3">
        <v>0.66630849924979996</v>
      </c>
      <c r="AP565" s="3">
        <v>0.66630849924979996</v>
      </c>
      <c r="AQ565" s="3">
        <v>0.66630849924979996</v>
      </c>
      <c r="AR565" s="3">
        <v>0.66630849924979996</v>
      </c>
      <c r="AS565" s="3">
        <v>0.66630849924979996</v>
      </c>
      <c r="AT565" s="3">
        <v>0.66630849924979996</v>
      </c>
      <c r="AU565" s="3">
        <v>0.66630849924979996</v>
      </c>
      <c r="AV565" s="3">
        <v>0.66630849924979996</v>
      </c>
      <c r="AW565" s="3">
        <v>0.67</v>
      </c>
    </row>
    <row r="566" spans="1:49">
      <c r="A566">
        <v>5</v>
      </c>
      <c r="B566" t="s">
        <v>404</v>
      </c>
      <c r="C566">
        <v>1303010101</v>
      </c>
      <c r="D566" t="s">
        <v>857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-3.6507516001004001</v>
      </c>
      <c r="L566" s="3">
        <v>-3.6507516001004001</v>
      </c>
      <c r="M566" s="3">
        <v>-3.6507516001004001</v>
      </c>
      <c r="N566" s="3">
        <v>-3.6507516001004001</v>
      </c>
      <c r="O566" s="3">
        <v>-3.6507516001004001</v>
      </c>
      <c r="P566" s="3">
        <v>-3.6507516001004001</v>
      </c>
      <c r="Q566" s="3">
        <v>1.1157534563449001</v>
      </c>
      <c r="R566" s="3">
        <v>1.1157534563449001</v>
      </c>
      <c r="S566" s="3">
        <v>1.1157534563449001</v>
      </c>
      <c r="T566" s="3">
        <v>1.8060568793059999</v>
      </c>
      <c r="U566" s="3">
        <v>1.8060568793059999</v>
      </c>
      <c r="V566" s="3">
        <v>1.8060568793059999</v>
      </c>
      <c r="W566" s="3">
        <v>1.8060568793059999</v>
      </c>
      <c r="X566" s="3">
        <v>1.8060568793059999</v>
      </c>
      <c r="Y566" s="3">
        <v>1.8060568793059999</v>
      </c>
      <c r="Z566" s="3">
        <v>1.8060568793059999</v>
      </c>
      <c r="AA566" s="3">
        <v>1.8060568793059999</v>
      </c>
      <c r="AB566" s="3">
        <v>1.8060568793059999</v>
      </c>
      <c r="AC566" s="3">
        <v>1.3544311627926999</v>
      </c>
      <c r="AD566" s="3">
        <v>1.3544311627926999</v>
      </c>
      <c r="AE566" s="3">
        <v>1.3544311627926999</v>
      </c>
      <c r="AF566" s="3">
        <v>1.3544311627926999</v>
      </c>
      <c r="AG566" s="3">
        <v>1.3544311627926999</v>
      </c>
      <c r="AH566" s="3">
        <v>1.3544311627926999</v>
      </c>
      <c r="AI566" s="3">
        <v>5.1408178595115004</v>
      </c>
      <c r="AJ566" s="3">
        <v>5.1408178595115004</v>
      </c>
      <c r="AK566" s="3">
        <v>5.1408178595115004</v>
      </c>
      <c r="AL566" s="3">
        <v>5.1408178595115004</v>
      </c>
      <c r="AM566" s="3">
        <v>5.1408178595115004</v>
      </c>
      <c r="AN566" s="3">
        <v>5.1408178595115004</v>
      </c>
      <c r="AO566" s="3">
        <v>0.66630849924979996</v>
      </c>
      <c r="AP566" s="3">
        <v>0.66630849924979996</v>
      </c>
      <c r="AQ566" s="3">
        <v>0.66630849924979996</v>
      </c>
      <c r="AR566" s="3">
        <v>0.66630849924979996</v>
      </c>
      <c r="AS566" s="3">
        <v>0.66630849924979996</v>
      </c>
      <c r="AT566" s="3">
        <v>0.66630849924979996</v>
      </c>
      <c r="AU566" s="3">
        <v>0.66630849924979996</v>
      </c>
      <c r="AV566" s="3">
        <v>0.66630849924979996</v>
      </c>
      <c r="AW566" s="3">
        <v>0.67</v>
      </c>
    </row>
    <row r="567" spans="1:49">
      <c r="A567">
        <v>2</v>
      </c>
      <c r="B567" t="s">
        <v>398</v>
      </c>
      <c r="C567">
        <v>1304</v>
      </c>
      <c r="D567" t="s">
        <v>858</v>
      </c>
      <c r="E567" s="3">
        <v>-8.0410574024799994E-2</v>
      </c>
      <c r="F567" s="3">
        <v>-8.0410574024799994E-2</v>
      </c>
      <c r="G567" s="3">
        <v>6.5173365779E-2</v>
      </c>
      <c r="H567" s="3">
        <v>5.1522479972399997E-2</v>
      </c>
      <c r="I567" s="3">
        <v>5.1522479972399997E-2</v>
      </c>
      <c r="J567" s="3">
        <v>-0.1395333068863</v>
      </c>
      <c r="K567" s="3">
        <v>-7.1147833354599996E-2</v>
      </c>
      <c r="L567" s="3">
        <v>-7.1147833354599996E-2</v>
      </c>
      <c r="M567" s="3">
        <v>-7.1147833354599996E-2</v>
      </c>
      <c r="N567" s="3">
        <v>-0.17455293486250001</v>
      </c>
      <c r="O567" s="3">
        <v>-0.38524293313160002</v>
      </c>
      <c r="P567" s="3">
        <v>2.92850219236E-2</v>
      </c>
      <c r="Q567" s="3">
        <v>0.1112482361924</v>
      </c>
      <c r="R567" s="3">
        <v>0.33937624831969998</v>
      </c>
      <c r="S567" s="3">
        <v>0.39173189548929999</v>
      </c>
      <c r="T567" s="3">
        <v>0.45949583724089998</v>
      </c>
      <c r="U567" s="3">
        <v>0.4073102980312</v>
      </c>
      <c r="V567" s="3">
        <v>0.55823620913320005</v>
      </c>
      <c r="W567" s="3">
        <v>0.63253873492089996</v>
      </c>
      <c r="X567" s="3">
        <v>0.64266890205969995</v>
      </c>
      <c r="Y567" s="3">
        <v>0.86331283538019998</v>
      </c>
      <c r="Z567" s="3">
        <v>0.85324782666980004</v>
      </c>
      <c r="AA567" s="3">
        <v>0.90803680916719998</v>
      </c>
      <c r="AB567" s="3">
        <v>0.90803680916719998</v>
      </c>
      <c r="AC567" s="3">
        <v>0.20853833891449999</v>
      </c>
      <c r="AD567" s="3">
        <v>0.4365289843231</v>
      </c>
      <c r="AE567" s="3">
        <v>0.53298461430129995</v>
      </c>
      <c r="AF567" s="3">
        <v>0.56670925015810003</v>
      </c>
      <c r="AG567" s="3">
        <v>0.62340917019969999</v>
      </c>
      <c r="AH567" s="3">
        <v>0.5950559763712</v>
      </c>
      <c r="AI567" s="3">
        <v>0.5950559763712</v>
      </c>
      <c r="AJ567" s="3">
        <v>0.5950559763712</v>
      </c>
      <c r="AK567" s="3">
        <v>0.5812493049163</v>
      </c>
      <c r="AL567" s="3">
        <v>0.5812493049163</v>
      </c>
      <c r="AM567" s="3">
        <v>0.61247084377159999</v>
      </c>
      <c r="AN567" s="3">
        <v>0.61247084377159999</v>
      </c>
      <c r="AO567" s="3">
        <v>0</v>
      </c>
      <c r="AP567" s="3">
        <v>0.24119614424300001</v>
      </c>
      <c r="AQ567" s="3">
        <v>0.24119614424300001</v>
      </c>
      <c r="AR567" s="3">
        <v>0.2505134950879</v>
      </c>
      <c r="AS567" s="3">
        <v>9.09685208035E-2</v>
      </c>
      <c r="AT567" s="3">
        <v>9.09685208035E-2</v>
      </c>
      <c r="AU567" s="3">
        <v>9.09685208035E-2</v>
      </c>
      <c r="AV567" s="3">
        <v>0.29073439477919999</v>
      </c>
      <c r="AW567" s="3">
        <v>0.28999999999999998</v>
      </c>
    </row>
    <row r="568" spans="1:49">
      <c r="A568">
        <v>3</v>
      </c>
      <c r="B568" t="s">
        <v>400</v>
      </c>
      <c r="C568">
        <v>130401</v>
      </c>
      <c r="D568" t="s">
        <v>858</v>
      </c>
      <c r="E568" s="3">
        <v>-8.0410574024799994E-2</v>
      </c>
      <c r="F568" s="3">
        <v>-8.0410574024799994E-2</v>
      </c>
      <c r="G568" s="3">
        <v>6.5173365779E-2</v>
      </c>
      <c r="H568" s="3">
        <v>5.1522479972399997E-2</v>
      </c>
      <c r="I568" s="3">
        <v>5.1522479972399997E-2</v>
      </c>
      <c r="J568" s="3">
        <v>-0.1395333068863</v>
      </c>
      <c r="K568" s="3">
        <v>-7.1147833354599996E-2</v>
      </c>
      <c r="L568" s="3">
        <v>-7.1147833354599996E-2</v>
      </c>
      <c r="M568" s="3">
        <v>-7.1147833354599996E-2</v>
      </c>
      <c r="N568" s="3">
        <v>-0.17455293486250001</v>
      </c>
      <c r="O568" s="3">
        <v>-0.38524293313160002</v>
      </c>
      <c r="P568" s="3">
        <v>2.92850219236E-2</v>
      </c>
      <c r="Q568" s="3">
        <v>0.1112482361924</v>
      </c>
      <c r="R568" s="3">
        <v>0.33937624831969998</v>
      </c>
      <c r="S568" s="3">
        <v>0.39173189548929999</v>
      </c>
      <c r="T568" s="3">
        <v>0.45949583724089998</v>
      </c>
      <c r="U568" s="3">
        <v>0.4073102980312</v>
      </c>
      <c r="V568" s="3">
        <v>0.55823620913320005</v>
      </c>
      <c r="W568" s="3">
        <v>0.63253873492089996</v>
      </c>
      <c r="X568" s="3">
        <v>0.64266890205969995</v>
      </c>
      <c r="Y568" s="3">
        <v>0.86331283538019998</v>
      </c>
      <c r="Z568" s="3">
        <v>0.85324782666980004</v>
      </c>
      <c r="AA568" s="3">
        <v>0.90803680916719998</v>
      </c>
      <c r="AB568" s="3">
        <v>0.90803680916719998</v>
      </c>
      <c r="AC568" s="3">
        <v>0.20853833891449999</v>
      </c>
      <c r="AD568" s="3">
        <v>0.4365289843231</v>
      </c>
      <c r="AE568" s="3">
        <v>0.53298461430129995</v>
      </c>
      <c r="AF568" s="3">
        <v>0.56670925015810003</v>
      </c>
      <c r="AG568" s="3">
        <v>0.62340917019969999</v>
      </c>
      <c r="AH568" s="3">
        <v>0.5950559763712</v>
      </c>
      <c r="AI568" s="3">
        <v>0.5950559763712</v>
      </c>
      <c r="AJ568" s="3">
        <v>0.5950559763712</v>
      </c>
      <c r="AK568" s="3">
        <v>0.5812493049163</v>
      </c>
      <c r="AL568" s="3">
        <v>0.5812493049163</v>
      </c>
      <c r="AM568" s="3">
        <v>0.61247084377159999</v>
      </c>
      <c r="AN568" s="3">
        <v>0.61247084377159999</v>
      </c>
      <c r="AO568" s="3">
        <v>0</v>
      </c>
      <c r="AP568" s="3">
        <v>0.24119614424300001</v>
      </c>
      <c r="AQ568" s="3">
        <v>0.24119614424300001</v>
      </c>
      <c r="AR568" s="3">
        <v>0.2505134950879</v>
      </c>
      <c r="AS568" s="3">
        <v>9.09685208035E-2</v>
      </c>
      <c r="AT568" s="3">
        <v>9.09685208035E-2</v>
      </c>
      <c r="AU568" s="3">
        <v>9.09685208035E-2</v>
      </c>
      <c r="AV568" s="3">
        <v>0.29073439477919999</v>
      </c>
      <c r="AW568" s="3">
        <v>0.28999999999999998</v>
      </c>
    </row>
    <row r="569" spans="1:49">
      <c r="A569">
        <v>4</v>
      </c>
      <c r="B569" t="s">
        <v>402</v>
      </c>
      <c r="C569">
        <v>13040101</v>
      </c>
      <c r="D569" t="s">
        <v>858</v>
      </c>
      <c r="E569" s="3">
        <v>-8.0410574024799994E-2</v>
      </c>
      <c r="F569" s="3">
        <v>-8.0410574024799994E-2</v>
      </c>
      <c r="G569" s="3">
        <v>6.5173365779E-2</v>
      </c>
      <c r="H569" s="3">
        <v>5.1522479972399997E-2</v>
      </c>
      <c r="I569" s="3">
        <v>5.1522479972399997E-2</v>
      </c>
      <c r="J569" s="3">
        <v>-0.1395333068863</v>
      </c>
      <c r="K569" s="3">
        <v>-7.1147833354599996E-2</v>
      </c>
      <c r="L569" s="3">
        <v>-7.1147833354599996E-2</v>
      </c>
      <c r="M569" s="3">
        <v>-7.1147833354599996E-2</v>
      </c>
      <c r="N569" s="3">
        <v>-0.17455293486250001</v>
      </c>
      <c r="O569" s="3">
        <v>-0.38524293313160002</v>
      </c>
      <c r="P569" s="3">
        <v>2.92850219236E-2</v>
      </c>
      <c r="Q569" s="3">
        <v>0.1112482361924</v>
      </c>
      <c r="R569" s="3">
        <v>0.33937624831969998</v>
      </c>
      <c r="S569" s="3">
        <v>0.39173189548929999</v>
      </c>
      <c r="T569" s="3">
        <v>0.45949583724089998</v>
      </c>
      <c r="U569" s="3">
        <v>0.4073102980312</v>
      </c>
      <c r="V569" s="3">
        <v>0.55823620913320005</v>
      </c>
      <c r="W569" s="3">
        <v>0.63253873492089996</v>
      </c>
      <c r="X569" s="3">
        <v>0.64266890205969995</v>
      </c>
      <c r="Y569" s="3">
        <v>0.86331283538019998</v>
      </c>
      <c r="Z569" s="3">
        <v>0.85324782666980004</v>
      </c>
      <c r="AA569" s="3">
        <v>0.90803680916719998</v>
      </c>
      <c r="AB569" s="3">
        <v>0.90803680916719998</v>
      </c>
      <c r="AC569" s="3">
        <v>0.20853833891449999</v>
      </c>
      <c r="AD569" s="3">
        <v>0.4365289843231</v>
      </c>
      <c r="AE569" s="3">
        <v>0.53298461430129995</v>
      </c>
      <c r="AF569" s="3">
        <v>0.56670925015810003</v>
      </c>
      <c r="AG569" s="3">
        <v>0.62340917019969999</v>
      </c>
      <c r="AH569" s="3">
        <v>0.5950559763712</v>
      </c>
      <c r="AI569" s="3">
        <v>0.5950559763712</v>
      </c>
      <c r="AJ569" s="3">
        <v>0.5950559763712</v>
      </c>
      <c r="AK569" s="3">
        <v>0.5812493049163</v>
      </c>
      <c r="AL569" s="3">
        <v>0.5812493049163</v>
      </c>
      <c r="AM569" s="3">
        <v>0.61247084377159999</v>
      </c>
      <c r="AN569" s="3">
        <v>0.61247084377159999</v>
      </c>
      <c r="AO569" s="3">
        <v>0</v>
      </c>
      <c r="AP569" s="3">
        <v>0.24119614424300001</v>
      </c>
      <c r="AQ569" s="3">
        <v>0.24119614424300001</v>
      </c>
      <c r="AR569" s="3">
        <v>0.2505134950879</v>
      </c>
      <c r="AS569" s="3">
        <v>9.09685208035E-2</v>
      </c>
      <c r="AT569" s="3">
        <v>9.09685208035E-2</v>
      </c>
      <c r="AU569" s="3">
        <v>9.09685208035E-2</v>
      </c>
      <c r="AV569" s="3">
        <v>0.29073439477919999</v>
      </c>
      <c r="AW569" s="3">
        <v>0.28999999999999998</v>
      </c>
    </row>
    <row r="570" spans="1:49">
      <c r="A570">
        <v>5</v>
      </c>
      <c r="B570" t="s">
        <v>404</v>
      </c>
      <c r="C570">
        <v>1304010101</v>
      </c>
      <c r="D570" t="s">
        <v>859</v>
      </c>
      <c r="E570" s="3">
        <v>-0.56241815365439995</v>
      </c>
      <c r="F570" s="3">
        <v>-0.56241815365439995</v>
      </c>
      <c r="G570" s="3">
        <v>0.45584407888400003</v>
      </c>
      <c r="H570" s="3">
        <v>1.1094579741171999</v>
      </c>
      <c r="I570" s="3">
        <v>1.1094579741171999</v>
      </c>
      <c r="J570" s="3">
        <v>1.3934627707228999</v>
      </c>
      <c r="K570" s="3">
        <v>1.3937085627718999</v>
      </c>
      <c r="L570" s="3">
        <v>1.3937085627718999</v>
      </c>
      <c r="M570" s="3">
        <v>1.3937085627718999</v>
      </c>
      <c r="N570" s="3">
        <v>1.3937179076274</v>
      </c>
      <c r="O570" s="3">
        <v>1.5186532726557</v>
      </c>
      <c r="P570" s="3">
        <v>4.6756197133119004</v>
      </c>
      <c r="Q570" s="3">
        <v>0.7415078841835</v>
      </c>
      <c r="R570" s="3">
        <v>1.7594299139625</v>
      </c>
      <c r="S570" s="3">
        <v>2.1093680901981999</v>
      </c>
      <c r="T570" s="3">
        <v>2.5622932563071998</v>
      </c>
      <c r="U570" s="3">
        <v>2.7499500449886001</v>
      </c>
      <c r="V570" s="3">
        <v>3.7888736157690999</v>
      </c>
      <c r="W570" s="3">
        <v>4.2855018071764004</v>
      </c>
      <c r="X570" s="3">
        <v>4.2855081737763996</v>
      </c>
      <c r="Y570" s="3">
        <v>5.7602628525488999</v>
      </c>
      <c r="Z570" s="3">
        <v>6.4889066585475996</v>
      </c>
      <c r="AA570" s="3">
        <v>6.8551089241945</v>
      </c>
      <c r="AB570" s="3">
        <v>6.8551089241945</v>
      </c>
      <c r="AC570" s="3">
        <v>1.1063084486893999</v>
      </c>
      <c r="AD570" s="3">
        <v>1.4264251519475</v>
      </c>
      <c r="AE570" s="3">
        <v>1.7718339012694</v>
      </c>
      <c r="AF570" s="3">
        <v>1.7718339012694</v>
      </c>
      <c r="AG570" s="3">
        <v>1.7718339012694</v>
      </c>
      <c r="AH570" s="3">
        <v>1.7718339012694</v>
      </c>
      <c r="AI570" s="3">
        <v>1.7718339012694</v>
      </c>
      <c r="AJ570" s="3">
        <v>1.7718339012694</v>
      </c>
      <c r="AK570" s="3">
        <v>1.8796398040594999</v>
      </c>
      <c r="AL570" s="3">
        <v>1.8796398040594999</v>
      </c>
      <c r="AM570" s="3">
        <v>1.8796398040594999</v>
      </c>
      <c r="AN570" s="3">
        <v>1.8796398040594999</v>
      </c>
      <c r="AO570" s="3">
        <v>0</v>
      </c>
      <c r="AP570" s="3">
        <v>0</v>
      </c>
      <c r="AQ570" s="3">
        <v>0</v>
      </c>
      <c r="AR570" s="3">
        <v>5.80784637582E-2</v>
      </c>
      <c r="AS570" s="3">
        <v>5.80784637582E-2</v>
      </c>
      <c r="AT570" s="3">
        <v>5.80784637582E-2</v>
      </c>
      <c r="AU570" s="3">
        <v>5.80784637582E-2</v>
      </c>
      <c r="AV570" s="3">
        <v>1.1476395019337</v>
      </c>
      <c r="AW570" s="3">
        <v>1.1499999999999999</v>
      </c>
    </row>
    <row r="571" spans="1:49">
      <c r="A571">
        <v>5</v>
      </c>
      <c r="B571" t="s">
        <v>404</v>
      </c>
      <c r="C571">
        <v>1304010102</v>
      </c>
      <c r="D571" t="s">
        <v>860</v>
      </c>
      <c r="E571" s="3">
        <v>0</v>
      </c>
      <c r="F571" s="3">
        <v>0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0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</row>
    <row r="572" spans="1:49">
      <c r="A572">
        <v>5</v>
      </c>
      <c r="B572" t="s">
        <v>404</v>
      </c>
      <c r="C572">
        <v>1304010103</v>
      </c>
      <c r="D572" t="s">
        <v>861</v>
      </c>
      <c r="E572" s="3">
        <v>0</v>
      </c>
      <c r="F572" s="3">
        <v>0</v>
      </c>
      <c r="G572" s="3">
        <v>0</v>
      </c>
      <c r="H572" s="3">
        <v>-0.61680870858150005</v>
      </c>
      <c r="I572" s="3">
        <v>-0.61680870858150005</v>
      </c>
      <c r="J572" s="3">
        <v>-1.9509862386840999</v>
      </c>
      <c r="K572" s="3">
        <v>-1.5573439717022</v>
      </c>
      <c r="L572" s="3">
        <v>-1.5573439717022</v>
      </c>
      <c r="M572" s="3">
        <v>-1.5573439717022</v>
      </c>
      <c r="N572" s="3">
        <v>-2.1528808675923998</v>
      </c>
      <c r="O572" s="3">
        <v>-3.4691564748123001</v>
      </c>
      <c r="P572" s="3">
        <v>-3.6812834288406</v>
      </c>
      <c r="Q572" s="3">
        <v>1.8438520885000001E-3</v>
      </c>
      <c r="R572" s="3">
        <v>0.4554027787778</v>
      </c>
      <c r="S572" s="3">
        <v>0.4554027787778</v>
      </c>
      <c r="T572" s="3">
        <v>0.4554027787778</v>
      </c>
      <c r="U572" s="3">
        <v>-2.46461410983E-2</v>
      </c>
      <c r="V572" s="3">
        <v>-5.1630199557600003E-2</v>
      </c>
      <c r="W572" s="3">
        <v>-5.1630199557600003E-2</v>
      </c>
      <c r="X572" s="3">
        <v>8.9531591142000006E-3</v>
      </c>
      <c r="Y572" s="3">
        <v>8.9531591142000006E-3</v>
      </c>
      <c r="Z572" s="3">
        <v>-0.70327239940230002</v>
      </c>
      <c r="AA572" s="3">
        <v>-0.70327239940230002</v>
      </c>
      <c r="AB572" s="3">
        <v>-0.70327239940230002</v>
      </c>
      <c r="AC572" s="3">
        <v>0.20218307418840001</v>
      </c>
      <c r="AD572" s="3">
        <v>1.2796738605047999</v>
      </c>
      <c r="AE572" s="3">
        <v>1.5333253158389</v>
      </c>
      <c r="AF572" s="3">
        <v>1.7383072863157001</v>
      </c>
      <c r="AG572" s="3">
        <v>2.0829355095926001</v>
      </c>
      <c r="AH572" s="3">
        <v>1.9106017425226001</v>
      </c>
      <c r="AI572" s="3">
        <v>1.9106017425226001</v>
      </c>
      <c r="AJ572" s="3">
        <v>1.9106017425226001</v>
      </c>
      <c r="AK572" s="3">
        <v>1.7228700819306</v>
      </c>
      <c r="AL572" s="3">
        <v>1.7228700819306</v>
      </c>
      <c r="AM572" s="3">
        <v>1.9126379591303</v>
      </c>
      <c r="AN572" s="3">
        <v>1.9126379591303</v>
      </c>
      <c r="AO572" s="3">
        <v>0</v>
      </c>
      <c r="AP572" s="3">
        <v>1.4473132125585999</v>
      </c>
      <c r="AQ572" s="3">
        <v>1.4473132125585999</v>
      </c>
      <c r="AR572" s="3">
        <v>1.4473132125585999</v>
      </c>
      <c r="AS572" s="3">
        <v>0.48995317679240002</v>
      </c>
      <c r="AT572" s="3">
        <v>0.48995317679240002</v>
      </c>
      <c r="AU572" s="3">
        <v>0.48995317679240002</v>
      </c>
      <c r="AV572" s="3">
        <v>0.63979280654240001</v>
      </c>
      <c r="AW572" s="3">
        <v>0.64</v>
      </c>
    </row>
  </sheetData>
  <phoneticPr fontId="21" type="noConversion"/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8F875-24F8-411F-A1DA-73BDF7D0082A}">
  <sheetPr>
    <tabColor theme="6" tint="-0.249977111117893"/>
  </sheetPr>
  <dimension ref="A1:AL572"/>
  <sheetViews>
    <sheetView showGridLines="0" zoomScale="80" zoomScaleNormal="80" workbookViewId="0">
      <pane xSplit="4" ySplit="12" topLeftCell="E13" activePane="bottomRight" state="frozen"/>
      <selection pane="bottomRight" activeCell="D570" sqref="D570"/>
      <selection pane="bottomLeft" activeCell="L20" sqref="L20"/>
      <selection pane="topRight" activeCell="L20" sqref="L20"/>
    </sheetView>
  </sheetViews>
  <sheetFormatPr defaultColWidth="11.42578125" defaultRowHeight="14.45"/>
  <cols>
    <col min="1" max="1" width="8.28515625" style="92" bestFit="1" customWidth="1"/>
    <col min="2" max="2" width="22.28515625" style="92" bestFit="1" customWidth="1"/>
    <col min="3" max="3" width="11" style="92" bestFit="1" customWidth="1"/>
    <col min="4" max="4" width="47.85546875" style="92" bestFit="1" customWidth="1"/>
    <col min="5" max="25" width="14.5703125" style="92" bestFit="1" customWidth="1"/>
    <col min="26" max="26" width="12.7109375" style="92" bestFit="1" customWidth="1"/>
    <col min="27" max="38" width="14.5703125" style="92" bestFit="1" customWidth="1"/>
    <col min="39" max="16384" width="11.42578125" style="92"/>
  </cols>
  <sheetData>
    <row r="1" spans="1:38" customFormat="1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38" customFormat="1" ht="20.25" customHeight="1">
      <c r="A2" s="21"/>
      <c r="B2" s="21"/>
      <c r="C2" s="21"/>
      <c r="D2" s="21"/>
      <c r="E2" s="21" t="s">
        <v>0</v>
      </c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38" customFormat="1" ht="20.25" customHeight="1">
      <c r="A3" s="21"/>
      <c r="B3" s="21"/>
      <c r="C3" s="21"/>
      <c r="D3" s="21"/>
      <c r="E3" s="21" t="s">
        <v>1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38" customFormat="1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38" customFormat="1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38" customFormat="1" ht="24.6" customHeight="1">
      <c r="A6" s="89" t="s">
        <v>31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38" s="58" customFormat="1" ht="18">
      <c r="A7" s="54" t="s">
        <v>865</v>
      </c>
      <c r="B7" s="55"/>
      <c r="C7" s="56"/>
      <c r="D7" s="56"/>
    </row>
    <row r="8" spans="1:38" s="58" customFormat="1" ht="18">
      <c r="A8" s="54" t="s">
        <v>866</v>
      </c>
      <c r="B8" s="55"/>
      <c r="C8" s="56"/>
      <c r="D8" s="56"/>
    </row>
    <row r="9" spans="1:38" s="58" customFormat="1" ht="18">
      <c r="A9" s="54" t="s">
        <v>343</v>
      </c>
      <c r="B9" s="55"/>
      <c r="C9" s="56"/>
      <c r="D9" s="56"/>
    </row>
    <row r="10" spans="1:38" s="58" customFormat="1" ht="18">
      <c r="A10" s="54" t="s">
        <v>344</v>
      </c>
      <c r="B10" s="55"/>
      <c r="C10" s="56"/>
      <c r="D10" s="56"/>
    </row>
    <row r="11" spans="1:38" s="58" customFormat="1" ht="18">
      <c r="A11" s="54" t="s">
        <v>867</v>
      </c>
      <c r="B11" s="55"/>
      <c r="C11" s="56"/>
      <c r="D11" s="56"/>
    </row>
    <row r="12" spans="1:38" s="58" customFormat="1" ht="18">
      <c r="A12" s="54" t="s">
        <v>323</v>
      </c>
      <c r="B12" s="55"/>
      <c r="C12" s="56"/>
      <c r="D12" s="56"/>
    </row>
    <row r="13" spans="1:38">
      <c r="A13" t="s">
        <v>198</v>
      </c>
      <c r="B13" t="s">
        <v>346</v>
      </c>
      <c r="C13" t="s">
        <v>347</v>
      </c>
      <c r="D13" t="s">
        <v>348</v>
      </c>
      <c r="E13" t="s">
        <v>360</v>
      </c>
      <c r="F13" t="s">
        <v>361</v>
      </c>
      <c r="G13" t="s">
        <v>362</v>
      </c>
      <c r="H13" t="s">
        <v>363</v>
      </c>
      <c r="I13" t="s">
        <v>364</v>
      </c>
      <c r="J13" t="s">
        <v>365</v>
      </c>
      <c r="K13" t="s">
        <v>366</v>
      </c>
      <c r="L13" t="s">
        <v>367</v>
      </c>
      <c r="M13" t="s">
        <v>368</v>
      </c>
      <c r="N13" t="s">
        <v>369</v>
      </c>
      <c r="O13" t="s">
        <v>370</v>
      </c>
      <c r="P13" t="s">
        <v>371</v>
      </c>
      <c r="Q13" t="s">
        <v>372</v>
      </c>
      <c r="R13" t="s">
        <v>373</v>
      </c>
      <c r="S13" t="s">
        <v>374</v>
      </c>
      <c r="T13" t="s">
        <v>375</v>
      </c>
      <c r="U13" t="s">
        <v>376</v>
      </c>
      <c r="V13" t="s">
        <v>377</v>
      </c>
      <c r="W13" t="s">
        <v>378</v>
      </c>
      <c r="X13" t="s">
        <v>379</v>
      </c>
      <c r="Y13" t="s">
        <v>380</v>
      </c>
      <c r="Z13" t="s">
        <v>864</v>
      </c>
      <c r="AA13" t="s">
        <v>382</v>
      </c>
      <c r="AB13" t="s">
        <v>383</v>
      </c>
      <c r="AC13" t="s">
        <v>384</v>
      </c>
      <c r="AD13" t="s">
        <v>385</v>
      </c>
      <c r="AE13" t="s">
        <v>386</v>
      </c>
      <c r="AF13" t="s">
        <v>387</v>
      </c>
      <c r="AG13" t="s">
        <v>388</v>
      </c>
      <c r="AH13" t="s">
        <v>389</v>
      </c>
      <c r="AI13" t="s">
        <v>390</v>
      </c>
      <c r="AJ13" t="s">
        <v>391</v>
      </c>
      <c r="AK13" t="s">
        <v>392</v>
      </c>
      <c r="AL13" s="80" t="s">
        <v>393</v>
      </c>
    </row>
    <row r="14" spans="1:38">
      <c r="A14">
        <v>0</v>
      </c>
      <c r="B14" t="s">
        <v>394</v>
      </c>
      <c r="C14">
        <v>0</v>
      </c>
      <c r="D14" t="s">
        <v>395</v>
      </c>
      <c r="E14" s="3">
        <v>3.2989079115378002</v>
      </c>
      <c r="F14" s="3">
        <v>3.4980842512721</v>
      </c>
      <c r="G14" s="3">
        <v>4.8973145631725998</v>
      </c>
      <c r="H14" s="3">
        <v>5.7931750640070998</v>
      </c>
      <c r="I14" s="3">
        <v>7.1515617441610004</v>
      </c>
      <c r="J14" s="3">
        <v>8.7141472948673009</v>
      </c>
      <c r="K14" s="3">
        <v>10.055605676831499</v>
      </c>
      <c r="L14" s="3">
        <v>11.480082810772499</v>
      </c>
      <c r="M14" s="3">
        <v>12.128481538768501</v>
      </c>
      <c r="N14" s="3">
        <v>10.365152517128699</v>
      </c>
      <c r="O14" s="3">
        <v>8.9913986109598998</v>
      </c>
      <c r="P14" s="3">
        <v>8.2550374901272008</v>
      </c>
      <c r="Q14" s="3">
        <v>7.8771537622057002</v>
      </c>
      <c r="R14" s="3">
        <v>7.6518468317353001</v>
      </c>
      <c r="S14" s="3">
        <v>5.5798108320197999</v>
      </c>
      <c r="T14" s="3">
        <v>4.4173967941613999</v>
      </c>
      <c r="U14" s="3">
        <v>2.4428179971396999</v>
      </c>
      <c r="V14" s="3">
        <v>0.87917926867189999</v>
      </c>
      <c r="W14" s="3">
        <v>-1.0384807545201</v>
      </c>
      <c r="X14" s="3">
        <v>-2.2851005853176001</v>
      </c>
      <c r="Y14" s="3">
        <v>-3.2781028572719002</v>
      </c>
      <c r="Z14" s="3">
        <v>-2.2351108618109001</v>
      </c>
      <c r="AA14" s="3">
        <v>-1.2789415038417999</v>
      </c>
      <c r="AB14" s="3">
        <v>-1.6449220571556999</v>
      </c>
      <c r="AC14" s="3">
        <v>-1.7652922263305999</v>
      </c>
      <c r="AD14" s="3">
        <v>-1.8686339860414001</v>
      </c>
      <c r="AE14" s="3">
        <v>-1.1314060151975001</v>
      </c>
      <c r="AF14" s="3">
        <v>-1.1863148432438999</v>
      </c>
      <c r="AG14" s="3">
        <v>-0.52081297489889999</v>
      </c>
      <c r="AH14" s="3">
        <v>-0.33476581948989997</v>
      </c>
      <c r="AI14" s="3">
        <v>-3.3756986935699999E-2</v>
      </c>
      <c r="AJ14" s="3">
        <v>3.1874554968300002E-2</v>
      </c>
      <c r="AK14" s="3">
        <v>0.31250425160369999</v>
      </c>
      <c r="AL14" s="3">
        <v>-0.14000000000000001</v>
      </c>
    </row>
    <row r="15" spans="1:38">
      <c r="A15">
        <v>1</v>
      </c>
      <c r="B15" t="s">
        <v>396</v>
      </c>
      <c r="C15">
        <v>1</v>
      </c>
      <c r="D15" t="s">
        <v>397</v>
      </c>
      <c r="E15" s="3">
        <v>3.0497027361111999</v>
      </c>
      <c r="F15" s="3">
        <v>3.2272287017400001</v>
      </c>
      <c r="G15" s="3">
        <v>7.3123737792211001</v>
      </c>
      <c r="H15" s="3">
        <v>9.5469967057727008</v>
      </c>
      <c r="I15" s="3">
        <v>11.8945373776043</v>
      </c>
      <c r="J15" s="3">
        <v>13.916494276892699</v>
      </c>
      <c r="K15" s="3">
        <v>15.946949685584601</v>
      </c>
      <c r="L15" s="3">
        <v>21.079977544064999</v>
      </c>
      <c r="M15" s="3">
        <v>22.489981039952301</v>
      </c>
      <c r="N15" s="3">
        <v>20.719097993693499</v>
      </c>
      <c r="O15" s="3">
        <v>20.7479395916532</v>
      </c>
      <c r="P15" s="3">
        <v>19.954379889946299</v>
      </c>
      <c r="Q15" s="3">
        <v>19.1431455808533</v>
      </c>
      <c r="R15" s="3">
        <v>18.451581757123499</v>
      </c>
      <c r="S15" s="3">
        <v>14.2973433943407</v>
      </c>
      <c r="T15" s="3">
        <v>12.288616260821801</v>
      </c>
      <c r="U15" s="3">
        <v>9.8788597918196004</v>
      </c>
      <c r="V15" s="3">
        <v>7.5484788013072999</v>
      </c>
      <c r="W15" s="3">
        <v>3.8448713565736998</v>
      </c>
      <c r="X15" s="3">
        <v>-0.84303058860860003</v>
      </c>
      <c r="Y15" s="3">
        <v>-2.2860174619614999</v>
      </c>
      <c r="Z15" s="3">
        <v>-3.0220077247452002</v>
      </c>
      <c r="AA15" s="3">
        <v>-3.6161579101379999</v>
      </c>
      <c r="AB15" s="3">
        <v>-5.2929896927794999</v>
      </c>
      <c r="AC15" s="3">
        <v>-5.1459767200522997</v>
      </c>
      <c r="AD15" s="3">
        <v>-4.7714504636303001</v>
      </c>
      <c r="AE15" s="3">
        <v>-3.7265527926133002</v>
      </c>
      <c r="AF15" s="3">
        <v>-2.7658738386118999</v>
      </c>
      <c r="AG15" s="3">
        <v>-0.99532201219560001</v>
      </c>
      <c r="AH15" s="3">
        <v>-1.4214706889294999</v>
      </c>
      <c r="AI15" s="3">
        <v>-1.4662311807446</v>
      </c>
      <c r="AJ15" s="3">
        <v>-0.72762237544399999</v>
      </c>
      <c r="AK15" s="3">
        <v>-3.8446301730100003E-2</v>
      </c>
      <c r="AL15" s="3">
        <v>0.03</v>
      </c>
    </row>
    <row r="16" spans="1:38">
      <c r="A16">
        <v>2</v>
      </c>
      <c r="B16" t="s">
        <v>398</v>
      </c>
      <c r="C16">
        <v>101</v>
      </c>
      <c r="D16" t="s">
        <v>399</v>
      </c>
      <c r="E16" s="3">
        <v>2.6515862764725</v>
      </c>
      <c r="F16" s="3">
        <v>2.5366905102291999</v>
      </c>
      <c r="G16" s="3">
        <v>6.5556359952139998</v>
      </c>
      <c r="H16" s="3">
        <v>8.8232077500671</v>
      </c>
      <c r="I16" s="3">
        <v>11.077013795854</v>
      </c>
      <c r="J16" s="3">
        <v>12.9695743806096</v>
      </c>
      <c r="K16" s="3">
        <v>15.112362754464</v>
      </c>
      <c r="L16" s="3">
        <v>20.714521860846499</v>
      </c>
      <c r="M16" s="3">
        <v>22.276406816840101</v>
      </c>
      <c r="N16" s="3">
        <v>20.345117660205698</v>
      </c>
      <c r="O16" s="3">
        <v>20.5870836477593</v>
      </c>
      <c r="P16" s="3">
        <v>19.870686274522999</v>
      </c>
      <c r="Q16" s="3">
        <v>19.0538842837944</v>
      </c>
      <c r="R16" s="3">
        <v>18.623024932510301</v>
      </c>
      <c r="S16" s="3">
        <v>14.508825151720499</v>
      </c>
      <c r="T16" s="3">
        <v>12.4201586023982</v>
      </c>
      <c r="U16" s="3">
        <v>10.1201300949045</v>
      </c>
      <c r="V16" s="3">
        <v>7.8634282899952002</v>
      </c>
      <c r="W16" s="3">
        <v>3.9277482305131</v>
      </c>
      <c r="X16" s="3">
        <v>-1.1641636345902</v>
      </c>
      <c r="Y16" s="3">
        <v>-2.5972970794833001</v>
      </c>
      <c r="Z16" s="3">
        <v>-3.2902996919330998</v>
      </c>
      <c r="AA16" s="3">
        <v>-3.9924571207967001</v>
      </c>
      <c r="AB16" s="3">
        <v>-5.8732398141982998</v>
      </c>
      <c r="AC16" s="3">
        <v>-5.5309027328336997</v>
      </c>
      <c r="AD16" s="3">
        <v>-5.2282433658959002</v>
      </c>
      <c r="AE16" s="3">
        <v>-4.1232317378073997</v>
      </c>
      <c r="AF16" s="3">
        <v>-3.0338962880551001</v>
      </c>
      <c r="AG16" s="3">
        <v>-1.2766542629133</v>
      </c>
      <c r="AH16" s="3">
        <v>-1.7774053646715999</v>
      </c>
      <c r="AI16" s="3">
        <v>-1.7425272577537001</v>
      </c>
      <c r="AJ16" s="3">
        <v>-0.97505056652540001</v>
      </c>
      <c r="AK16" s="3">
        <v>-0.27198705992709998</v>
      </c>
      <c r="AL16" s="3">
        <v>-0.33</v>
      </c>
    </row>
    <row r="17" spans="1:38">
      <c r="A17">
        <v>3</v>
      </c>
      <c r="B17" t="s">
        <v>400</v>
      </c>
      <c r="C17">
        <v>10101</v>
      </c>
      <c r="D17" t="s">
        <v>401</v>
      </c>
      <c r="E17" s="3">
        <v>7.5229332768752997</v>
      </c>
      <c r="F17" s="3">
        <v>8.6707308027948002</v>
      </c>
      <c r="G17" s="3">
        <v>9.0046306470564002</v>
      </c>
      <c r="H17" s="3">
        <v>10.543739186169899</v>
      </c>
      <c r="I17" s="3">
        <v>14.356644084670499</v>
      </c>
      <c r="J17" s="3">
        <v>16.6365002831472</v>
      </c>
      <c r="K17" s="3">
        <v>17.645333502455699</v>
      </c>
      <c r="L17" s="3">
        <v>18.1725889564418</v>
      </c>
      <c r="M17" s="3">
        <v>20.621498878591201</v>
      </c>
      <c r="N17" s="3">
        <v>17.929161237959999</v>
      </c>
      <c r="O17" s="3">
        <v>17.0094037739449</v>
      </c>
      <c r="P17" s="3">
        <v>15.7479544876958</v>
      </c>
      <c r="Q17" s="3">
        <v>15.358019310743799</v>
      </c>
      <c r="R17" s="3">
        <v>14.9437199488574</v>
      </c>
      <c r="S17" s="3">
        <v>13.247386707946999</v>
      </c>
      <c r="T17" s="3">
        <v>10.9442655332314</v>
      </c>
      <c r="U17" s="3">
        <v>7.0967893088257998</v>
      </c>
      <c r="V17" s="3">
        <v>5.5126139861016998</v>
      </c>
      <c r="W17" s="3">
        <v>4.6020027095196996</v>
      </c>
      <c r="X17" s="3">
        <v>3.3955422389940999</v>
      </c>
      <c r="Y17" s="3">
        <v>0.88053124523860005</v>
      </c>
      <c r="Z17" s="3">
        <v>7.17597603473E-2</v>
      </c>
      <c r="AA17" s="3">
        <v>-0.54896958871529999</v>
      </c>
      <c r="AB17" s="3">
        <v>-0.81246277150309998</v>
      </c>
      <c r="AC17" s="3">
        <v>-1.0167203199560999</v>
      </c>
      <c r="AD17" s="3">
        <v>-1.1532487417760999</v>
      </c>
      <c r="AE17" s="3">
        <v>0.61005674000419996</v>
      </c>
      <c r="AF17" s="3">
        <v>1.6247897188334</v>
      </c>
      <c r="AG17" s="3">
        <v>1.6046008638383999</v>
      </c>
      <c r="AH17" s="3">
        <v>1.4223468187868</v>
      </c>
      <c r="AI17" s="3">
        <v>1.4304467972901</v>
      </c>
      <c r="AJ17" s="3">
        <v>1.0967223701088</v>
      </c>
      <c r="AK17" s="3">
        <v>1.0104937678556001</v>
      </c>
      <c r="AL17" s="3">
        <v>1.96</v>
      </c>
    </row>
    <row r="18" spans="1:38">
      <c r="A18">
        <v>4</v>
      </c>
      <c r="B18" t="s">
        <v>402</v>
      </c>
      <c r="C18">
        <v>1010101</v>
      </c>
      <c r="D18" t="s">
        <v>403</v>
      </c>
      <c r="E18" s="3">
        <v>6.8750502801854996</v>
      </c>
      <c r="F18" s="3">
        <v>8.7612311025982006</v>
      </c>
      <c r="G18" s="3">
        <v>9.0133392931355996</v>
      </c>
      <c r="H18" s="3">
        <v>9.0997565682647998</v>
      </c>
      <c r="I18" s="3">
        <v>13.8248221061629</v>
      </c>
      <c r="J18" s="3">
        <v>14.2896434976776</v>
      </c>
      <c r="K18" s="3">
        <v>14.5443849595252</v>
      </c>
      <c r="L18" s="3">
        <v>14.6360707300264</v>
      </c>
      <c r="M18" s="3">
        <v>14.5879667407815</v>
      </c>
      <c r="N18" s="3">
        <v>7.5459452428842999</v>
      </c>
      <c r="O18" s="3">
        <v>5.8101778955662997</v>
      </c>
      <c r="P18" s="3">
        <v>5.6382336334726002</v>
      </c>
      <c r="Q18" s="3">
        <v>5.7317308151221003</v>
      </c>
      <c r="R18" s="3">
        <v>5.7075907145581004</v>
      </c>
      <c r="S18" s="3">
        <v>5.4594004574071997</v>
      </c>
      <c r="T18" s="3">
        <v>3.5556553000312001</v>
      </c>
      <c r="U18" s="3">
        <v>-0.65447425496910006</v>
      </c>
      <c r="V18" s="3">
        <v>-0.97233964797020001</v>
      </c>
      <c r="W18" s="3">
        <v>-1.5196482252011001</v>
      </c>
      <c r="X18" s="3">
        <v>-1.9082587790942001</v>
      </c>
      <c r="Y18" s="3">
        <v>-2.2022884676404999</v>
      </c>
      <c r="Z18" s="3">
        <v>-2.1342213696263999</v>
      </c>
      <c r="AA18" s="3">
        <v>-2.2372067972798</v>
      </c>
      <c r="AB18" s="3">
        <v>-1.4186075144442001</v>
      </c>
      <c r="AC18" s="3">
        <v>-0.3834810573536</v>
      </c>
      <c r="AD18" s="3">
        <v>0.58702417791719996</v>
      </c>
      <c r="AE18" s="3">
        <v>4.5908485241517001</v>
      </c>
      <c r="AF18" s="3">
        <v>7.2447441826272003</v>
      </c>
      <c r="AG18" s="3">
        <v>6.2571153966562001</v>
      </c>
      <c r="AH18" s="3">
        <v>6.4601309266236999</v>
      </c>
      <c r="AI18" s="3">
        <v>6.2034827587682999</v>
      </c>
      <c r="AJ18" s="3">
        <v>5.9332025998514997</v>
      </c>
      <c r="AK18" s="3">
        <v>6.3634718583329004</v>
      </c>
      <c r="AL18" s="3">
        <v>9.74</v>
      </c>
    </row>
    <row r="19" spans="1:38">
      <c r="A19">
        <v>5</v>
      </c>
      <c r="B19" t="s">
        <v>404</v>
      </c>
      <c r="C19">
        <v>101010101</v>
      </c>
      <c r="D19" t="s">
        <v>405</v>
      </c>
      <c r="E19" s="3">
        <v>7.0654555176781004</v>
      </c>
      <c r="F19" s="3">
        <v>8.8839273648846007</v>
      </c>
      <c r="G19" s="3">
        <v>9.2193317822239997</v>
      </c>
      <c r="H19" s="3">
        <v>9.4336394231585992</v>
      </c>
      <c r="I19" s="3">
        <v>14.350000377503299</v>
      </c>
      <c r="J19" s="3">
        <v>14.4410473221233</v>
      </c>
      <c r="K19" s="3">
        <v>14.5952385033774</v>
      </c>
      <c r="L19" s="3">
        <v>14.5117544408696</v>
      </c>
      <c r="M19" s="3">
        <v>14.453802670502199</v>
      </c>
      <c r="N19" s="3">
        <v>6.8545924146557997</v>
      </c>
      <c r="O19" s="3">
        <v>5.0212277552801003</v>
      </c>
      <c r="P19" s="3">
        <v>4.8194987390441</v>
      </c>
      <c r="Q19" s="3">
        <v>4.6697888935918996</v>
      </c>
      <c r="R19" s="3">
        <v>4.5694420327482002</v>
      </c>
      <c r="S19" s="3">
        <v>4.1966078989452003</v>
      </c>
      <c r="T19" s="3">
        <v>2.0396800608209</v>
      </c>
      <c r="U19" s="3">
        <v>-2.3006772891369001</v>
      </c>
      <c r="V19" s="3">
        <v>-2.3622780060208002</v>
      </c>
      <c r="W19" s="3">
        <v>-2.829620633622</v>
      </c>
      <c r="X19" s="3">
        <v>-3.1709983850313002</v>
      </c>
      <c r="Y19" s="3">
        <v>-3.3950552969609</v>
      </c>
      <c r="Z19" s="3">
        <v>-3.0250515552580999</v>
      </c>
      <c r="AA19" s="3">
        <v>-2.9689518613999</v>
      </c>
      <c r="AB19" s="3">
        <v>-2.1498101861409</v>
      </c>
      <c r="AC19" s="3">
        <v>-0.78499817716020004</v>
      </c>
      <c r="AD19" s="3">
        <v>0.18428455839550001</v>
      </c>
      <c r="AE19" s="3">
        <v>4.2819643386394999</v>
      </c>
      <c r="AF19" s="3">
        <v>7.2936853350888002</v>
      </c>
      <c r="AG19" s="3">
        <v>6.2853073217939999</v>
      </c>
      <c r="AH19" s="3">
        <v>6.3384550324814999</v>
      </c>
      <c r="AI19" s="3">
        <v>6.2740984794205001</v>
      </c>
      <c r="AJ19" s="3">
        <v>6.0493493513647998</v>
      </c>
      <c r="AK19" s="3">
        <v>6.3696362029901996</v>
      </c>
      <c r="AL19" s="3">
        <v>9.82</v>
      </c>
    </row>
    <row r="20" spans="1:38">
      <c r="A20">
        <v>5</v>
      </c>
      <c r="B20" t="s">
        <v>404</v>
      </c>
      <c r="C20">
        <v>101010102</v>
      </c>
      <c r="D20" t="s">
        <v>406</v>
      </c>
      <c r="E20" s="3">
        <v>2.5930551054575002</v>
      </c>
      <c r="F20" s="3">
        <v>5.9703098705083004</v>
      </c>
      <c r="G20" s="3">
        <v>4.3433065193490004</v>
      </c>
      <c r="H20" s="3">
        <v>1.7323981598081</v>
      </c>
      <c r="I20" s="3">
        <v>2.2044236642603998</v>
      </c>
      <c r="J20" s="3">
        <v>10.879722597888099</v>
      </c>
      <c r="K20" s="3">
        <v>13.4082077061519</v>
      </c>
      <c r="L20" s="3">
        <v>17.424547119909398</v>
      </c>
      <c r="M20" s="3">
        <v>17.6051300958129</v>
      </c>
      <c r="N20" s="3">
        <v>24.1135456053414</v>
      </c>
      <c r="O20" s="3">
        <v>24.602692039075801</v>
      </c>
      <c r="P20" s="3">
        <v>25.092246427472901</v>
      </c>
      <c r="Q20" s="3">
        <v>30.654681314979399</v>
      </c>
      <c r="R20" s="3">
        <v>32.308398148054202</v>
      </c>
      <c r="S20" s="3">
        <v>35.425862897378501</v>
      </c>
      <c r="T20" s="3">
        <v>39.538984992730498</v>
      </c>
      <c r="U20" s="3">
        <v>40.098953668409301</v>
      </c>
      <c r="V20" s="3">
        <v>31.337343007251199</v>
      </c>
      <c r="W20" s="3">
        <v>28.054285912928599</v>
      </c>
      <c r="X20" s="3">
        <v>25.713028240606</v>
      </c>
      <c r="Y20" s="3">
        <v>23.902616205121198</v>
      </c>
      <c r="Z20" s="3">
        <v>16.245071598204898</v>
      </c>
      <c r="AA20" s="3">
        <v>12.453571186545499</v>
      </c>
      <c r="AB20" s="3">
        <v>13.139849655566801</v>
      </c>
      <c r="AC20" s="3">
        <v>7.1656876340427003</v>
      </c>
      <c r="AD20" s="3">
        <v>8.0264180765441004</v>
      </c>
      <c r="AE20" s="3">
        <v>10.230484939629701</v>
      </c>
      <c r="AF20" s="3">
        <v>6.3952567454534002</v>
      </c>
      <c r="AG20" s="3">
        <v>5.7704145052235001</v>
      </c>
      <c r="AH20" s="3">
        <v>8.5628008887637002</v>
      </c>
      <c r="AI20" s="3">
        <v>4.9937536574208998</v>
      </c>
      <c r="AJ20" s="3">
        <v>3.9763309478918001</v>
      </c>
      <c r="AK20" s="3">
        <v>6.2582823679448003</v>
      </c>
      <c r="AL20" s="3">
        <v>8.2799999999999994</v>
      </c>
    </row>
    <row r="21" spans="1:38">
      <c r="A21">
        <v>4</v>
      </c>
      <c r="B21" t="s">
        <v>402</v>
      </c>
      <c r="C21">
        <v>1010102</v>
      </c>
      <c r="D21" t="s">
        <v>407</v>
      </c>
      <c r="E21" s="3">
        <v>18.195120706934102</v>
      </c>
      <c r="F21" s="3">
        <v>18.590741733009299</v>
      </c>
      <c r="G21" s="3">
        <v>18.580060244081899</v>
      </c>
      <c r="H21" s="3">
        <v>21.673043379608298</v>
      </c>
      <c r="I21" s="3">
        <v>25.2554891594758</v>
      </c>
      <c r="J21" s="3">
        <v>30.102688099268299</v>
      </c>
      <c r="K21" s="3">
        <v>31.839446242366101</v>
      </c>
      <c r="L21" s="3">
        <v>27.759993893452599</v>
      </c>
      <c r="M21" s="3">
        <v>29.7089955661408</v>
      </c>
      <c r="N21" s="3">
        <v>31.358869226878099</v>
      </c>
      <c r="O21" s="3">
        <v>31.981308421327501</v>
      </c>
      <c r="P21" s="3">
        <v>25.303657524893499</v>
      </c>
      <c r="Q21" s="3">
        <v>21.161925410006599</v>
      </c>
      <c r="R21" s="3">
        <v>21.512094608232498</v>
      </c>
      <c r="S21" s="3">
        <v>22.479524576012398</v>
      </c>
      <c r="T21" s="3">
        <v>19.715143510161699</v>
      </c>
      <c r="U21" s="3">
        <v>13.860287778471999</v>
      </c>
      <c r="V21" s="3">
        <v>8.9545838726845997</v>
      </c>
      <c r="W21" s="3">
        <v>6.1113537554831003</v>
      </c>
      <c r="X21" s="3">
        <v>3.3458119266051001</v>
      </c>
      <c r="Y21" s="3">
        <v>3.1110308163189</v>
      </c>
      <c r="Z21" s="3">
        <v>-0.1599519802594</v>
      </c>
      <c r="AA21" s="3">
        <v>-1.3145798440062999</v>
      </c>
      <c r="AB21" s="3">
        <v>-1.629265481567</v>
      </c>
      <c r="AC21" s="3">
        <v>-0.28679576866149997</v>
      </c>
      <c r="AD21" s="3">
        <v>-0.39074980675920001</v>
      </c>
      <c r="AE21" s="3">
        <v>-1.5481503791363</v>
      </c>
      <c r="AF21" s="3">
        <v>-1.5198363242865001</v>
      </c>
      <c r="AG21" s="3">
        <v>0.21485715594499999</v>
      </c>
      <c r="AH21" s="3">
        <v>0.77983956135429999</v>
      </c>
      <c r="AI21" s="3">
        <v>1.7747099584524</v>
      </c>
      <c r="AJ21" s="3">
        <v>2.8580343749945998</v>
      </c>
      <c r="AK21" s="3">
        <v>2.3446645645117998</v>
      </c>
      <c r="AL21" s="3">
        <v>3.46</v>
      </c>
    </row>
    <row r="22" spans="1:38">
      <c r="A22">
        <v>5</v>
      </c>
      <c r="B22" t="s">
        <v>404</v>
      </c>
      <c r="C22">
        <v>101010201</v>
      </c>
      <c r="D22" t="s">
        <v>408</v>
      </c>
      <c r="E22" s="3">
        <v>16.768257320936101</v>
      </c>
      <c r="F22" s="3">
        <v>16.8639933413533</v>
      </c>
      <c r="G22" s="3">
        <v>17.688402158601999</v>
      </c>
      <c r="H22" s="3">
        <v>23.300354345955899</v>
      </c>
      <c r="I22" s="3">
        <v>24.764388670579098</v>
      </c>
      <c r="J22" s="3">
        <v>28.623509896953699</v>
      </c>
      <c r="K22" s="3">
        <v>29.2532882471675</v>
      </c>
      <c r="L22" s="3">
        <v>20.237078510569699</v>
      </c>
      <c r="M22" s="3">
        <v>23.4504593469882</v>
      </c>
      <c r="N22" s="3">
        <v>27.931878007517799</v>
      </c>
      <c r="O22" s="3">
        <v>29.010424766087901</v>
      </c>
      <c r="P22" s="3">
        <v>24.092711447287499</v>
      </c>
      <c r="Q22" s="3">
        <v>20.046934316457499</v>
      </c>
      <c r="R22" s="3">
        <v>21.057470199816901</v>
      </c>
      <c r="S22" s="3">
        <v>20.693847434957299</v>
      </c>
      <c r="T22" s="3">
        <v>15.284853955007099</v>
      </c>
      <c r="U22" s="3">
        <v>11.039866282556201</v>
      </c>
      <c r="V22" s="3">
        <v>6.9943071100756002</v>
      </c>
      <c r="W22" s="3">
        <v>5.8495929221510004</v>
      </c>
      <c r="X22" s="3">
        <v>5.9316569702452</v>
      </c>
      <c r="Y22" s="3">
        <v>5.1788706409729999</v>
      </c>
      <c r="Z22" s="3">
        <v>1.1669527056136</v>
      </c>
      <c r="AA22" s="3">
        <v>0.16976304448400001</v>
      </c>
      <c r="AB22" s="3">
        <v>-1.4255068377957001</v>
      </c>
      <c r="AC22" s="3">
        <v>-0.40769445768849999</v>
      </c>
      <c r="AD22" s="3">
        <v>-0.78684955312079996</v>
      </c>
      <c r="AE22" s="3">
        <v>-1.3784896568722</v>
      </c>
      <c r="AF22" s="3">
        <v>-6.2945086288700006E-2</v>
      </c>
      <c r="AG22" s="3">
        <v>1.8978263428297</v>
      </c>
      <c r="AH22" s="3">
        <v>2.481800187887</v>
      </c>
      <c r="AI22" s="3">
        <v>3.2006770882472999</v>
      </c>
      <c r="AJ22" s="3">
        <v>3.3762602665289001</v>
      </c>
      <c r="AK22" s="3">
        <v>2.7228234370642999</v>
      </c>
      <c r="AL22" s="3">
        <v>3.57</v>
      </c>
    </row>
    <row r="23" spans="1:38">
      <c r="A23">
        <v>5</v>
      </c>
      <c r="B23" t="s">
        <v>404</v>
      </c>
      <c r="C23">
        <v>101010202</v>
      </c>
      <c r="D23" t="s">
        <v>409</v>
      </c>
      <c r="E23" s="3">
        <v>22.142365761408598</v>
      </c>
      <c r="F23" s="3">
        <v>23.3571943692363</v>
      </c>
      <c r="G23" s="3">
        <v>21.018333633147702</v>
      </c>
      <c r="H23" s="3">
        <v>17.2792691098544</v>
      </c>
      <c r="I23" s="3">
        <v>26.599726115095802</v>
      </c>
      <c r="J23" s="3">
        <v>34.140792556567803</v>
      </c>
      <c r="K23" s="3">
        <v>38.960584214513297</v>
      </c>
      <c r="L23" s="3">
        <v>49.826042771476303</v>
      </c>
      <c r="M23" s="3">
        <v>47.4072204308873</v>
      </c>
      <c r="N23" s="3">
        <v>40.5718294638787</v>
      </c>
      <c r="O23" s="3">
        <v>39.956862621879502</v>
      </c>
      <c r="P23" s="3">
        <v>28.492081960645301</v>
      </c>
      <c r="Q23" s="3">
        <v>24.110699927736601</v>
      </c>
      <c r="R23" s="3">
        <v>22.700966912134302</v>
      </c>
      <c r="S23" s="3">
        <v>27.228167171776899</v>
      </c>
      <c r="T23" s="3">
        <v>32.291139084627801</v>
      </c>
      <c r="U23" s="3">
        <v>21.468407834644999</v>
      </c>
      <c r="V23" s="3">
        <v>14.085960964483601</v>
      </c>
      <c r="W23" s="3">
        <v>6.7817768720120002</v>
      </c>
      <c r="X23" s="3">
        <v>-2.7410296931243998</v>
      </c>
      <c r="Y23" s="3">
        <v>-1.7861685789724999</v>
      </c>
      <c r="Z23" s="3">
        <v>-3.4063847323075001</v>
      </c>
      <c r="AA23" s="3">
        <v>-4.9877417288007999</v>
      </c>
      <c r="AB23" s="3">
        <v>-2.1473937331088</v>
      </c>
      <c r="AC23" s="3">
        <v>2.2471249540200001E-2</v>
      </c>
      <c r="AD23" s="3">
        <v>0.63120251364960001</v>
      </c>
      <c r="AE23" s="3">
        <v>-1.9761562411232001</v>
      </c>
      <c r="AF23" s="3">
        <v>-5.1237874541592001</v>
      </c>
      <c r="AG23" s="3">
        <v>-3.9352097371522001</v>
      </c>
      <c r="AH23" s="3">
        <v>-3.39841132336</v>
      </c>
      <c r="AI23" s="3">
        <v>-1.8456010378356</v>
      </c>
      <c r="AJ23" s="3">
        <v>1.5294023670904999</v>
      </c>
      <c r="AK23" s="3">
        <v>1.3855708692018001</v>
      </c>
      <c r="AL23" s="3">
        <v>3.17</v>
      </c>
    </row>
    <row r="24" spans="1:38">
      <c r="A24">
        <v>4</v>
      </c>
      <c r="B24" t="s">
        <v>402</v>
      </c>
      <c r="C24">
        <v>1010103</v>
      </c>
      <c r="D24" t="s">
        <v>410</v>
      </c>
      <c r="E24" s="3">
        <v>6.1953432827192998</v>
      </c>
      <c r="F24" s="3">
        <v>7.1727211874253998</v>
      </c>
      <c r="G24" s="3">
        <v>7.5189461378738001</v>
      </c>
      <c r="H24" s="3">
        <v>9.7695216139138008</v>
      </c>
      <c r="I24" s="3">
        <v>13.8879572191716</v>
      </c>
      <c r="J24" s="3">
        <v>16.701193482121202</v>
      </c>
      <c r="K24" s="3">
        <v>18.0847346982105</v>
      </c>
      <c r="L24" s="3">
        <v>18.9252213231524</v>
      </c>
      <c r="M24" s="3">
        <v>23.213077792219799</v>
      </c>
      <c r="N24" s="3">
        <v>22.196167947179401</v>
      </c>
      <c r="O24" s="3">
        <v>21.861310396707601</v>
      </c>
      <c r="P24" s="3">
        <v>21.4330256955704</v>
      </c>
      <c r="Q24" s="3">
        <v>20.820426259985901</v>
      </c>
      <c r="R24" s="3">
        <v>19.939190050320299</v>
      </c>
      <c r="S24" s="3">
        <v>17.257634525594799</v>
      </c>
      <c r="T24" s="3">
        <v>14.668090725196301</v>
      </c>
      <c r="U24" s="3">
        <v>10.733330560374499</v>
      </c>
      <c r="V24" s="3">
        <v>8.8067081029712</v>
      </c>
      <c r="W24" s="3">
        <v>7.8481451106072004</v>
      </c>
      <c r="X24" s="3">
        <v>6.3675969281385001</v>
      </c>
      <c r="Y24" s="3">
        <v>1.6350426826344999</v>
      </c>
      <c r="Z24" s="3">
        <v>0.66944977511659998</v>
      </c>
      <c r="AA24" s="3">
        <v>0.14695701210279999</v>
      </c>
      <c r="AB24" s="3">
        <v>-0.50873173465650001</v>
      </c>
      <c r="AC24" s="3">
        <v>-1.6555620427097999</v>
      </c>
      <c r="AD24" s="3">
        <v>-2.0325089652263002</v>
      </c>
      <c r="AE24" s="3">
        <v>-0.53204941391530003</v>
      </c>
      <c r="AF24" s="3">
        <v>0.3984659687439</v>
      </c>
      <c r="AG24" s="3">
        <v>0.31933418884530002</v>
      </c>
      <c r="AH24" s="3">
        <v>-3.9897909943100003E-2</v>
      </c>
      <c r="AI24" s="3">
        <v>9.1315246044500004E-2</v>
      </c>
      <c r="AJ24" s="3">
        <v>-0.43312040259599999</v>
      </c>
      <c r="AK24" s="3">
        <v>-0.53726243722230005</v>
      </c>
      <c r="AL24" s="3">
        <v>-0.52</v>
      </c>
    </row>
    <row r="25" spans="1:38">
      <c r="A25">
        <v>5</v>
      </c>
      <c r="B25" t="s">
        <v>404</v>
      </c>
      <c r="C25">
        <v>101010301</v>
      </c>
      <c r="D25" t="s">
        <v>411</v>
      </c>
      <c r="E25" s="3">
        <v>7.3506480229058004</v>
      </c>
      <c r="F25" s="3">
        <v>7.8471175344460997</v>
      </c>
      <c r="G25" s="3">
        <v>7.5705491199084998</v>
      </c>
      <c r="H25" s="3">
        <v>10.2799454209848</v>
      </c>
      <c r="I25" s="3">
        <v>14.879347352497801</v>
      </c>
      <c r="J25" s="3">
        <v>17.134216445394699</v>
      </c>
      <c r="K25" s="3">
        <v>19.635961784588801</v>
      </c>
      <c r="L25" s="3">
        <v>22.204409283296201</v>
      </c>
      <c r="M25" s="3">
        <v>21.4244002683938</v>
      </c>
      <c r="N25" s="3">
        <v>20.168110489124501</v>
      </c>
      <c r="O25" s="3">
        <v>19.467837636273899</v>
      </c>
      <c r="P25" s="3">
        <v>18.849381114859199</v>
      </c>
      <c r="Q25" s="3">
        <v>19.2558358887546</v>
      </c>
      <c r="R25" s="3">
        <v>18.668440616351901</v>
      </c>
      <c r="S25" s="3">
        <v>16.508445799712</v>
      </c>
      <c r="T25" s="3">
        <v>13.1854314055025</v>
      </c>
      <c r="U25" s="3">
        <v>8.7850432414027004</v>
      </c>
      <c r="V25" s="3">
        <v>6.7576913677923001</v>
      </c>
      <c r="W25" s="3">
        <v>4.9320396648095999</v>
      </c>
      <c r="X25" s="3">
        <v>2.4679660058444002</v>
      </c>
      <c r="Y25" s="3">
        <v>1.3094279207146999</v>
      </c>
      <c r="Z25" s="3">
        <v>2.0118484351199999E-2</v>
      </c>
      <c r="AA25" s="3">
        <v>-7.8051145106199996E-2</v>
      </c>
      <c r="AB25" s="3">
        <v>-0.88309373957110004</v>
      </c>
      <c r="AC25" s="3">
        <v>-1.8372796280654999</v>
      </c>
      <c r="AD25" s="3">
        <v>-2.3431218607084001</v>
      </c>
      <c r="AE25" s="3">
        <v>-0.54165391598309998</v>
      </c>
      <c r="AF25" s="3">
        <v>5.73316321145E-2</v>
      </c>
      <c r="AG25" s="3">
        <v>8.7802465443399993E-2</v>
      </c>
      <c r="AH25" s="3">
        <v>-0.15071015817110001</v>
      </c>
      <c r="AI25" s="3">
        <v>-0.120411273194</v>
      </c>
      <c r="AJ25" s="3">
        <v>-0.24719421902819999</v>
      </c>
      <c r="AK25" s="3">
        <v>-0.14317939477899999</v>
      </c>
      <c r="AL25" s="3">
        <v>-0.31</v>
      </c>
    </row>
    <row r="26" spans="1:38">
      <c r="A26">
        <v>5</v>
      </c>
      <c r="B26" t="s">
        <v>404</v>
      </c>
      <c r="C26">
        <v>101010302</v>
      </c>
      <c r="D26" t="s">
        <v>412</v>
      </c>
      <c r="E26" s="3">
        <v>2.2679452276090002</v>
      </c>
      <c r="F26" s="3">
        <v>4.2081648017626003</v>
      </c>
      <c r="G26" s="3">
        <v>7.3730685642241998</v>
      </c>
      <c r="H26" s="3">
        <v>11.5595969379966</v>
      </c>
      <c r="I26" s="3">
        <v>10.8933350842431</v>
      </c>
      <c r="J26" s="3">
        <v>17.757668820957399</v>
      </c>
      <c r="K26" s="3">
        <v>19.702166823947898</v>
      </c>
      <c r="L26" s="3">
        <v>22.528011667638399</v>
      </c>
      <c r="M26" s="3">
        <v>25.253613686044901</v>
      </c>
      <c r="N26" s="3">
        <v>26.063175909237799</v>
      </c>
      <c r="O26" s="3">
        <v>21.578027281099398</v>
      </c>
      <c r="P26" s="3">
        <v>27.885500218422202</v>
      </c>
      <c r="Q26" s="3">
        <v>29.9220103613692</v>
      </c>
      <c r="R26" s="3">
        <v>28.533321031441499</v>
      </c>
      <c r="S26" s="3">
        <v>19.762904634974198</v>
      </c>
      <c r="T26" s="3">
        <v>11.3158146640833</v>
      </c>
      <c r="U26" s="3">
        <v>9.7228680898109996</v>
      </c>
      <c r="V26" s="3">
        <v>4.4464736997387</v>
      </c>
      <c r="W26" s="3">
        <v>1.5433953151716999</v>
      </c>
      <c r="X26" s="3">
        <v>-5.7601043526700001E-2</v>
      </c>
      <c r="Y26" s="3">
        <v>-2.7977907639917001</v>
      </c>
      <c r="Z26" s="3">
        <v>-3.9547897492320998</v>
      </c>
      <c r="AA26" s="3">
        <v>-4.5642686964803003</v>
      </c>
      <c r="AB26" s="3">
        <v>-8.2689684634492995</v>
      </c>
      <c r="AC26" s="3">
        <v>-9.2770860565166995</v>
      </c>
      <c r="AD26" s="3">
        <v>-11.562542513338199</v>
      </c>
      <c r="AE26" s="3">
        <v>-7.1208032652146001</v>
      </c>
      <c r="AF26" s="3">
        <v>-5.8241055350586004</v>
      </c>
      <c r="AG26" s="3">
        <v>-5.8739280298947003</v>
      </c>
      <c r="AH26" s="3">
        <v>-7.1298969933895</v>
      </c>
      <c r="AI26" s="3">
        <v>-5.6910949688662997</v>
      </c>
      <c r="AJ26" s="3">
        <v>-7.8517616122284997</v>
      </c>
      <c r="AK26" s="3">
        <v>-7.8505879080609002</v>
      </c>
      <c r="AL26" s="3">
        <v>-7.45</v>
      </c>
    </row>
    <row r="27" spans="1:38">
      <c r="A27">
        <v>5</v>
      </c>
      <c r="B27" t="s">
        <v>404</v>
      </c>
      <c r="C27">
        <v>101010303</v>
      </c>
      <c r="D27" t="s">
        <v>413</v>
      </c>
      <c r="E27" s="3">
        <v>8.2443657688773992</v>
      </c>
      <c r="F27" s="3">
        <v>8.3294068918179995</v>
      </c>
      <c r="G27" s="3">
        <v>8.9515090514082996</v>
      </c>
      <c r="H27" s="3">
        <v>10.228778069556601</v>
      </c>
      <c r="I27" s="3">
        <v>13.054034855711301</v>
      </c>
      <c r="J27" s="3">
        <v>12.760548999708</v>
      </c>
      <c r="K27" s="3">
        <v>13.423408126535399</v>
      </c>
      <c r="L27" s="3">
        <v>13.470939303931299</v>
      </c>
      <c r="M27" s="3">
        <v>13.690632952376999</v>
      </c>
      <c r="N27" s="3">
        <v>11.612129238888301</v>
      </c>
      <c r="O27" s="3">
        <v>11.4889766475277</v>
      </c>
      <c r="P27" s="3">
        <v>10.4527613466761</v>
      </c>
      <c r="Q27" s="3">
        <v>10.3488191551388</v>
      </c>
      <c r="R27" s="3">
        <v>10.1954264105751</v>
      </c>
      <c r="S27" s="3">
        <v>10.2055044807814</v>
      </c>
      <c r="T27" s="3">
        <v>9.4310489400847004</v>
      </c>
      <c r="U27" s="3">
        <v>7.1883149145015999</v>
      </c>
      <c r="V27" s="3">
        <v>8.9628088347835995</v>
      </c>
      <c r="W27" s="3">
        <v>7.5120110742088002</v>
      </c>
      <c r="X27" s="3">
        <v>6.1452458555287999</v>
      </c>
      <c r="Y27" s="3">
        <v>5.2216765621967003</v>
      </c>
      <c r="Z27" s="3">
        <v>5.0097106508184996</v>
      </c>
      <c r="AA27" s="3">
        <v>4.7101366640400002</v>
      </c>
      <c r="AB27" s="3">
        <v>4.1359914555015997</v>
      </c>
      <c r="AC27" s="3">
        <v>4.2776745685339002</v>
      </c>
      <c r="AD27" s="3">
        <v>3.6314814021155</v>
      </c>
      <c r="AE27" s="3">
        <v>3.2019380928055998</v>
      </c>
      <c r="AF27" s="3">
        <v>2.8690131145111</v>
      </c>
      <c r="AG27" s="3">
        <v>2.8736239431719</v>
      </c>
      <c r="AH27" s="3">
        <v>1.2083054939933999</v>
      </c>
      <c r="AI27" s="3">
        <v>1.9720013950655999</v>
      </c>
      <c r="AJ27" s="3">
        <v>1.7395074874591001</v>
      </c>
      <c r="AK27" s="3">
        <v>1.3782385888038999</v>
      </c>
      <c r="AL27" s="3">
        <v>0.81</v>
      </c>
    </row>
    <row r="28" spans="1:38">
      <c r="A28">
        <v>5</v>
      </c>
      <c r="B28" t="s">
        <v>404</v>
      </c>
      <c r="C28">
        <v>101010304</v>
      </c>
      <c r="D28" t="s">
        <v>414</v>
      </c>
      <c r="E28" s="3">
        <v>4.5836596280109996</v>
      </c>
      <c r="F28" s="3">
        <v>5.9031193805267996</v>
      </c>
      <c r="G28" s="3">
        <v>5.4238150227010999</v>
      </c>
      <c r="H28" s="3">
        <v>8.0794619126700002</v>
      </c>
      <c r="I28" s="3">
        <v>19.240114355101198</v>
      </c>
      <c r="J28" s="3">
        <v>22.9815718392266</v>
      </c>
      <c r="K28" s="3">
        <v>21.057631368928099</v>
      </c>
      <c r="L28" s="3">
        <v>19.6088818585675</v>
      </c>
      <c r="M28" s="3">
        <v>32.605177784519</v>
      </c>
      <c r="N28" s="3">
        <v>31.160663038978999</v>
      </c>
      <c r="O28" s="3">
        <v>33.8429640843352</v>
      </c>
      <c r="P28" s="3">
        <v>30.909164489474499</v>
      </c>
      <c r="Q28" s="3">
        <v>27.303377116326299</v>
      </c>
      <c r="R28" s="3">
        <v>25.210410491609299</v>
      </c>
      <c r="S28" s="3">
        <v>23.318747556723</v>
      </c>
      <c r="T28" s="3">
        <v>22.179135300323601</v>
      </c>
      <c r="U28" s="3">
        <v>12.7288796134102</v>
      </c>
      <c r="V28" s="3">
        <v>10.1171837656774</v>
      </c>
      <c r="W28" s="3">
        <v>13.1560458650819</v>
      </c>
      <c r="X28" s="3">
        <v>13.1162199155546</v>
      </c>
      <c r="Y28" s="3">
        <v>1.7879650537164</v>
      </c>
      <c r="Z28" s="3">
        <v>1.6991112481184001</v>
      </c>
      <c r="AA28" s="3">
        <v>-0.88303164666790002</v>
      </c>
      <c r="AB28" s="3">
        <v>0.2492075067897</v>
      </c>
      <c r="AC28" s="3">
        <v>-1.8242767803677999</v>
      </c>
      <c r="AD28" s="3">
        <v>-0.41947406232119999</v>
      </c>
      <c r="AE28" s="3">
        <v>-0.96691077150570004</v>
      </c>
      <c r="AF28" s="3">
        <v>1.1865190284424001</v>
      </c>
      <c r="AG28" s="3">
        <v>0.86098015233830005</v>
      </c>
      <c r="AH28" s="3">
        <v>2.3511261155689001</v>
      </c>
      <c r="AI28" s="3">
        <v>1.8751272707191999</v>
      </c>
      <c r="AJ28" s="3">
        <v>0.70475940508779999</v>
      </c>
      <c r="AK28" s="3">
        <v>0.77076472510759997</v>
      </c>
      <c r="AL28" s="3">
        <v>0.56999999999999995</v>
      </c>
    </row>
    <row r="29" spans="1:38">
      <c r="A29">
        <v>5</v>
      </c>
      <c r="B29" t="s">
        <v>404</v>
      </c>
      <c r="C29">
        <v>101010305</v>
      </c>
      <c r="D29" t="s">
        <v>415</v>
      </c>
      <c r="E29" s="3">
        <v>5.0881825088796999</v>
      </c>
      <c r="F29" s="3">
        <v>6.9577203746435003</v>
      </c>
      <c r="G29" s="3">
        <v>8.5983119489172992</v>
      </c>
      <c r="H29" s="3">
        <v>7.6687761837990003</v>
      </c>
      <c r="I29" s="3">
        <v>9.0017980125159003</v>
      </c>
      <c r="J29" s="3">
        <v>10.514325129147499</v>
      </c>
      <c r="K29" s="3">
        <v>18.119721652101099</v>
      </c>
      <c r="L29" s="3">
        <v>15.7739793696957</v>
      </c>
      <c r="M29" s="3">
        <v>44.222659528723398</v>
      </c>
      <c r="N29" s="3">
        <v>41.517734180170798</v>
      </c>
      <c r="O29" s="3">
        <v>42.938281175509097</v>
      </c>
      <c r="P29" s="3">
        <v>42.012954901704703</v>
      </c>
      <c r="Q29" s="3">
        <v>35.518678508869797</v>
      </c>
      <c r="R29" s="3">
        <v>34.455858279508</v>
      </c>
      <c r="S29" s="3">
        <v>26.562215240825399</v>
      </c>
      <c r="T29" s="3">
        <v>24.353988737393099</v>
      </c>
      <c r="U29" s="3">
        <v>23.386841902839201</v>
      </c>
      <c r="V29" s="3">
        <v>25.893445075621202</v>
      </c>
      <c r="W29" s="3">
        <v>22.2734607220596</v>
      </c>
      <c r="X29" s="3">
        <v>24.433933073900299</v>
      </c>
      <c r="Y29" s="3">
        <v>-1.2118057540619001</v>
      </c>
      <c r="Z29" s="3">
        <v>-1.9211022991721001</v>
      </c>
      <c r="AA29" s="3">
        <v>7.6015236743799994E-2</v>
      </c>
      <c r="AB29" s="3">
        <v>0.52814952232409995</v>
      </c>
      <c r="AC29" s="3">
        <v>-1.5443973234519</v>
      </c>
      <c r="AD29" s="3">
        <v>-2.1826272308494001</v>
      </c>
      <c r="AE29" s="3">
        <v>2.6421634413935999</v>
      </c>
      <c r="AF29" s="3">
        <v>6.5292743841181</v>
      </c>
      <c r="AG29" s="3">
        <v>5.7716323521302</v>
      </c>
      <c r="AH29" s="3">
        <v>2.5171045215933998</v>
      </c>
      <c r="AI29" s="3">
        <v>-1.3252446271203</v>
      </c>
      <c r="AJ29" s="3">
        <v>-1.8783710669678</v>
      </c>
      <c r="AK29" s="3">
        <v>-1.5371190408880999</v>
      </c>
      <c r="AL29" s="3">
        <v>0.15</v>
      </c>
    </row>
    <row r="30" spans="1:38">
      <c r="A30">
        <v>5</v>
      </c>
      <c r="B30" t="s">
        <v>404</v>
      </c>
      <c r="C30">
        <v>101010306</v>
      </c>
      <c r="D30" t="s">
        <v>416</v>
      </c>
      <c r="E30" s="3">
        <v>7.9917896886798001</v>
      </c>
      <c r="F30" s="3">
        <v>8.3080450896129996</v>
      </c>
      <c r="G30" s="3">
        <v>7.8893853340866</v>
      </c>
      <c r="H30" s="3">
        <v>8.4539662963001998</v>
      </c>
      <c r="I30" s="3">
        <v>9.8504097688079995</v>
      </c>
      <c r="J30" s="3">
        <v>10.687065418446499</v>
      </c>
      <c r="K30" s="3">
        <v>11.991020372264799</v>
      </c>
      <c r="L30" s="3">
        <v>13.4841349269376</v>
      </c>
      <c r="M30" s="3">
        <v>13.279621443704899</v>
      </c>
      <c r="N30" s="3">
        <v>10.8093381875431</v>
      </c>
      <c r="O30" s="3">
        <v>9.6308055106742998</v>
      </c>
      <c r="P30" s="3">
        <v>9.4124706708046002</v>
      </c>
      <c r="Q30" s="3">
        <v>9.7822366537359997</v>
      </c>
      <c r="R30" s="3">
        <v>9.9168435870496996</v>
      </c>
      <c r="S30" s="3">
        <v>9.8406720578878009</v>
      </c>
      <c r="T30" s="3">
        <v>9.5115997686000995</v>
      </c>
      <c r="U30" s="3">
        <v>8.1722049564382004</v>
      </c>
      <c r="V30" s="3">
        <v>7.7270544623598996</v>
      </c>
      <c r="W30" s="3">
        <v>6.5676137361156997</v>
      </c>
      <c r="X30" s="3">
        <v>4.0626360390532996</v>
      </c>
      <c r="Y30" s="3">
        <v>3.0897558542358001</v>
      </c>
      <c r="Z30" s="3">
        <v>3.0183918658314002</v>
      </c>
      <c r="AA30" s="3">
        <v>3.4344565135712002</v>
      </c>
      <c r="AB30" s="3">
        <v>3.1873546065176002</v>
      </c>
      <c r="AC30" s="3">
        <v>2.4663777009704999</v>
      </c>
      <c r="AD30" s="3">
        <v>2.0694236258236001</v>
      </c>
      <c r="AE30" s="3">
        <v>2.6290290112208998</v>
      </c>
      <c r="AF30" s="3">
        <v>1.6107380970259</v>
      </c>
      <c r="AG30" s="3">
        <v>1.4246536785524</v>
      </c>
      <c r="AH30" s="3">
        <v>1.3174335171597999</v>
      </c>
      <c r="AI30" s="3">
        <v>1.3842942955322</v>
      </c>
      <c r="AJ30" s="3">
        <v>1.5743689577908</v>
      </c>
      <c r="AK30" s="3">
        <v>1.5486209829771</v>
      </c>
      <c r="AL30" s="3">
        <v>1.51</v>
      </c>
    </row>
    <row r="31" spans="1:38">
      <c r="A31">
        <v>5</v>
      </c>
      <c r="B31" t="s">
        <v>404</v>
      </c>
      <c r="C31">
        <v>101010307</v>
      </c>
      <c r="D31" t="s">
        <v>417</v>
      </c>
      <c r="E31" s="3">
        <v>4.5964333810226004</v>
      </c>
      <c r="F31" s="3">
        <v>5.8691892507123002</v>
      </c>
      <c r="G31" s="3">
        <v>7.1912289566769001</v>
      </c>
      <c r="H31" s="3">
        <v>10.219959036305999</v>
      </c>
      <c r="I31" s="3">
        <v>10.278508323176601</v>
      </c>
      <c r="J31" s="3">
        <v>13.2932036779609</v>
      </c>
      <c r="K31" s="3">
        <v>13.3704617881851</v>
      </c>
      <c r="L31" s="3">
        <v>12.5792723518261</v>
      </c>
      <c r="M31" s="3">
        <v>12.281901547262599</v>
      </c>
      <c r="N31" s="3">
        <v>14.1034459179275</v>
      </c>
      <c r="O31" s="3">
        <v>12.9556669736602</v>
      </c>
      <c r="P31" s="3">
        <v>12.9274970732833</v>
      </c>
      <c r="Q31" s="3">
        <v>14.802689572307701</v>
      </c>
      <c r="R31" s="3">
        <v>13.669893480451799</v>
      </c>
      <c r="S31" s="3">
        <v>12.039376297951399</v>
      </c>
      <c r="T31" s="3">
        <v>10.187105127828101</v>
      </c>
      <c r="U31" s="3">
        <v>9.3836398752958008</v>
      </c>
      <c r="V31" s="3">
        <v>6.4358993322750999</v>
      </c>
      <c r="W31" s="3">
        <v>5.8092258640847003</v>
      </c>
      <c r="X31" s="3">
        <v>5.5649095535728996</v>
      </c>
      <c r="Y31" s="3">
        <v>4.1552431428740002</v>
      </c>
      <c r="Z31" s="3">
        <v>1.6019522751307</v>
      </c>
      <c r="AA31" s="3">
        <v>2.1524384941449002</v>
      </c>
      <c r="AB31" s="3">
        <v>0.65542463665049999</v>
      </c>
      <c r="AC31" s="3">
        <v>-0.54928967436419995</v>
      </c>
      <c r="AD31" s="3">
        <v>-1.4036997846268999</v>
      </c>
      <c r="AE31" s="3">
        <v>-0.17772080560340001</v>
      </c>
      <c r="AF31" s="3">
        <v>-0.47530309782059998</v>
      </c>
      <c r="AG31" s="3">
        <v>-0.61008285388189998</v>
      </c>
      <c r="AH31" s="3">
        <v>-1.7638431861188999</v>
      </c>
      <c r="AI31" s="3">
        <v>-0.36478105981300002</v>
      </c>
      <c r="AJ31" s="3">
        <v>-0.20434518369929999</v>
      </c>
      <c r="AK31" s="3">
        <v>-1.2711564013320999</v>
      </c>
      <c r="AL31" s="3">
        <v>-1.53</v>
      </c>
    </row>
    <row r="32" spans="1:38">
      <c r="A32">
        <v>5</v>
      </c>
      <c r="B32" t="s">
        <v>404</v>
      </c>
      <c r="C32">
        <v>101010308</v>
      </c>
      <c r="D32" t="s">
        <v>418</v>
      </c>
      <c r="E32" s="3">
        <v>9.4456877794559002</v>
      </c>
      <c r="F32" s="3">
        <v>10.876563843246799</v>
      </c>
      <c r="G32" s="3">
        <v>11.0420281969767</v>
      </c>
      <c r="H32" s="3">
        <v>13.1352485142858</v>
      </c>
      <c r="I32" s="3">
        <v>15.8439828383272</v>
      </c>
      <c r="J32" s="3">
        <v>19.414813378696898</v>
      </c>
      <c r="K32" s="3">
        <v>19.6856619106327</v>
      </c>
      <c r="L32" s="3">
        <v>19.574991373740399</v>
      </c>
      <c r="M32" s="3">
        <v>19.374872372129001</v>
      </c>
      <c r="N32" s="3">
        <v>20.6447376228029</v>
      </c>
      <c r="O32" s="3">
        <v>21.332080804133099</v>
      </c>
      <c r="P32" s="3">
        <v>17.992969807285</v>
      </c>
      <c r="Q32" s="3">
        <v>16.299209948609199</v>
      </c>
      <c r="R32" s="3">
        <v>15.8757383513005</v>
      </c>
      <c r="S32" s="3">
        <v>15.195431526929299</v>
      </c>
      <c r="T32" s="3">
        <v>15.224846564828701</v>
      </c>
      <c r="U32" s="3">
        <v>12.8582386325672</v>
      </c>
      <c r="V32" s="3">
        <v>10.2086598818117</v>
      </c>
      <c r="W32" s="3">
        <v>7.5910126933048003</v>
      </c>
      <c r="X32" s="3">
        <v>5.1816820253804003</v>
      </c>
      <c r="Y32" s="3">
        <v>5.8628720017312999</v>
      </c>
      <c r="Z32" s="3">
        <v>3.0119973803273998</v>
      </c>
      <c r="AA32" s="3">
        <v>1.3271804600471</v>
      </c>
      <c r="AB32" s="3">
        <v>0.13795193299960001</v>
      </c>
      <c r="AC32" s="3">
        <v>7.5239594330700002E-2</v>
      </c>
      <c r="AD32" s="3">
        <v>-0.90186524018559999</v>
      </c>
      <c r="AE32" s="3">
        <v>-0.59716006679260003</v>
      </c>
      <c r="AF32" s="3">
        <v>-3.5009025173299999E-2</v>
      </c>
      <c r="AG32" s="3">
        <v>0.88292274074449995</v>
      </c>
      <c r="AH32" s="3">
        <v>-4.5806212301800001E-2</v>
      </c>
      <c r="AI32" s="3">
        <v>2.9400351478348998</v>
      </c>
      <c r="AJ32" s="3">
        <v>2.9642772277902001</v>
      </c>
      <c r="AK32" s="3">
        <v>1.5462965142162</v>
      </c>
      <c r="AL32" s="3">
        <v>1.5</v>
      </c>
    </row>
    <row r="33" spans="1:38">
      <c r="A33">
        <v>4</v>
      </c>
      <c r="B33" t="s">
        <v>402</v>
      </c>
      <c r="C33">
        <v>1010104</v>
      </c>
      <c r="D33" t="s">
        <v>419</v>
      </c>
      <c r="E33" s="3">
        <v>3.0146167229823999</v>
      </c>
      <c r="F33" s="3">
        <v>4.4929230057848999</v>
      </c>
      <c r="G33" s="3">
        <v>5.3114734562828003</v>
      </c>
      <c r="H33" s="3">
        <v>8.0161119669655001</v>
      </c>
      <c r="I33" s="3">
        <v>10.3494060082816</v>
      </c>
      <c r="J33" s="3">
        <v>10.5629408454736</v>
      </c>
      <c r="K33" s="3">
        <v>8.9394470998858999</v>
      </c>
      <c r="L33" s="3">
        <v>6.4490809315708999</v>
      </c>
      <c r="M33" s="3">
        <v>10.631533945544</v>
      </c>
      <c r="N33" s="3">
        <v>10.440572485159599</v>
      </c>
      <c r="O33" s="3">
        <v>9.9171708005720998</v>
      </c>
      <c r="P33" s="3">
        <v>6.5729014914216002</v>
      </c>
      <c r="Q33" s="3">
        <v>8.5754696550073</v>
      </c>
      <c r="R33" s="3">
        <v>8.2674735470561007</v>
      </c>
      <c r="S33" s="3">
        <v>5.201150098886</v>
      </c>
      <c r="T33" s="3">
        <v>3.012013427107</v>
      </c>
      <c r="U33" s="3">
        <v>1.8138030089049</v>
      </c>
      <c r="V33" s="3">
        <v>5.9876467433093001</v>
      </c>
      <c r="W33" s="3">
        <v>7.4692259451552996</v>
      </c>
      <c r="X33" s="3">
        <v>6.4071998448876002</v>
      </c>
      <c r="Y33" s="3">
        <v>6.2628675320548997</v>
      </c>
      <c r="Z33" s="3">
        <v>4.7960002846284997</v>
      </c>
      <c r="AA33" s="3">
        <v>2.0758415500709</v>
      </c>
      <c r="AB33" s="3">
        <v>3.0508791810042002</v>
      </c>
      <c r="AC33" s="3">
        <v>3.9545923633163</v>
      </c>
      <c r="AD33" s="3">
        <v>2.8712207638331999</v>
      </c>
      <c r="AE33" s="3">
        <v>4.6957002115637998</v>
      </c>
      <c r="AF33" s="3">
        <v>1.0185406501437999</v>
      </c>
      <c r="AG33" s="3">
        <v>2.4792561934350998</v>
      </c>
      <c r="AH33" s="3">
        <v>-0.90681047039530005</v>
      </c>
      <c r="AI33" s="3">
        <v>-1.6366020869714</v>
      </c>
      <c r="AJ33" s="3">
        <v>-0.2935481664356</v>
      </c>
      <c r="AK33" s="3">
        <v>-2.3520907392293999</v>
      </c>
      <c r="AL33" s="3">
        <v>-1.87</v>
      </c>
    </row>
    <row r="34" spans="1:38">
      <c r="A34">
        <v>5</v>
      </c>
      <c r="B34" t="s">
        <v>404</v>
      </c>
      <c r="C34">
        <v>101010401</v>
      </c>
      <c r="D34" t="s">
        <v>419</v>
      </c>
      <c r="E34" s="3">
        <v>3.0146167229823999</v>
      </c>
      <c r="F34" s="3">
        <v>4.4929230057848999</v>
      </c>
      <c r="G34" s="3">
        <v>5.3114734562828003</v>
      </c>
      <c r="H34" s="3">
        <v>8.0161119669655001</v>
      </c>
      <c r="I34" s="3">
        <v>10.3494060082816</v>
      </c>
      <c r="J34" s="3">
        <v>10.5629408454736</v>
      </c>
      <c r="K34" s="3">
        <v>8.9394470998858999</v>
      </c>
      <c r="L34" s="3">
        <v>6.4490809315708999</v>
      </c>
      <c r="M34" s="3">
        <v>10.631533945544</v>
      </c>
      <c r="N34" s="3">
        <v>10.440572485159599</v>
      </c>
      <c r="O34" s="3">
        <v>9.9171708005720998</v>
      </c>
      <c r="P34" s="3">
        <v>6.5729014914216002</v>
      </c>
      <c r="Q34" s="3">
        <v>8.5754696550073</v>
      </c>
      <c r="R34" s="3">
        <v>8.2674735470561007</v>
      </c>
      <c r="S34" s="3">
        <v>5.201150098886</v>
      </c>
      <c r="T34" s="3">
        <v>3.012013427107</v>
      </c>
      <c r="U34" s="3">
        <v>1.8138030089049</v>
      </c>
      <c r="V34" s="3">
        <v>5.9876467433093001</v>
      </c>
      <c r="W34" s="3">
        <v>7.4692259451552996</v>
      </c>
      <c r="X34" s="3">
        <v>6.4071998448876002</v>
      </c>
      <c r="Y34" s="3">
        <v>6.2628675320548997</v>
      </c>
      <c r="Z34" s="3">
        <v>4.7960002846284997</v>
      </c>
      <c r="AA34" s="3">
        <v>2.0758415500709</v>
      </c>
      <c r="AB34" s="3">
        <v>3.0508791810042002</v>
      </c>
      <c r="AC34" s="3">
        <v>3.9545923633163</v>
      </c>
      <c r="AD34" s="3">
        <v>2.8712207638331999</v>
      </c>
      <c r="AE34" s="3">
        <v>4.6957002115637998</v>
      </c>
      <c r="AF34" s="3">
        <v>1.0185406501437999</v>
      </c>
      <c r="AG34" s="3">
        <v>2.4792561934350998</v>
      </c>
      <c r="AH34" s="3">
        <v>-0.90681047039530005</v>
      </c>
      <c r="AI34" s="3">
        <v>-1.6366020869714</v>
      </c>
      <c r="AJ34" s="3">
        <v>-0.2935481664356</v>
      </c>
      <c r="AK34" s="3">
        <v>-2.3520907392293999</v>
      </c>
      <c r="AL34" s="3">
        <v>-1.87</v>
      </c>
    </row>
    <row r="35" spans="1:38">
      <c r="A35">
        <v>4</v>
      </c>
      <c r="B35" t="s">
        <v>402</v>
      </c>
      <c r="C35">
        <v>1010105</v>
      </c>
      <c r="D35" t="s">
        <v>420</v>
      </c>
      <c r="E35" s="3">
        <v>17.101861320665499</v>
      </c>
      <c r="F35" s="3">
        <v>18.307611975958999</v>
      </c>
      <c r="G35" s="3">
        <v>17.1829542318882</v>
      </c>
      <c r="H35" s="3">
        <v>16.734226903085599</v>
      </c>
      <c r="I35" s="3">
        <v>17.668198923348001</v>
      </c>
      <c r="J35" s="3">
        <v>23.592262240029601</v>
      </c>
      <c r="K35" s="3">
        <v>25.778786513719801</v>
      </c>
      <c r="L35" s="3">
        <v>34.219937605651303</v>
      </c>
      <c r="M35" s="3">
        <v>30.9171704310202</v>
      </c>
      <c r="N35" s="3">
        <v>27.933188271763299</v>
      </c>
      <c r="O35" s="3">
        <v>24.264116279927801</v>
      </c>
      <c r="P35" s="3">
        <v>17.210385011600401</v>
      </c>
      <c r="Q35" s="3">
        <v>15.919148622185199</v>
      </c>
      <c r="R35" s="3">
        <v>15.7083378945983</v>
      </c>
      <c r="S35" s="3">
        <v>13.8426569128062</v>
      </c>
      <c r="T35" s="3">
        <v>11.7450244270846</v>
      </c>
      <c r="U35" s="3">
        <v>8.8407752358072003</v>
      </c>
      <c r="V35" s="3">
        <v>4.0815491388713996</v>
      </c>
      <c r="W35" s="3">
        <v>2.8842233443043002</v>
      </c>
      <c r="X35" s="3">
        <v>1.1463502733252999</v>
      </c>
      <c r="Y35" s="3">
        <v>0.2424918577879</v>
      </c>
      <c r="Z35" s="3">
        <v>-0.15052247234659999</v>
      </c>
      <c r="AA35" s="3">
        <v>-1.4320194267898001</v>
      </c>
      <c r="AB35" s="3">
        <v>-4.4347037794516</v>
      </c>
      <c r="AC35" s="3">
        <v>-3.2303086164455999</v>
      </c>
      <c r="AD35" s="3">
        <v>-5.0777845436003002</v>
      </c>
      <c r="AE35" s="3">
        <v>-5.3551625285276003</v>
      </c>
      <c r="AF35" s="3">
        <v>-5.1811604038255004</v>
      </c>
      <c r="AG35" s="3">
        <v>-4.6424631963789</v>
      </c>
      <c r="AH35" s="3">
        <v>-5.1359194105170998</v>
      </c>
      <c r="AI35" s="3">
        <v>-5.4107638607129003</v>
      </c>
      <c r="AJ35" s="3">
        <v>-7.2838347371632004</v>
      </c>
      <c r="AK35" s="3">
        <v>-5.7769174254992999</v>
      </c>
      <c r="AL35" s="3">
        <v>-5.31</v>
      </c>
    </row>
    <row r="36" spans="1:38">
      <c r="A36">
        <v>5</v>
      </c>
      <c r="B36" t="s">
        <v>404</v>
      </c>
      <c r="C36">
        <v>101010501</v>
      </c>
      <c r="D36" t="s">
        <v>420</v>
      </c>
      <c r="E36" s="3">
        <v>17.101861320665499</v>
      </c>
      <c r="F36" s="3">
        <v>18.307611975958999</v>
      </c>
      <c r="G36" s="3">
        <v>17.1829542318882</v>
      </c>
      <c r="H36" s="3">
        <v>16.734226903085599</v>
      </c>
      <c r="I36" s="3">
        <v>17.668198923348001</v>
      </c>
      <c r="J36" s="3">
        <v>23.592262240029601</v>
      </c>
      <c r="K36" s="3">
        <v>25.778786513719801</v>
      </c>
      <c r="L36" s="3">
        <v>34.219937605651303</v>
      </c>
      <c r="M36" s="3">
        <v>30.9171704310202</v>
      </c>
      <c r="N36" s="3">
        <v>27.933188271763299</v>
      </c>
      <c r="O36" s="3">
        <v>24.264116279927801</v>
      </c>
      <c r="P36" s="3">
        <v>17.210385011600401</v>
      </c>
      <c r="Q36" s="3">
        <v>15.919148622185199</v>
      </c>
      <c r="R36" s="3">
        <v>15.7083378945983</v>
      </c>
      <c r="S36" s="3">
        <v>13.8426569128062</v>
      </c>
      <c r="T36" s="3">
        <v>11.7450244270846</v>
      </c>
      <c r="U36" s="3">
        <v>8.8407752358072003</v>
      </c>
      <c r="V36" s="3">
        <v>4.0815491388713996</v>
      </c>
      <c r="W36" s="3">
        <v>2.8842233443043002</v>
      </c>
      <c r="X36" s="3">
        <v>1.1463502733252999</v>
      </c>
      <c r="Y36" s="3">
        <v>0.2424918577879</v>
      </c>
      <c r="Z36" s="3">
        <v>-0.15052247234659999</v>
      </c>
      <c r="AA36" s="3">
        <v>-1.4320194267898001</v>
      </c>
      <c r="AB36" s="3">
        <v>-4.4347037794516</v>
      </c>
      <c r="AC36" s="3">
        <v>-3.2303086164455999</v>
      </c>
      <c r="AD36" s="3">
        <v>-5.0777845436003002</v>
      </c>
      <c r="AE36" s="3">
        <v>-5.3551625285276003</v>
      </c>
      <c r="AF36" s="3">
        <v>-5.1811604038255004</v>
      </c>
      <c r="AG36" s="3">
        <v>-4.6424631963789</v>
      </c>
      <c r="AH36" s="3">
        <v>-5.1359194105170998</v>
      </c>
      <c r="AI36" s="3">
        <v>-5.4107638607129003</v>
      </c>
      <c r="AJ36" s="3">
        <v>-7.2838347371632004</v>
      </c>
      <c r="AK36" s="3">
        <v>-5.7769174254992999</v>
      </c>
      <c r="AL36" s="3">
        <v>-5.31</v>
      </c>
    </row>
    <row r="37" spans="1:38">
      <c r="A37">
        <v>4</v>
      </c>
      <c r="B37" t="s">
        <v>402</v>
      </c>
      <c r="C37">
        <v>1010106</v>
      </c>
      <c r="D37" t="s">
        <v>421</v>
      </c>
      <c r="E37" s="3">
        <v>9.3792949906216005</v>
      </c>
      <c r="F37" s="3">
        <v>8.6242578822925999</v>
      </c>
      <c r="G37" s="3">
        <v>10.4510623733805</v>
      </c>
      <c r="H37" s="3">
        <v>11.4965748758417</v>
      </c>
      <c r="I37" s="3">
        <v>11.6597539060855</v>
      </c>
      <c r="J37" s="3">
        <v>13.924779007213299</v>
      </c>
      <c r="K37" s="3">
        <v>15.9012483769654</v>
      </c>
      <c r="L37" s="3">
        <v>15.8791286727075</v>
      </c>
      <c r="M37" s="3">
        <v>16.613536452869401</v>
      </c>
      <c r="N37" s="3">
        <v>15.396091909007</v>
      </c>
      <c r="O37" s="3">
        <v>14.182936491886201</v>
      </c>
      <c r="P37" s="3">
        <v>11.357563542704</v>
      </c>
      <c r="Q37" s="3">
        <v>12.2717041496702</v>
      </c>
      <c r="R37" s="3">
        <v>12.899579049552401</v>
      </c>
      <c r="S37" s="3">
        <v>11.8757191920719</v>
      </c>
      <c r="T37" s="3">
        <v>9.9350206212232006</v>
      </c>
      <c r="U37" s="3">
        <v>7.5410771975855999</v>
      </c>
      <c r="V37" s="3">
        <v>3.0503948776884</v>
      </c>
      <c r="W37" s="3">
        <v>0.70983389059659996</v>
      </c>
      <c r="X37" s="3">
        <v>-2.2584532361400001E-2</v>
      </c>
      <c r="Y37" s="3">
        <v>1.2995998585952</v>
      </c>
      <c r="Z37" s="3">
        <v>0.75709626957270004</v>
      </c>
      <c r="AA37" s="3">
        <v>-0.13471484631040001</v>
      </c>
      <c r="AB37" s="3">
        <v>0.1792450909004</v>
      </c>
      <c r="AC37" s="3">
        <v>-0.74193713044889997</v>
      </c>
      <c r="AD37" s="3">
        <v>-1.1338385683626999</v>
      </c>
      <c r="AE37" s="3">
        <v>-2.3787752689291</v>
      </c>
      <c r="AF37" s="3">
        <v>-1.7936241433080999</v>
      </c>
      <c r="AG37" s="3">
        <v>-0.51661218014230004</v>
      </c>
      <c r="AH37" s="3">
        <v>2.0486527772723999</v>
      </c>
      <c r="AI37" s="3">
        <v>2.0759899436671998</v>
      </c>
      <c r="AJ37" s="3">
        <v>1.9665756417578999</v>
      </c>
      <c r="AK37" s="3">
        <v>0.44258054200800001</v>
      </c>
      <c r="AL37" s="3">
        <v>-0.1</v>
      </c>
    </row>
    <row r="38" spans="1:38">
      <c r="A38">
        <v>5</v>
      </c>
      <c r="B38" t="s">
        <v>404</v>
      </c>
      <c r="C38">
        <v>101010601</v>
      </c>
      <c r="D38" t="s">
        <v>422</v>
      </c>
      <c r="E38" s="3">
        <v>10.4670164660404</v>
      </c>
      <c r="F38" s="3">
        <v>9.0986876877447003</v>
      </c>
      <c r="G38" s="3">
        <v>11.3762456026643</v>
      </c>
      <c r="H38" s="3">
        <v>11.5632168173052</v>
      </c>
      <c r="I38" s="3">
        <v>11.3731116154781</v>
      </c>
      <c r="J38" s="3">
        <v>14.1874144998025</v>
      </c>
      <c r="K38" s="3">
        <v>16.147196974092701</v>
      </c>
      <c r="L38" s="3">
        <v>16.1384126790647</v>
      </c>
      <c r="M38" s="3">
        <v>16.115939203964501</v>
      </c>
      <c r="N38" s="3">
        <v>14.5248680558754</v>
      </c>
      <c r="O38" s="3">
        <v>14.904492328226</v>
      </c>
      <c r="P38" s="3">
        <v>12.218105861004799</v>
      </c>
      <c r="Q38" s="3">
        <v>12.786986114005799</v>
      </c>
      <c r="R38" s="3">
        <v>14.4415654522104</v>
      </c>
      <c r="S38" s="3">
        <v>11.741090374850801</v>
      </c>
      <c r="T38" s="3">
        <v>10.8517241363531</v>
      </c>
      <c r="U38" s="3">
        <v>8.0396646740839</v>
      </c>
      <c r="V38" s="3">
        <v>2.8126937858595</v>
      </c>
      <c r="W38" s="3">
        <v>1.1442958111239001</v>
      </c>
      <c r="X38" s="3">
        <v>0.14849103829490001</v>
      </c>
      <c r="Y38" s="3">
        <v>2.2180336626065</v>
      </c>
      <c r="Z38" s="3">
        <v>1.9232142412954001</v>
      </c>
      <c r="AA38" s="3">
        <v>0.89990755813470003</v>
      </c>
      <c r="AB38" s="3">
        <v>0.74019021061320001</v>
      </c>
      <c r="AC38" s="3">
        <v>-0.2463847273834</v>
      </c>
      <c r="AD38" s="3">
        <v>-0.83776215775079999</v>
      </c>
      <c r="AE38" s="3">
        <v>-2.3843456673698</v>
      </c>
      <c r="AF38" s="3">
        <v>-2.1974291564807999</v>
      </c>
      <c r="AG38" s="3">
        <v>0.51545721619880003</v>
      </c>
      <c r="AH38" s="3">
        <v>2.5774724042288</v>
      </c>
      <c r="AI38" s="3">
        <v>2.6174600409959998</v>
      </c>
      <c r="AJ38" s="3">
        <v>2.5674235567706001</v>
      </c>
      <c r="AK38" s="3">
        <v>-0.18005117884149999</v>
      </c>
      <c r="AL38" s="3">
        <v>-0.57999999999999996</v>
      </c>
    </row>
    <row r="39" spans="1:38">
      <c r="A39">
        <v>5</v>
      </c>
      <c r="B39" t="s">
        <v>404</v>
      </c>
      <c r="C39">
        <v>101010602</v>
      </c>
      <c r="D39" t="s">
        <v>423</v>
      </c>
      <c r="E39" s="3">
        <v>6.7756072830439003</v>
      </c>
      <c r="F39" s="3">
        <v>7.4949098272021004</v>
      </c>
      <c r="G39" s="3">
        <v>8.2081971352401002</v>
      </c>
      <c r="H39" s="3">
        <v>11.332844075872099</v>
      </c>
      <c r="I39" s="3">
        <v>12.3699628390395</v>
      </c>
      <c r="J39" s="3">
        <v>13.268567756804</v>
      </c>
      <c r="K39" s="3">
        <v>15.2947597058964</v>
      </c>
      <c r="L39" s="3">
        <v>15.2401806674717</v>
      </c>
      <c r="M39" s="3">
        <v>17.8550983800945</v>
      </c>
      <c r="N39" s="3">
        <v>17.5811032201728</v>
      </c>
      <c r="O39" s="3">
        <v>12.4136038318179</v>
      </c>
      <c r="P39" s="3">
        <v>9.2444110359679996</v>
      </c>
      <c r="Q39" s="3">
        <v>10.995627664512901</v>
      </c>
      <c r="R39" s="3">
        <v>9.1742210488996001</v>
      </c>
      <c r="S39" s="3">
        <v>12.211646934493499</v>
      </c>
      <c r="T39" s="3">
        <v>7.6781359630915</v>
      </c>
      <c r="U39" s="3">
        <v>6.3166940404128997</v>
      </c>
      <c r="V39" s="3">
        <v>3.6491238342317001</v>
      </c>
      <c r="W39" s="3">
        <v>-0.36943392305189998</v>
      </c>
      <c r="X39" s="3">
        <v>-0.44744834582359999</v>
      </c>
      <c r="Y39" s="3">
        <v>-0.9581807591007</v>
      </c>
      <c r="Z39" s="3">
        <v>-2.0914854969665999</v>
      </c>
      <c r="AA39" s="3">
        <v>-2.7279360643617001</v>
      </c>
      <c r="AB39" s="3">
        <v>-1.2357101086505999</v>
      </c>
      <c r="AC39" s="3">
        <v>-1.9889601508475001</v>
      </c>
      <c r="AD39" s="3">
        <v>-1.8836550200514</v>
      </c>
      <c r="AE39" s="3">
        <v>-2.3649342178961001</v>
      </c>
      <c r="AF39" s="3">
        <v>-0.77017304241420004</v>
      </c>
      <c r="AG39" s="3">
        <v>-3.0921423717406</v>
      </c>
      <c r="AH39" s="3">
        <v>0.72739439844709997</v>
      </c>
      <c r="AI39" s="3">
        <v>0.71046139940169994</v>
      </c>
      <c r="AJ39" s="3">
        <v>0.46544559445520001</v>
      </c>
      <c r="AK39" s="3">
        <v>2.0222784256075998</v>
      </c>
      <c r="AL39" s="3">
        <v>1.1399999999999999</v>
      </c>
    </row>
    <row r="40" spans="1:38">
      <c r="A40">
        <v>3</v>
      </c>
      <c r="B40" t="s">
        <v>400</v>
      </c>
      <c r="C40">
        <v>10102</v>
      </c>
      <c r="D40" t="s">
        <v>424</v>
      </c>
      <c r="E40" s="3">
        <v>12.845522416521799</v>
      </c>
      <c r="F40" s="3">
        <v>16.045417455640202</v>
      </c>
      <c r="G40" s="3">
        <v>16.252570275953001</v>
      </c>
      <c r="H40" s="3">
        <v>15.2038815323163</v>
      </c>
      <c r="I40" s="3">
        <v>14.240537960707099</v>
      </c>
      <c r="J40" s="3">
        <v>14.004245383918301</v>
      </c>
      <c r="K40" s="3">
        <v>15.481918641974399</v>
      </c>
      <c r="L40" s="3">
        <v>16.441003713812901</v>
      </c>
      <c r="M40" s="3">
        <v>17.508564121022498</v>
      </c>
      <c r="N40" s="3">
        <v>17.111155796706701</v>
      </c>
      <c r="O40" s="3">
        <v>16.922868271014998</v>
      </c>
      <c r="P40" s="3">
        <v>14.718979079069699</v>
      </c>
      <c r="Q40" s="3">
        <v>11.5867760654258</v>
      </c>
      <c r="R40" s="3">
        <v>9.2421220184924007</v>
      </c>
      <c r="S40" s="3">
        <v>7.7522754774295999</v>
      </c>
      <c r="T40" s="3">
        <v>6.0543800380338002</v>
      </c>
      <c r="U40" s="3">
        <v>4.0599157857949004</v>
      </c>
      <c r="V40" s="3">
        <v>3.4886763884165002</v>
      </c>
      <c r="W40" s="3">
        <v>1.8102816608587</v>
      </c>
      <c r="X40" s="3">
        <v>-1.9158167789549001</v>
      </c>
      <c r="Y40" s="3">
        <v>-3.4227643224848001</v>
      </c>
      <c r="Z40" s="3">
        <v>-6.2043320031415998</v>
      </c>
      <c r="AA40" s="3">
        <v>-6.9092313183138998</v>
      </c>
      <c r="AB40" s="3">
        <v>-7.8939170274965003</v>
      </c>
      <c r="AC40" s="3">
        <v>-7.4376055948630002</v>
      </c>
      <c r="AD40" s="3">
        <v>-5.9048339953950997</v>
      </c>
      <c r="AE40" s="3">
        <v>-5.0569623697986996</v>
      </c>
      <c r="AF40" s="3">
        <v>-4.7919220670155003</v>
      </c>
      <c r="AG40" s="3">
        <v>-4.0607512141160997</v>
      </c>
      <c r="AH40" s="3">
        <v>-5.1737064970439004</v>
      </c>
      <c r="AI40" s="3">
        <v>-4.8708454683874001</v>
      </c>
      <c r="AJ40" s="3">
        <v>-3.2031474157911002</v>
      </c>
      <c r="AK40" s="3">
        <v>-2.5711401286681999</v>
      </c>
      <c r="AL40" s="3">
        <v>-0.75</v>
      </c>
    </row>
    <row r="41" spans="1:38">
      <c r="A41">
        <v>4</v>
      </c>
      <c r="B41" t="s">
        <v>402</v>
      </c>
      <c r="C41">
        <v>1010201</v>
      </c>
      <c r="D41" t="s">
        <v>425</v>
      </c>
      <c r="E41" s="3">
        <v>15.263567293731899</v>
      </c>
      <c r="F41" s="3">
        <v>19.290071861652901</v>
      </c>
      <c r="G41" s="3">
        <v>19.2208849637219</v>
      </c>
      <c r="H41" s="3">
        <v>17.9774683105611</v>
      </c>
      <c r="I41" s="3">
        <v>16.257000704906901</v>
      </c>
      <c r="J41" s="3">
        <v>15.493123120167001</v>
      </c>
      <c r="K41" s="3">
        <v>17.303907779519999</v>
      </c>
      <c r="L41" s="3">
        <v>18.163692756920302</v>
      </c>
      <c r="M41" s="3">
        <v>19.0671740968302</v>
      </c>
      <c r="N41" s="3">
        <v>18.5518237333484</v>
      </c>
      <c r="O41" s="3">
        <v>18.224270851831601</v>
      </c>
      <c r="P41" s="3">
        <v>15.361944728699999</v>
      </c>
      <c r="Q41" s="3">
        <v>11.400529582344801</v>
      </c>
      <c r="R41" s="3">
        <v>8.3296398703691992</v>
      </c>
      <c r="S41" s="3">
        <v>6.5732727630941001</v>
      </c>
      <c r="T41" s="3">
        <v>4.6820782432827004</v>
      </c>
      <c r="U41" s="3">
        <v>2.6622675913744001</v>
      </c>
      <c r="V41" s="3">
        <v>2.6149979630883999</v>
      </c>
      <c r="W41" s="3">
        <v>0.41600602952720001</v>
      </c>
      <c r="X41" s="3">
        <v>-3.6457204042011</v>
      </c>
      <c r="Y41" s="3">
        <v>-4.8009150426282003</v>
      </c>
      <c r="Z41" s="3">
        <v>-7.2412224993364003</v>
      </c>
      <c r="AA41" s="3">
        <v>-7.6073205492689002</v>
      </c>
      <c r="AB41" s="3">
        <v>-8.6191304682071994</v>
      </c>
      <c r="AC41" s="3">
        <v>-7.8402997223812996</v>
      </c>
      <c r="AD41" s="3">
        <v>-5.5496201613388996</v>
      </c>
      <c r="AE41" s="3">
        <v>-4.2004668026909</v>
      </c>
      <c r="AF41" s="3">
        <v>-4.0298120441733003</v>
      </c>
      <c r="AG41" s="3">
        <v>-3.3878746365039998</v>
      </c>
      <c r="AH41" s="3">
        <v>-5.0644702166003999</v>
      </c>
      <c r="AI41" s="3">
        <v>-4.6729726991264</v>
      </c>
      <c r="AJ41" s="3">
        <v>-2.7101877064339002</v>
      </c>
      <c r="AK41" s="3">
        <v>-2.3672940744803999</v>
      </c>
      <c r="AL41" s="3">
        <v>-1.17</v>
      </c>
    </row>
    <row r="42" spans="1:38">
      <c r="A42">
        <v>5</v>
      </c>
      <c r="B42" t="s">
        <v>404</v>
      </c>
      <c r="C42">
        <v>101020101</v>
      </c>
      <c r="D42" t="s">
        <v>426</v>
      </c>
      <c r="E42" s="3">
        <v>17.925591530715099</v>
      </c>
      <c r="F42" s="3">
        <v>19.7606369441624</v>
      </c>
      <c r="G42" s="3">
        <v>20.4750140388232</v>
      </c>
      <c r="H42" s="3">
        <v>18.522507830279501</v>
      </c>
      <c r="I42" s="3">
        <v>18.6199981366528</v>
      </c>
      <c r="J42" s="3">
        <v>19.036778834570299</v>
      </c>
      <c r="K42" s="3">
        <v>20.477029706745899</v>
      </c>
      <c r="L42" s="3">
        <v>21.377532031119198</v>
      </c>
      <c r="M42" s="3">
        <v>22.8795785816063</v>
      </c>
      <c r="N42" s="3">
        <v>22.531378737473901</v>
      </c>
      <c r="O42" s="3">
        <v>19.822015160258601</v>
      </c>
      <c r="P42" s="3">
        <v>16.158035812321401</v>
      </c>
      <c r="Q42" s="3">
        <v>10.045578631624799</v>
      </c>
      <c r="R42" s="3">
        <v>6.2208587404401001</v>
      </c>
      <c r="S42" s="3">
        <v>7.4568129996107002</v>
      </c>
      <c r="T42" s="3">
        <v>7.6020790908498004</v>
      </c>
      <c r="U42" s="3">
        <v>4.5636374803038997</v>
      </c>
      <c r="V42" s="3">
        <v>2.7585234334322002</v>
      </c>
      <c r="W42" s="3">
        <v>0.92313510804179999</v>
      </c>
      <c r="X42" s="3">
        <v>-4.6589870459152998</v>
      </c>
      <c r="Y42" s="3">
        <v>-5.7443993772477002</v>
      </c>
      <c r="Z42" s="3">
        <v>-7.9173320597055996</v>
      </c>
      <c r="AA42" s="3">
        <v>-7.3703548194044997</v>
      </c>
      <c r="AB42" s="3">
        <v>-6.5129165292554001</v>
      </c>
      <c r="AC42" s="3">
        <v>-6.1154750438254997</v>
      </c>
      <c r="AD42" s="3">
        <v>-3.1056595642404998</v>
      </c>
      <c r="AE42" s="3">
        <v>-3.0016324526195999</v>
      </c>
      <c r="AF42" s="3">
        <v>-4.0254324573839</v>
      </c>
      <c r="AG42" s="3">
        <v>-3.8476843176306001</v>
      </c>
      <c r="AH42" s="3">
        <v>-3.6077572307565</v>
      </c>
      <c r="AI42" s="3">
        <v>-3.4643267669886</v>
      </c>
      <c r="AJ42" s="3">
        <v>0.43003231992430002</v>
      </c>
      <c r="AK42" s="3">
        <v>-0.75603033119230001</v>
      </c>
      <c r="AL42" s="3">
        <v>-0.57999999999999996</v>
      </c>
    </row>
    <row r="43" spans="1:38">
      <c r="A43">
        <v>5</v>
      </c>
      <c r="B43" t="s">
        <v>404</v>
      </c>
      <c r="C43">
        <v>101020102</v>
      </c>
      <c r="D43" t="s">
        <v>427</v>
      </c>
      <c r="E43" s="3">
        <v>12.267902390043901</v>
      </c>
      <c r="F43" s="3">
        <v>16.318796555903202</v>
      </c>
      <c r="G43" s="3">
        <v>20.219678457883099</v>
      </c>
      <c r="H43" s="3">
        <v>16.730958753359602</v>
      </c>
      <c r="I43" s="3">
        <v>16.183523786039</v>
      </c>
      <c r="J43" s="3">
        <v>17.220569256566499</v>
      </c>
      <c r="K43" s="3">
        <v>20.908914594924902</v>
      </c>
      <c r="L43" s="3">
        <v>22.615682527929501</v>
      </c>
      <c r="M43" s="3">
        <v>20.693232160596299</v>
      </c>
      <c r="N43" s="3">
        <v>20.424791725610699</v>
      </c>
      <c r="O43" s="3">
        <v>18.227948632468198</v>
      </c>
      <c r="P43" s="3">
        <v>15.342561229021999</v>
      </c>
      <c r="Q43" s="3">
        <v>14.218356193446199</v>
      </c>
      <c r="R43" s="3">
        <v>13.0083499943722</v>
      </c>
      <c r="S43" s="3">
        <v>10.283492452269501</v>
      </c>
      <c r="T43" s="3">
        <v>10.912437580372201</v>
      </c>
      <c r="U43" s="3">
        <v>11.298728979225</v>
      </c>
      <c r="V43" s="3">
        <v>6.1300055142062</v>
      </c>
      <c r="W43" s="3">
        <v>1.5328354357039999</v>
      </c>
      <c r="X43" s="3">
        <v>-3.0463663104276</v>
      </c>
      <c r="Y43" s="3">
        <v>-4.5029569999134997</v>
      </c>
      <c r="Z43" s="3">
        <v>-6.7845672715120999</v>
      </c>
      <c r="AA43" s="3">
        <v>-6.2057156968485998</v>
      </c>
      <c r="AB43" s="3">
        <v>-7.0829215136835</v>
      </c>
      <c r="AC43" s="3">
        <v>-2.7451507280163998</v>
      </c>
      <c r="AD43" s="3">
        <v>-3.0190434701183002</v>
      </c>
      <c r="AE43" s="3">
        <v>-2.5115275196232001</v>
      </c>
      <c r="AF43" s="3">
        <v>-2.0443923242914002</v>
      </c>
      <c r="AG43" s="3">
        <v>-3.6895370684766999</v>
      </c>
      <c r="AH43" s="3">
        <v>-4.7156093571293001</v>
      </c>
      <c r="AI43" s="3">
        <v>-2.4139835976264998</v>
      </c>
      <c r="AJ43" s="3">
        <v>-1.9700613952632999</v>
      </c>
      <c r="AK43" s="3">
        <v>-0.16654523532080001</v>
      </c>
      <c r="AL43" s="3">
        <v>1.76</v>
      </c>
    </row>
    <row r="44" spans="1:38">
      <c r="A44">
        <v>5</v>
      </c>
      <c r="B44" t="s">
        <v>404</v>
      </c>
      <c r="C44">
        <v>101020103</v>
      </c>
      <c r="D44" t="s">
        <v>428</v>
      </c>
      <c r="E44" s="3">
        <v>15.979559754062</v>
      </c>
      <c r="F44" s="3">
        <v>15.9719127943446</v>
      </c>
      <c r="G44" s="3">
        <v>15.615867201817199</v>
      </c>
      <c r="H44" s="3">
        <v>16.389123414168299</v>
      </c>
      <c r="I44" s="3">
        <v>15.906820234304099</v>
      </c>
      <c r="J44" s="3">
        <v>16.8988318745035</v>
      </c>
      <c r="K44" s="3">
        <v>18.337078188136498</v>
      </c>
      <c r="L44" s="3">
        <v>17.131055668069401</v>
      </c>
      <c r="M44" s="3">
        <v>18.086537208998202</v>
      </c>
      <c r="N44" s="3">
        <v>19.154436922857201</v>
      </c>
      <c r="O44" s="3">
        <v>18.525967699882401</v>
      </c>
      <c r="P44" s="3">
        <v>14.6468654173636</v>
      </c>
      <c r="Q44" s="3">
        <v>10.938338043246</v>
      </c>
      <c r="R44" s="3">
        <v>11.460717967846</v>
      </c>
      <c r="S44" s="3">
        <v>11.801332402721499</v>
      </c>
      <c r="T44" s="3">
        <v>11.067920968689799</v>
      </c>
      <c r="U44" s="3">
        <v>9.4546642979387006</v>
      </c>
      <c r="V44" s="3">
        <v>8.0842110556066995</v>
      </c>
      <c r="W44" s="3">
        <v>3.5371096231484001</v>
      </c>
      <c r="X44" s="3">
        <v>1.7772287743499</v>
      </c>
      <c r="Y44" s="3">
        <v>2.2623803126572</v>
      </c>
      <c r="Z44" s="3">
        <v>-2.3834347821628001</v>
      </c>
      <c r="AA44" s="3">
        <v>-2.6460343997616</v>
      </c>
      <c r="AB44" s="3">
        <v>-1.8459659065144001</v>
      </c>
      <c r="AC44" s="3">
        <v>-2.5167977204618999</v>
      </c>
      <c r="AD44" s="3">
        <v>-2.6714104583365001</v>
      </c>
      <c r="AE44" s="3">
        <v>-5.2064666758372002</v>
      </c>
      <c r="AF44" s="3">
        <v>-5.0068343604761001</v>
      </c>
      <c r="AG44" s="3">
        <v>-6.7370459155577</v>
      </c>
      <c r="AH44" s="3">
        <v>-8.373540310888</v>
      </c>
      <c r="AI44" s="3">
        <v>-6.6740073053945999</v>
      </c>
      <c r="AJ44" s="3">
        <v>-4.1482054583377002</v>
      </c>
      <c r="AK44" s="3">
        <v>-6.2294665855759002</v>
      </c>
      <c r="AL44" s="3">
        <v>-3.24</v>
      </c>
    </row>
    <row r="45" spans="1:38">
      <c r="A45">
        <v>5</v>
      </c>
      <c r="B45" t="s">
        <v>404</v>
      </c>
      <c r="C45">
        <v>101020104</v>
      </c>
      <c r="D45" t="s">
        <v>429</v>
      </c>
      <c r="E45" s="3">
        <v>14.733859102340199</v>
      </c>
      <c r="F45" s="3">
        <v>22.696630177681001</v>
      </c>
      <c r="G45" s="3">
        <v>17.185864350263099</v>
      </c>
      <c r="H45" s="3">
        <v>18.863322725548102</v>
      </c>
      <c r="I45" s="3">
        <v>16.204034828010201</v>
      </c>
      <c r="J45" s="3">
        <v>16.105858557610102</v>
      </c>
      <c r="K45" s="3">
        <v>16.876612411343299</v>
      </c>
      <c r="L45" s="3">
        <v>22.056531584476001</v>
      </c>
      <c r="M45" s="3">
        <v>20.7289589104467</v>
      </c>
      <c r="N45" s="3">
        <v>17.725378711107901</v>
      </c>
      <c r="O45" s="3">
        <v>20.140741449459899</v>
      </c>
      <c r="P45" s="3">
        <v>13.9463031110574</v>
      </c>
      <c r="Q45" s="3">
        <v>15.8315590208885</v>
      </c>
      <c r="R45" s="3">
        <v>7.4448208801869002</v>
      </c>
      <c r="S45" s="3">
        <v>7.3188800961522</v>
      </c>
      <c r="T45" s="3">
        <v>5.5864235039240997</v>
      </c>
      <c r="U45" s="3">
        <v>8.1169282148078992</v>
      </c>
      <c r="V45" s="3">
        <v>9.6895022346473993</v>
      </c>
      <c r="W45" s="3">
        <v>4.4063416857502</v>
      </c>
      <c r="X45" s="3">
        <v>-1.8699320424640999</v>
      </c>
      <c r="Y45" s="3">
        <v>-4.2287963427516999</v>
      </c>
      <c r="Z45" s="3">
        <v>-4.2303619602923996</v>
      </c>
      <c r="AA45" s="3">
        <v>-4.8596208486489001</v>
      </c>
      <c r="AB45" s="3">
        <v>-2.4689071563991001</v>
      </c>
      <c r="AC45" s="3">
        <v>-7.6880456213350001</v>
      </c>
      <c r="AD45" s="3">
        <v>-3.1069934045051002</v>
      </c>
      <c r="AE45" s="3">
        <v>1.4154020487462999</v>
      </c>
      <c r="AF45" s="3">
        <v>-1.5375973008378001</v>
      </c>
      <c r="AG45" s="3">
        <v>-5.5381579375875001</v>
      </c>
      <c r="AH45" s="3">
        <v>-6.2338869108132</v>
      </c>
      <c r="AI45" s="3">
        <v>-6.7570079234352001</v>
      </c>
      <c r="AJ45" s="3">
        <v>-4.5535748587181999</v>
      </c>
      <c r="AK45" s="3">
        <v>-4.3889439815894997</v>
      </c>
      <c r="AL45" s="3">
        <v>-4.6399999999999997</v>
      </c>
    </row>
    <row r="46" spans="1:38">
      <c r="A46">
        <v>5</v>
      </c>
      <c r="B46" t="s">
        <v>404</v>
      </c>
      <c r="C46">
        <v>101020105</v>
      </c>
      <c r="D46" t="s">
        <v>430</v>
      </c>
      <c r="E46" s="3">
        <v>16.4888520198873</v>
      </c>
      <c r="F46" s="3">
        <v>18.276908399435602</v>
      </c>
      <c r="G46" s="3">
        <v>15.814340634588699</v>
      </c>
      <c r="H46" s="3">
        <v>17.534955755914002</v>
      </c>
      <c r="I46" s="3">
        <v>2.7546100229078001</v>
      </c>
      <c r="J46" s="3">
        <v>0.92178052072039995</v>
      </c>
      <c r="K46" s="3">
        <v>0.17391310958680001</v>
      </c>
      <c r="L46" s="3">
        <v>7.3955513891028</v>
      </c>
      <c r="M46" s="3">
        <v>8.0344980927876009</v>
      </c>
      <c r="N46" s="3">
        <v>7.0365655709492998</v>
      </c>
      <c r="O46" s="3">
        <v>2.9259930562387999</v>
      </c>
      <c r="P46" s="3">
        <v>0.84776740796200001</v>
      </c>
      <c r="Q46" s="3">
        <v>-2.4307823796285</v>
      </c>
      <c r="R46" s="3">
        <v>-1.8806316548658999</v>
      </c>
      <c r="S46" s="3">
        <v>-0.65760278121119997</v>
      </c>
      <c r="T46" s="3">
        <v>-2.3974743536397001</v>
      </c>
      <c r="U46" s="3">
        <v>8.4776481405236002</v>
      </c>
      <c r="V46" s="3">
        <v>9.1112498465173992</v>
      </c>
      <c r="W46" s="3">
        <v>10.096760590140899</v>
      </c>
      <c r="X46" s="3">
        <v>3.3723494555391</v>
      </c>
      <c r="Y46" s="3">
        <v>0.7067731270166</v>
      </c>
      <c r="Z46" s="3">
        <v>-1.6399855235445</v>
      </c>
      <c r="AA46" s="3">
        <v>-3.6170181421023</v>
      </c>
      <c r="AB46" s="3">
        <v>-4.3425439731414999</v>
      </c>
      <c r="AC46" s="3">
        <v>-3.8357085727269</v>
      </c>
      <c r="AD46" s="3">
        <v>-3.0221932923519002</v>
      </c>
      <c r="AE46" s="3">
        <v>0.86554776441900005</v>
      </c>
      <c r="AF46" s="3">
        <v>0.3169707688731</v>
      </c>
      <c r="AG46" s="3">
        <v>-1.7939257270750999</v>
      </c>
      <c r="AH46" s="3">
        <v>-1.1825344674</v>
      </c>
      <c r="AI46" s="3">
        <v>1.6451922815508999</v>
      </c>
      <c r="AJ46" s="3">
        <v>0.44163412600399998</v>
      </c>
      <c r="AK46" s="3">
        <v>3.3698959955015</v>
      </c>
      <c r="AL46" s="3">
        <v>-0.3</v>
      </c>
    </row>
    <row r="47" spans="1:38">
      <c r="A47">
        <v>5</v>
      </c>
      <c r="B47" t="s">
        <v>404</v>
      </c>
      <c r="C47">
        <v>101020106</v>
      </c>
      <c r="D47" t="s">
        <v>431</v>
      </c>
      <c r="E47" s="3">
        <v>12.1651932563235</v>
      </c>
      <c r="F47" s="3">
        <v>13.660396391385801</v>
      </c>
      <c r="G47" s="3">
        <v>12.0158677876776</v>
      </c>
      <c r="H47" s="3">
        <v>8.9847762845645995</v>
      </c>
      <c r="I47" s="3">
        <v>6.0852616445751</v>
      </c>
      <c r="J47" s="3">
        <v>7.5295358671630002</v>
      </c>
      <c r="K47" s="3">
        <v>9.4385906352472997</v>
      </c>
      <c r="L47" s="3">
        <v>7.4067627521831003</v>
      </c>
      <c r="M47" s="3">
        <v>7.8829477458091999</v>
      </c>
      <c r="N47" s="3">
        <v>12.1503055136131</v>
      </c>
      <c r="O47" s="3">
        <v>13.035052988675901</v>
      </c>
      <c r="P47" s="3">
        <v>16.897195214196199</v>
      </c>
      <c r="Q47" s="3">
        <v>16.9271104874563</v>
      </c>
      <c r="R47" s="3">
        <v>11.7938086162973</v>
      </c>
      <c r="S47" s="3">
        <v>8.1173633734707007</v>
      </c>
      <c r="T47" s="3">
        <v>4.8703078529735997</v>
      </c>
      <c r="U47" s="3">
        <v>2.1945153138442</v>
      </c>
      <c r="V47" s="3">
        <v>3.4227612441207</v>
      </c>
      <c r="W47" s="3">
        <v>2.1485550201176999</v>
      </c>
      <c r="X47" s="3">
        <v>-2.8148613434656999</v>
      </c>
      <c r="Y47" s="3">
        <v>-4.5134682609759</v>
      </c>
      <c r="Z47" s="3">
        <v>-10.1930529531781</v>
      </c>
      <c r="AA47" s="3">
        <v>-10.172258387141399</v>
      </c>
      <c r="AB47" s="3">
        <v>-13.538787967804801</v>
      </c>
      <c r="AC47" s="3">
        <v>-14.253798362295001</v>
      </c>
      <c r="AD47" s="3">
        <v>-10.4479285457143</v>
      </c>
      <c r="AE47" s="3">
        <v>-6.4040717939620002</v>
      </c>
      <c r="AF47" s="3">
        <v>-3.6708537795621998</v>
      </c>
      <c r="AG47" s="3">
        <v>0.78402022179919995</v>
      </c>
      <c r="AH47" s="3">
        <v>-0.17026066883480001</v>
      </c>
      <c r="AI47" s="3">
        <v>-0.22857899003980001</v>
      </c>
      <c r="AJ47" s="3">
        <v>4.1322112109873004</v>
      </c>
      <c r="AK47" s="3">
        <v>2.5451807289147999</v>
      </c>
      <c r="AL47" s="3">
        <v>4.17</v>
      </c>
    </row>
    <row r="48" spans="1:38">
      <c r="A48">
        <v>5</v>
      </c>
      <c r="B48" t="s">
        <v>404</v>
      </c>
      <c r="C48">
        <v>101020107</v>
      </c>
      <c r="D48" t="s">
        <v>432</v>
      </c>
      <c r="E48" s="3">
        <v>9.7055832085216007</v>
      </c>
      <c r="F48" s="3">
        <v>14.232092171439501</v>
      </c>
      <c r="G48" s="3">
        <v>10.9403120174048</v>
      </c>
      <c r="H48" s="3">
        <v>6.9900435914969998</v>
      </c>
      <c r="I48" s="3">
        <v>4.7163520662211003</v>
      </c>
      <c r="J48" s="3">
        <v>3.6349192147148002</v>
      </c>
      <c r="K48" s="3">
        <v>3.9609101917684</v>
      </c>
      <c r="L48" s="3">
        <v>6.4093283959351997</v>
      </c>
      <c r="M48" s="3">
        <v>6.0297273245678999</v>
      </c>
      <c r="N48" s="3">
        <v>12.1727663325747</v>
      </c>
      <c r="O48" s="3">
        <v>15.2547424273749</v>
      </c>
      <c r="P48" s="3">
        <v>18.588269096241898</v>
      </c>
      <c r="Q48" s="3">
        <v>14.3942924824886</v>
      </c>
      <c r="R48" s="3">
        <v>10.7022959920325</v>
      </c>
      <c r="S48" s="3">
        <v>7.8158523036781</v>
      </c>
      <c r="T48" s="3">
        <v>7.2121550415676996</v>
      </c>
      <c r="U48" s="3">
        <v>2.0302211203985001</v>
      </c>
      <c r="V48" s="3">
        <v>0.85284094822010004</v>
      </c>
      <c r="W48" s="3">
        <v>-3.0137996676426</v>
      </c>
      <c r="X48" s="3">
        <v>-5.7569860684530001</v>
      </c>
      <c r="Y48" s="3">
        <v>-5.5246647109655003</v>
      </c>
      <c r="Z48" s="3">
        <v>-10.476930491391499</v>
      </c>
      <c r="AA48" s="3">
        <v>-12.4502099405541</v>
      </c>
      <c r="AB48" s="3">
        <v>-16.767493563671501</v>
      </c>
      <c r="AC48" s="3">
        <v>-14.667492141437201</v>
      </c>
      <c r="AD48" s="3">
        <v>-11.8883303177257</v>
      </c>
      <c r="AE48" s="3">
        <v>-9.2600574437212</v>
      </c>
      <c r="AF48" s="3">
        <v>-6.0310034611762999</v>
      </c>
      <c r="AG48" s="3">
        <v>0.80145482366660004</v>
      </c>
      <c r="AH48" s="3">
        <v>4.1480989280945</v>
      </c>
      <c r="AI48" s="3">
        <v>6.5135121299646999</v>
      </c>
      <c r="AJ48" s="3">
        <v>6.2812345479026996</v>
      </c>
      <c r="AK48" s="3">
        <v>4.8005259507052003</v>
      </c>
      <c r="AL48" s="3">
        <v>5.47</v>
      </c>
    </row>
    <row r="49" spans="1:38">
      <c r="A49">
        <v>5</v>
      </c>
      <c r="B49" t="s">
        <v>404</v>
      </c>
      <c r="C49">
        <v>101020108</v>
      </c>
      <c r="D49" t="s">
        <v>433</v>
      </c>
      <c r="E49" s="3">
        <v>14.0538980126586</v>
      </c>
      <c r="F49" s="3">
        <v>18.991477610091898</v>
      </c>
      <c r="G49" s="3">
        <v>15.9597104055052</v>
      </c>
      <c r="H49" s="3">
        <v>12.5017956268148</v>
      </c>
      <c r="I49" s="3">
        <v>12.6049414374382</v>
      </c>
      <c r="J49" s="3">
        <v>11.3382844964278</v>
      </c>
      <c r="K49" s="3">
        <v>11.637509625995699</v>
      </c>
      <c r="L49" s="3">
        <v>11.0498364775932</v>
      </c>
      <c r="M49" s="3">
        <v>10.525865731140501</v>
      </c>
      <c r="N49" s="3">
        <v>13.542106055855699</v>
      </c>
      <c r="O49" s="3">
        <v>13.7232166228143</v>
      </c>
      <c r="P49" s="3">
        <v>15.5688570727397</v>
      </c>
      <c r="Q49" s="3">
        <v>12.580304388433101</v>
      </c>
      <c r="R49" s="3">
        <v>8.1248021927974996</v>
      </c>
      <c r="S49" s="3">
        <v>9.0640511050926005</v>
      </c>
      <c r="T49" s="3">
        <v>8.3446761838431005</v>
      </c>
      <c r="U49" s="3">
        <v>3.4624852359467</v>
      </c>
      <c r="V49" s="3">
        <v>2.0448693176321</v>
      </c>
      <c r="W49" s="3">
        <v>1.42768646477E-2</v>
      </c>
      <c r="X49" s="3">
        <v>-5.0310105891024</v>
      </c>
      <c r="Y49" s="3">
        <v>-7.1436799914545999</v>
      </c>
      <c r="Z49" s="3">
        <v>-8.7148218997835993</v>
      </c>
      <c r="AA49" s="3">
        <v>-7.5206147312559999</v>
      </c>
      <c r="AB49" s="3">
        <v>-10.2367578153734</v>
      </c>
      <c r="AC49" s="3">
        <v>-12.0289777397743</v>
      </c>
      <c r="AD49" s="3">
        <v>-10.4230796021863</v>
      </c>
      <c r="AE49" s="3">
        <v>-6.4310721701586999</v>
      </c>
      <c r="AF49" s="3">
        <v>-2.8004347972500998</v>
      </c>
      <c r="AG49" s="3">
        <v>-0.98513938885550001</v>
      </c>
      <c r="AH49" s="3">
        <v>0.28354746661300001</v>
      </c>
      <c r="AI49" s="3">
        <v>1.3382850725544</v>
      </c>
      <c r="AJ49" s="3">
        <v>5.7017061249973002</v>
      </c>
      <c r="AK49" s="3">
        <v>9.1748010592830997</v>
      </c>
      <c r="AL49" s="3">
        <v>5.72</v>
      </c>
    </row>
    <row r="50" spans="1:38">
      <c r="A50">
        <v>5</v>
      </c>
      <c r="B50" t="s">
        <v>404</v>
      </c>
      <c r="C50">
        <v>101020109</v>
      </c>
      <c r="D50" t="s">
        <v>434</v>
      </c>
      <c r="E50" s="3">
        <v>23.733177705334999</v>
      </c>
      <c r="F50" s="3">
        <v>31.5052571199078</v>
      </c>
      <c r="G50" s="3">
        <v>34.546611394890299</v>
      </c>
      <c r="H50" s="3">
        <v>35.512060412258698</v>
      </c>
      <c r="I50" s="3">
        <v>32.075441260611598</v>
      </c>
      <c r="J50" s="3">
        <v>27.0521463614425</v>
      </c>
      <c r="K50" s="3">
        <v>27.484889178676902</v>
      </c>
      <c r="L50" s="3">
        <v>27.015947324711401</v>
      </c>
      <c r="M50" s="3">
        <v>29.261932389666502</v>
      </c>
      <c r="N50" s="3">
        <v>24.527964768798501</v>
      </c>
      <c r="O50" s="3">
        <v>25.981765084341301</v>
      </c>
      <c r="P50" s="3">
        <v>18.0385468596854</v>
      </c>
      <c r="Q50" s="3">
        <v>10.9137423012406</v>
      </c>
      <c r="R50" s="3">
        <v>7.6296422939313002</v>
      </c>
      <c r="S50" s="3">
        <v>2.2181076086656</v>
      </c>
      <c r="T50" s="3">
        <v>-3.8987113647032001</v>
      </c>
      <c r="U50" s="3">
        <v>-7.4982514055709002</v>
      </c>
      <c r="V50" s="3">
        <v>-3.9485875177601999</v>
      </c>
      <c r="W50" s="3">
        <v>-3.2990405141339001</v>
      </c>
      <c r="X50" s="3">
        <v>-6.9390639531126999</v>
      </c>
      <c r="Y50" s="3">
        <v>-5.9738380013028998</v>
      </c>
      <c r="Z50" s="3">
        <v>-7.9782335023659998</v>
      </c>
      <c r="AA50" s="3">
        <v>-9.8284909556462008</v>
      </c>
      <c r="AB50" s="3">
        <v>-12.5542627750037</v>
      </c>
      <c r="AC50" s="3">
        <v>-11.748318838970301</v>
      </c>
      <c r="AD50" s="3">
        <v>-8.2293698203818995</v>
      </c>
      <c r="AE50" s="3">
        <v>-6.5127232039881999</v>
      </c>
      <c r="AF50" s="3">
        <v>-5.0461802896326997</v>
      </c>
      <c r="AG50" s="3">
        <v>-4.5025382756957004</v>
      </c>
      <c r="AH50" s="3">
        <v>-11.002767504198401</v>
      </c>
      <c r="AI50" s="3">
        <v>-12.319106017988</v>
      </c>
      <c r="AJ50" s="3">
        <v>-10.487602913238</v>
      </c>
      <c r="AK50" s="3">
        <v>-9.1276687771183003</v>
      </c>
      <c r="AL50" s="3">
        <v>-5.46</v>
      </c>
    </row>
    <row r="51" spans="1:38">
      <c r="A51">
        <v>5</v>
      </c>
      <c r="B51" t="s">
        <v>404</v>
      </c>
      <c r="C51">
        <v>101020110</v>
      </c>
      <c r="D51" t="s">
        <v>435</v>
      </c>
      <c r="E51" s="3">
        <v>3.1741692962278001</v>
      </c>
      <c r="F51" s="3">
        <v>12.5362996306434</v>
      </c>
      <c r="G51" s="3">
        <v>10.547844981100701</v>
      </c>
      <c r="H51" s="3">
        <v>12.712608781239901</v>
      </c>
      <c r="I51" s="3">
        <v>10.2516466260497</v>
      </c>
      <c r="J51" s="3">
        <v>9.5763476446603004</v>
      </c>
      <c r="K51" s="3">
        <v>10.7253615192254</v>
      </c>
      <c r="L51" s="3">
        <v>15.077081989887599</v>
      </c>
      <c r="M51" s="3">
        <v>17.733696416891799</v>
      </c>
      <c r="N51" s="3">
        <v>11.0981562239618</v>
      </c>
      <c r="O51" s="3">
        <v>11.9124915011799</v>
      </c>
      <c r="P51" s="3">
        <v>6.5255152769164999</v>
      </c>
      <c r="Q51" s="3">
        <v>5.6383651014350997</v>
      </c>
      <c r="R51" s="3">
        <v>0.160538079448</v>
      </c>
      <c r="S51" s="3">
        <v>-2.5464186220424998</v>
      </c>
      <c r="T51" s="3">
        <v>-3.2318887293877001</v>
      </c>
      <c r="U51" s="3">
        <v>-3.9753946542087002</v>
      </c>
      <c r="V51" s="3">
        <v>-2.0986457595591999</v>
      </c>
      <c r="W51" s="3">
        <v>-3.9442858674644001</v>
      </c>
      <c r="X51" s="3">
        <v>-5.4138096582486996</v>
      </c>
      <c r="Y51" s="3">
        <v>-8.5426796490777992</v>
      </c>
      <c r="Z51" s="3">
        <v>-11.0022513234992</v>
      </c>
      <c r="AA51" s="3">
        <v>-7.8163933383639002</v>
      </c>
      <c r="AB51" s="3">
        <v>-6.2900384313714</v>
      </c>
      <c r="AC51" s="3">
        <v>-2.6684163539007999</v>
      </c>
      <c r="AD51" s="3">
        <v>2.7368917228448999</v>
      </c>
      <c r="AE51" s="3">
        <v>4.2294815507993997</v>
      </c>
      <c r="AF51" s="3">
        <v>0.60351639091819997</v>
      </c>
      <c r="AG51" s="3">
        <v>-0.54313363798600001</v>
      </c>
      <c r="AH51" s="3">
        <v>-7.1265895983852996</v>
      </c>
      <c r="AI51" s="3">
        <v>-4.9783242013641997</v>
      </c>
      <c r="AJ51" s="3">
        <v>-8.0430837492843992</v>
      </c>
      <c r="AK51" s="3">
        <v>-4.1957123931022</v>
      </c>
      <c r="AL51" s="3">
        <v>-0.47</v>
      </c>
    </row>
    <row r="52" spans="1:38">
      <c r="A52">
        <v>5</v>
      </c>
      <c r="B52" t="s">
        <v>404</v>
      </c>
      <c r="C52">
        <v>101020111</v>
      </c>
      <c r="D52" t="s">
        <v>436</v>
      </c>
      <c r="E52" s="3">
        <v>18.572117860429401</v>
      </c>
      <c r="F52" s="3">
        <v>22.648494812305699</v>
      </c>
      <c r="G52" s="3">
        <v>20.8780098424028</v>
      </c>
      <c r="H52" s="3">
        <v>22.2194229161992</v>
      </c>
      <c r="I52" s="3">
        <v>19.951582879302698</v>
      </c>
      <c r="J52" s="3">
        <v>18.1294238155212</v>
      </c>
      <c r="K52" s="3">
        <v>27.7709123465403</v>
      </c>
      <c r="L52" s="3">
        <v>22.7246001873445</v>
      </c>
      <c r="M52" s="3">
        <v>25.816081973142399</v>
      </c>
      <c r="N52" s="3">
        <v>20.8044536110908</v>
      </c>
      <c r="O52" s="3">
        <v>18.7393448714312</v>
      </c>
      <c r="P52" s="3">
        <v>14.823469635523599</v>
      </c>
      <c r="Q52" s="3">
        <v>8.6627742661673999</v>
      </c>
      <c r="R52" s="3">
        <v>6.0769859634785997</v>
      </c>
      <c r="S52" s="3">
        <v>4.6566896920787997</v>
      </c>
      <c r="T52" s="3">
        <v>2.7457467407631002</v>
      </c>
      <c r="U52" s="3">
        <v>-8.8621073859899993E-2</v>
      </c>
      <c r="V52" s="3">
        <v>3.7269373211507002</v>
      </c>
      <c r="W52" s="3">
        <v>-0.36625135771150003</v>
      </c>
      <c r="X52" s="3">
        <v>-4.6688629602303999</v>
      </c>
      <c r="Y52" s="3">
        <v>-10.920180923898901</v>
      </c>
      <c r="Z52" s="3">
        <v>-8.7113606474137999</v>
      </c>
      <c r="AA52" s="3">
        <v>-8.7422563751746996</v>
      </c>
      <c r="AB52" s="3">
        <v>-7.3587404777770997</v>
      </c>
      <c r="AC52" s="3">
        <v>-7.3346209744645998</v>
      </c>
      <c r="AD52" s="3">
        <v>-7.0901699157584002</v>
      </c>
      <c r="AE52" s="3">
        <v>-4.3413420935052001</v>
      </c>
      <c r="AF52" s="3">
        <v>-11.1784033629172</v>
      </c>
      <c r="AG52" s="3">
        <v>-7.2473470297319</v>
      </c>
      <c r="AH52" s="3">
        <v>-10.8271844612444</v>
      </c>
      <c r="AI52" s="3">
        <v>-12.993361881462601</v>
      </c>
      <c r="AJ52" s="3">
        <v>-9.2562461287302007</v>
      </c>
      <c r="AK52" s="3">
        <v>-6.2456827250157998</v>
      </c>
      <c r="AL52" s="3">
        <v>-6.01</v>
      </c>
    </row>
    <row r="53" spans="1:38">
      <c r="A53">
        <v>5</v>
      </c>
      <c r="B53" t="s">
        <v>404</v>
      </c>
      <c r="C53">
        <v>101020112</v>
      </c>
      <c r="D53" t="s">
        <v>437</v>
      </c>
      <c r="E53" s="3">
        <v>13.0253071018802</v>
      </c>
      <c r="F53" s="3">
        <v>12.974023817017599</v>
      </c>
      <c r="G53" s="3">
        <v>11.6339863068631</v>
      </c>
      <c r="H53" s="3">
        <v>12.5593803427565</v>
      </c>
      <c r="I53" s="3">
        <v>11.1099182435145</v>
      </c>
      <c r="J53" s="3">
        <v>8.7299439523022002</v>
      </c>
      <c r="K53" s="3">
        <v>12.753960538026201</v>
      </c>
      <c r="L53" s="3">
        <v>12.482082983090301</v>
      </c>
      <c r="M53" s="3">
        <v>13.790581903684499</v>
      </c>
      <c r="N53" s="3">
        <v>10.239178439301099</v>
      </c>
      <c r="O53" s="3">
        <v>11.758754204253</v>
      </c>
      <c r="P53" s="3">
        <v>7.6581859557790004</v>
      </c>
      <c r="Q53" s="3">
        <v>1.7254027727723</v>
      </c>
      <c r="R53" s="3">
        <v>1.23052731454</v>
      </c>
      <c r="S53" s="3">
        <v>0.70404116507650005</v>
      </c>
      <c r="T53" s="3">
        <v>-4.1936732885004</v>
      </c>
      <c r="U53" s="3">
        <v>-2.8835737461880999</v>
      </c>
      <c r="V53" s="3">
        <v>4.2951617033275999</v>
      </c>
      <c r="W53" s="3">
        <v>2.468460127363</v>
      </c>
      <c r="X53" s="3">
        <v>1.0596567614059</v>
      </c>
      <c r="Y53" s="3">
        <v>0.17337428254600001</v>
      </c>
      <c r="Z53" s="3">
        <v>0.34488841556099997</v>
      </c>
      <c r="AA53" s="3">
        <v>-1.6751348390903</v>
      </c>
      <c r="AB53" s="3">
        <v>-1.6814130031389001</v>
      </c>
      <c r="AC53" s="3">
        <v>-2.1802328515706</v>
      </c>
      <c r="AD53" s="3">
        <v>-2.4948857818749</v>
      </c>
      <c r="AE53" s="3">
        <v>1.3350515015985001</v>
      </c>
      <c r="AF53" s="3">
        <v>5.2362148176792997</v>
      </c>
      <c r="AG53" s="3">
        <v>3.5762031675107999</v>
      </c>
      <c r="AH53" s="3">
        <v>-1.3989165410876001</v>
      </c>
      <c r="AI53" s="3">
        <v>-3.572681402033</v>
      </c>
      <c r="AJ53" s="3">
        <v>-2.5435319658692999</v>
      </c>
      <c r="AK53" s="3">
        <v>-6.0003164249293999</v>
      </c>
      <c r="AL53" s="3">
        <v>-7.7</v>
      </c>
    </row>
    <row r="54" spans="1:38">
      <c r="A54">
        <v>5</v>
      </c>
      <c r="B54" t="s">
        <v>404</v>
      </c>
      <c r="C54">
        <v>101020113</v>
      </c>
      <c r="D54" t="s">
        <v>438</v>
      </c>
      <c r="E54" s="3">
        <v>10.9083532137529</v>
      </c>
      <c r="F54" s="3">
        <v>13.820733140781901</v>
      </c>
      <c r="G54" s="3">
        <v>10.8867575299364</v>
      </c>
      <c r="H54" s="3">
        <v>7.8553928727751998</v>
      </c>
      <c r="I54" s="3">
        <v>5.6371937913133001</v>
      </c>
      <c r="J54" s="3">
        <v>3.9452549046918</v>
      </c>
      <c r="K54" s="3">
        <v>5.4706785619516003</v>
      </c>
      <c r="L54" s="3">
        <v>10.859233706644201</v>
      </c>
      <c r="M54" s="3">
        <v>13.1531030628183</v>
      </c>
      <c r="N54" s="3">
        <v>14.525370729030699</v>
      </c>
      <c r="O54" s="3">
        <v>13.908001381842899</v>
      </c>
      <c r="P54" s="3">
        <v>14.689438891240499</v>
      </c>
      <c r="Q54" s="3">
        <v>15.461048110700901</v>
      </c>
      <c r="R54" s="3">
        <v>18.0476351812286</v>
      </c>
      <c r="S54" s="3">
        <v>16.991029698912701</v>
      </c>
      <c r="T54" s="3">
        <v>12.423621656827899</v>
      </c>
      <c r="U54" s="3">
        <v>17.563592988875801</v>
      </c>
      <c r="V54" s="3">
        <v>15.0752579218539</v>
      </c>
      <c r="W54" s="3">
        <v>13.1691627205774</v>
      </c>
      <c r="X54" s="3">
        <v>10.363601278640299</v>
      </c>
      <c r="Y54" s="3">
        <v>5.7318941162692996</v>
      </c>
      <c r="Z54" s="3">
        <v>4.8599693766226002</v>
      </c>
      <c r="AA54" s="3">
        <v>0.75711269364260003</v>
      </c>
      <c r="AB54" s="3">
        <v>-1.8756468643530999</v>
      </c>
      <c r="AC54" s="3">
        <v>-2.6351962254378001</v>
      </c>
      <c r="AD54" s="3">
        <v>-3.8521347554776999</v>
      </c>
      <c r="AE54" s="3">
        <v>-5.8497874664138996</v>
      </c>
      <c r="AF54" s="3">
        <v>-6.5972666244499996</v>
      </c>
      <c r="AG54" s="3">
        <v>-10.641210215879401</v>
      </c>
      <c r="AH54" s="3">
        <v>-9.9094249959339997</v>
      </c>
      <c r="AI54" s="3">
        <v>-9.1862508127460991</v>
      </c>
      <c r="AJ54" s="3">
        <v>-9.2409804552132009</v>
      </c>
      <c r="AK54" s="3">
        <v>-6.4125222443996002</v>
      </c>
      <c r="AL54" s="3">
        <v>-9.25</v>
      </c>
    </row>
    <row r="55" spans="1:38">
      <c r="A55">
        <v>4</v>
      </c>
      <c r="B55" t="s">
        <v>402</v>
      </c>
      <c r="C55">
        <v>1010202</v>
      </c>
      <c r="D55" t="s">
        <v>439</v>
      </c>
      <c r="E55" s="3">
        <v>5.2924114391429997</v>
      </c>
      <c r="F55" s="3">
        <v>5.0428706850009997</v>
      </c>
      <c r="G55" s="3">
        <v>6.2373511938246002</v>
      </c>
      <c r="H55" s="3">
        <v>5.5517092071696004</v>
      </c>
      <c r="I55" s="3">
        <v>7.6809507386562004</v>
      </c>
      <c r="J55" s="3">
        <v>8.9662812533491998</v>
      </c>
      <c r="K55" s="3">
        <v>10.4830802031268</v>
      </c>
      <c r="L55" s="3">
        <v>13.0058270874559</v>
      </c>
      <c r="M55" s="3">
        <v>13.867942977156501</v>
      </c>
      <c r="N55" s="3">
        <v>13.6559058487396</v>
      </c>
      <c r="O55" s="3">
        <v>12.8032178558356</v>
      </c>
      <c r="P55" s="3">
        <v>11.987044022638299</v>
      </c>
      <c r="Q55" s="3">
        <v>12.786032186240501</v>
      </c>
      <c r="R55" s="3">
        <v>13.910066060030401</v>
      </c>
      <c r="S55" s="3">
        <v>11.798638762553599</v>
      </c>
      <c r="T55" s="3">
        <v>12.189947475503701</v>
      </c>
      <c r="U55" s="3">
        <v>10.6282713900576</v>
      </c>
      <c r="V55" s="3">
        <v>9.5902987977791003</v>
      </c>
      <c r="W55" s="3">
        <v>7.8806726607808004</v>
      </c>
      <c r="X55" s="3">
        <v>5.5809553090366002</v>
      </c>
      <c r="Y55" s="3">
        <v>1.9511085375332999</v>
      </c>
      <c r="Z55" s="3">
        <v>-1.0593131184982001</v>
      </c>
      <c r="AA55" s="3">
        <v>-2.2200811013738999</v>
      </c>
      <c r="AB55" s="3">
        <v>-4.0285856632127004</v>
      </c>
      <c r="AC55" s="3">
        <v>-4.6528951455816001</v>
      </c>
      <c r="AD55" s="3">
        <v>-5.6651073085935</v>
      </c>
      <c r="AE55" s="3">
        <v>-6.6388909338374003</v>
      </c>
      <c r="AF55" s="3">
        <v>-5.7270002625416998</v>
      </c>
      <c r="AG55" s="3">
        <v>-5.3094850695311999</v>
      </c>
      <c r="AH55" s="3">
        <v>-4.6218470293743001</v>
      </c>
      <c r="AI55" s="3">
        <v>-5.0859637589232998</v>
      </c>
      <c r="AJ55" s="3">
        <v>-4.7671399870593003</v>
      </c>
      <c r="AK55" s="3">
        <v>-2.8221520343307001</v>
      </c>
      <c r="AL55" s="3">
        <v>1.61</v>
      </c>
    </row>
    <row r="56" spans="1:38">
      <c r="A56">
        <v>5</v>
      </c>
      <c r="B56" t="s">
        <v>404</v>
      </c>
      <c r="C56">
        <v>101020201</v>
      </c>
      <c r="D56" t="s">
        <v>440</v>
      </c>
      <c r="E56" s="3">
        <v>4.2004841642640001</v>
      </c>
      <c r="F56" s="3">
        <v>4.6317676430796002</v>
      </c>
      <c r="G56" s="3">
        <v>3.8246741403834998</v>
      </c>
      <c r="H56" s="3">
        <v>2.9063321998334</v>
      </c>
      <c r="I56" s="3">
        <v>0.98949171070569997</v>
      </c>
      <c r="J56" s="3">
        <v>1.8872061157172</v>
      </c>
      <c r="K56" s="3">
        <v>2.4226059862349998</v>
      </c>
      <c r="L56" s="3">
        <v>3.2881296228405001</v>
      </c>
      <c r="M56" s="3">
        <v>4.2613113238781004</v>
      </c>
      <c r="N56" s="3">
        <v>4.5714716933119002</v>
      </c>
      <c r="O56" s="3">
        <v>4.6709357452455</v>
      </c>
      <c r="P56" s="3">
        <v>5.9239504407397998</v>
      </c>
      <c r="Q56" s="3">
        <v>6.8507817199989001</v>
      </c>
      <c r="R56" s="3">
        <v>6.4893697351219002</v>
      </c>
      <c r="S56" s="3">
        <v>4.4834333318006996</v>
      </c>
      <c r="T56" s="3">
        <v>3.7702576357073001</v>
      </c>
      <c r="U56" s="3">
        <v>3.3006507099207001</v>
      </c>
      <c r="V56" s="3">
        <v>1.9760619129876</v>
      </c>
      <c r="W56" s="3">
        <v>3.4340350353609002</v>
      </c>
      <c r="X56" s="3">
        <v>2.7355345413037999</v>
      </c>
      <c r="Y56" s="3">
        <v>1.3442603534194</v>
      </c>
      <c r="Z56" s="3">
        <v>-0.91297421587920002</v>
      </c>
      <c r="AA56" s="3">
        <v>-2.8549429484876998</v>
      </c>
      <c r="AB56" s="3">
        <v>-3.9587204440611998</v>
      </c>
      <c r="AC56" s="3">
        <v>-5.4924377867003003</v>
      </c>
      <c r="AD56" s="3">
        <v>-6.4664014578311999</v>
      </c>
      <c r="AE56" s="3">
        <v>-2.6468907435445002</v>
      </c>
      <c r="AF56" s="3">
        <v>-0.12301500284529999</v>
      </c>
      <c r="AG56" s="3">
        <v>0.47396980626110002</v>
      </c>
      <c r="AH56" s="3">
        <v>-0.69165915508889997</v>
      </c>
      <c r="AI56" s="3">
        <v>-3.5874135272483998</v>
      </c>
      <c r="AJ56" s="3">
        <v>-2.2066421836269998</v>
      </c>
      <c r="AK56" s="3">
        <v>-1.9413382099026999</v>
      </c>
      <c r="AL56" s="3">
        <v>-0.84</v>
      </c>
    </row>
    <row r="57" spans="1:38">
      <c r="A57">
        <v>5</v>
      </c>
      <c r="B57" t="s">
        <v>404</v>
      </c>
      <c r="C57">
        <v>101020202</v>
      </c>
      <c r="D57" t="s">
        <v>441</v>
      </c>
      <c r="E57" s="3">
        <v>5.6298079922706004</v>
      </c>
      <c r="F57" s="3">
        <v>5.1701666652927001</v>
      </c>
      <c r="G57" s="3">
        <v>6.9867525950309002</v>
      </c>
      <c r="H57" s="3">
        <v>6.369747609779</v>
      </c>
      <c r="I57" s="3">
        <v>9.8137358389419997</v>
      </c>
      <c r="J57" s="3">
        <v>11.232094380048</v>
      </c>
      <c r="K57" s="3">
        <v>13.061020898540701</v>
      </c>
      <c r="L57" s="3">
        <v>16.130075279932498</v>
      </c>
      <c r="M57" s="3">
        <v>16.9423118669921</v>
      </c>
      <c r="N57" s="3">
        <v>16.564185988363398</v>
      </c>
      <c r="O57" s="3">
        <v>15.3513656958691</v>
      </c>
      <c r="P57" s="3">
        <v>13.843206889003399</v>
      </c>
      <c r="Q57" s="3">
        <v>14.5951598918668</v>
      </c>
      <c r="R57" s="3">
        <v>16.196084130976601</v>
      </c>
      <c r="S57" s="3">
        <v>14.0036581135957</v>
      </c>
      <c r="T57" s="3">
        <v>14.7088199553626</v>
      </c>
      <c r="U57" s="3">
        <v>12.7761452599603</v>
      </c>
      <c r="V57" s="3">
        <v>11.8226549796639</v>
      </c>
      <c r="W57" s="3">
        <v>9.1690022654775998</v>
      </c>
      <c r="X57" s="3">
        <v>6.3945991765082999</v>
      </c>
      <c r="Y57" s="3">
        <v>2.1242561080420002</v>
      </c>
      <c r="Z57" s="3">
        <v>-1.1013418454074999</v>
      </c>
      <c r="AA57" s="3">
        <v>-2.0395737973049002</v>
      </c>
      <c r="AB57" s="3">
        <v>-4.0484864333160004</v>
      </c>
      <c r="AC57" s="3">
        <v>-4.4142874964140999</v>
      </c>
      <c r="AD57" s="3">
        <v>-5.4388817153778</v>
      </c>
      <c r="AE57" s="3">
        <v>-7.7417120667252002</v>
      </c>
      <c r="AF57" s="3">
        <v>-7.2436425300467997</v>
      </c>
      <c r="AG57" s="3">
        <v>-6.8622973516519998</v>
      </c>
      <c r="AH57" s="3">
        <v>-5.6726441011156004</v>
      </c>
      <c r="AI57" s="3">
        <v>-5.4973319237996998</v>
      </c>
      <c r="AJ57" s="3">
        <v>-5.4741301454585001</v>
      </c>
      <c r="AK57" s="3">
        <v>-3.0715487437853</v>
      </c>
      <c r="AL57" s="3">
        <v>2.3199999999999998</v>
      </c>
    </row>
    <row r="58" spans="1:38">
      <c r="A58">
        <v>4</v>
      </c>
      <c r="B58" t="s">
        <v>402</v>
      </c>
      <c r="C58">
        <v>1010203</v>
      </c>
      <c r="D58" t="s">
        <v>442</v>
      </c>
      <c r="E58" s="3">
        <v>5.1020899467021001</v>
      </c>
      <c r="F58" s="3">
        <v>6.1192198269346996</v>
      </c>
      <c r="G58" s="3">
        <v>7.0429799195311</v>
      </c>
      <c r="H58" s="3">
        <v>6.8007247687885002</v>
      </c>
      <c r="I58" s="3">
        <v>7.7213866780166001</v>
      </c>
      <c r="J58" s="3">
        <v>9.1871614707094995</v>
      </c>
      <c r="K58" s="3">
        <v>9.0923720513613002</v>
      </c>
      <c r="L58" s="3">
        <v>9.8420432419788995</v>
      </c>
      <c r="M58" s="3">
        <v>11.730236590875901</v>
      </c>
      <c r="N58" s="3">
        <v>11.7718226554054</v>
      </c>
      <c r="O58" s="3">
        <v>12.461503321725401</v>
      </c>
      <c r="P58" s="3">
        <v>12.747125511984599</v>
      </c>
      <c r="Q58" s="3">
        <v>12.0176409250984</v>
      </c>
      <c r="R58" s="3">
        <v>11.923687173530601</v>
      </c>
      <c r="S58" s="3">
        <v>11.992362599957101</v>
      </c>
      <c r="T58" s="3">
        <v>10.333575271288201</v>
      </c>
      <c r="U58" s="3">
        <v>8.2865611576630993</v>
      </c>
      <c r="V58" s="3">
        <v>5.3248306458033996</v>
      </c>
      <c r="W58" s="3">
        <v>6.2738418946315999</v>
      </c>
      <c r="X58" s="3">
        <v>3.6704355373672999</v>
      </c>
      <c r="Y58" s="3">
        <v>1.2309538931246999</v>
      </c>
      <c r="Z58" s="3">
        <v>-3.1273859965835999</v>
      </c>
      <c r="AA58" s="3">
        <v>-5.3194454483116003</v>
      </c>
      <c r="AB58" s="3">
        <v>-5.8889866579836001</v>
      </c>
      <c r="AC58" s="3">
        <v>-6.6004938516653002</v>
      </c>
      <c r="AD58" s="3">
        <v>-7.7072568288161003</v>
      </c>
      <c r="AE58" s="3">
        <v>-8.4718760762117</v>
      </c>
      <c r="AF58" s="3">
        <v>-7.9437263267198999</v>
      </c>
      <c r="AG58" s="3">
        <v>-6.6643630468191004</v>
      </c>
      <c r="AH58" s="3">
        <v>-5.9094829518758001</v>
      </c>
      <c r="AI58" s="3">
        <v>-5.7048378924829999</v>
      </c>
      <c r="AJ58" s="3">
        <v>-4.8384118897821997</v>
      </c>
      <c r="AK58" s="3">
        <v>-3.4133887914030998</v>
      </c>
      <c r="AL58" s="3">
        <v>0.26</v>
      </c>
    </row>
    <row r="59" spans="1:38">
      <c r="A59">
        <v>5</v>
      </c>
      <c r="B59" t="s">
        <v>404</v>
      </c>
      <c r="C59">
        <v>101020301</v>
      </c>
      <c r="D59" t="s">
        <v>443</v>
      </c>
      <c r="E59" s="3">
        <v>5.7070104815505003</v>
      </c>
      <c r="F59" s="3">
        <v>7.8681785989041</v>
      </c>
      <c r="G59" s="3">
        <v>7.7295646407199996</v>
      </c>
      <c r="H59" s="3">
        <v>6.9901057815192997</v>
      </c>
      <c r="I59" s="3">
        <v>7.0543468554048001</v>
      </c>
      <c r="J59" s="3">
        <v>7.1472899269195</v>
      </c>
      <c r="K59" s="3">
        <v>6.9402146167145</v>
      </c>
      <c r="L59" s="3">
        <v>6.0865768557208</v>
      </c>
      <c r="M59" s="3">
        <v>9.0260596231600001</v>
      </c>
      <c r="N59" s="3">
        <v>9.3366151738652992</v>
      </c>
      <c r="O59" s="3">
        <v>7.1245767747595998</v>
      </c>
      <c r="P59" s="3">
        <v>7.4786934467727999</v>
      </c>
      <c r="Q59" s="3">
        <v>8.3740360172551007</v>
      </c>
      <c r="R59" s="3">
        <v>8.0911572628462007</v>
      </c>
      <c r="S59" s="3">
        <v>10.436534608434799</v>
      </c>
      <c r="T59" s="3">
        <v>9.2988447230766003</v>
      </c>
      <c r="U59" s="3">
        <v>8.3597093144928998</v>
      </c>
      <c r="V59" s="3">
        <v>4.9297867409778</v>
      </c>
      <c r="W59" s="3">
        <v>9.4225882579418005</v>
      </c>
      <c r="X59" s="3">
        <v>8.6069881364145004</v>
      </c>
      <c r="Y59" s="3">
        <v>5.6116292017143001</v>
      </c>
      <c r="Z59" s="3">
        <v>1.9559265514641</v>
      </c>
      <c r="AA59" s="3">
        <v>-0.50117203953889999</v>
      </c>
      <c r="AB59" s="3">
        <v>-2.1937860997638001</v>
      </c>
      <c r="AC59" s="3">
        <v>-2.6923216981628002</v>
      </c>
      <c r="AD59" s="3">
        <v>-2.4691172868661999</v>
      </c>
      <c r="AE59" s="3">
        <v>-5.4466342959981997</v>
      </c>
      <c r="AF59" s="3">
        <v>-4.0688211462644999</v>
      </c>
      <c r="AG59" s="3">
        <v>-4.3086874191530002</v>
      </c>
      <c r="AH59" s="3">
        <v>-2.3727675986132</v>
      </c>
      <c r="AI59" s="3">
        <v>-5.3736272633824003</v>
      </c>
      <c r="AJ59" s="3">
        <v>-4.6289266320269</v>
      </c>
      <c r="AK59" s="3">
        <v>-5.3747164475795</v>
      </c>
      <c r="AL59" s="3">
        <v>-1.1599999999999999</v>
      </c>
    </row>
    <row r="60" spans="1:38">
      <c r="A60">
        <v>5</v>
      </c>
      <c r="B60" t="s">
        <v>404</v>
      </c>
      <c r="C60">
        <v>101020302</v>
      </c>
      <c r="D60" t="s">
        <v>444</v>
      </c>
      <c r="E60" s="3">
        <v>3.6209284666857</v>
      </c>
      <c r="F60" s="3">
        <v>5.6409148377099001</v>
      </c>
      <c r="G60" s="3">
        <v>6.6235773682944004</v>
      </c>
      <c r="H60" s="3">
        <v>6.1990225482597996</v>
      </c>
      <c r="I60" s="3">
        <v>6.4315570372669004</v>
      </c>
      <c r="J60" s="3">
        <v>8.9302849858457005</v>
      </c>
      <c r="K60" s="3">
        <v>10.334656921276</v>
      </c>
      <c r="L60" s="3">
        <v>10.7058142600071</v>
      </c>
      <c r="M60" s="3">
        <v>12.0117953671483</v>
      </c>
      <c r="N60" s="3">
        <v>11.808320643566899</v>
      </c>
      <c r="O60" s="3">
        <v>13.586745808359099</v>
      </c>
      <c r="P60" s="3">
        <v>13.624247773294799</v>
      </c>
      <c r="Q60" s="3">
        <v>14.6525870732575</v>
      </c>
      <c r="R60" s="3">
        <v>14.086691535400499</v>
      </c>
      <c r="S60" s="3">
        <v>13.781402730123601</v>
      </c>
      <c r="T60" s="3">
        <v>10.901166837063601</v>
      </c>
      <c r="U60" s="3">
        <v>8.9928928189400992</v>
      </c>
      <c r="V60" s="3">
        <v>5.5711643989609003</v>
      </c>
      <c r="W60" s="3">
        <v>4.8878610655935999</v>
      </c>
      <c r="X60" s="3">
        <v>0.69317097244769998</v>
      </c>
      <c r="Y60" s="3">
        <v>-1.2498272643496</v>
      </c>
      <c r="Z60" s="3">
        <v>-6.7216794737274999</v>
      </c>
      <c r="AA60" s="3">
        <v>-9.8676367049740996</v>
      </c>
      <c r="AB60" s="3">
        <v>-8.8855768405238997</v>
      </c>
      <c r="AC60" s="3">
        <v>-11.0063482573635</v>
      </c>
      <c r="AD60" s="3">
        <v>-12.1540440928871</v>
      </c>
      <c r="AE60" s="3">
        <v>-12.683505357400101</v>
      </c>
      <c r="AF60" s="3">
        <v>-12.1863714977729</v>
      </c>
      <c r="AG60" s="3">
        <v>-8.9760253830186993</v>
      </c>
      <c r="AH60" s="3">
        <v>-8.7049501199964006</v>
      </c>
      <c r="AI60" s="3">
        <v>-6.5611830226896002</v>
      </c>
      <c r="AJ60" s="3">
        <v>-5.1579636484435998</v>
      </c>
      <c r="AK60" s="3">
        <v>-2.4017504981617002</v>
      </c>
      <c r="AL60" s="3">
        <v>2.52</v>
      </c>
    </row>
    <row r="61" spans="1:38">
      <c r="A61">
        <v>5</v>
      </c>
      <c r="B61" t="s">
        <v>404</v>
      </c>
      <c r="C61">
        <v>101020303</v>
      </c>
      <c r="D61" t="s">
        <v>445</v>
      </c>
      <c r="E61" s="3">
        <v>9.0809929507476994</v>
      </c>
      <c r="F61" s="3">
        <v>7.3363772529927003</v>
      </c>
      <c r="G61" s="3">
        <v>9.6576843079170995</v>
      </c>
      <c r="H61" s="3">
        <v>9.2325073260058996</v>
      </c>
      <c r="I61" s="3">
        <v>9.6776336153391007</v>
      </c>
      <c r="J61" s="3">
        <v>11.39294779698</v>
      </c>
      <c r="K61" s="3">
        <v>8.4978420778979</v>
      </c>
      <c r="L61" s="3">
        <v>11.577058322825</v>
      </c>
      <c r="M61" s="3">
        <v>10.9745614444299</v>
      </c>
      <c r="N61" s="3">
        <v>10.9915597564737</v>
      </c>
      <c r="O61" s="3">
        <v>14.2994978031884</v>
      </c>
      <c r="P61" s="3">
        <v>15.2286166092267</v>
      </c>
      <c r="Q61" s="3">
        <v>7.6016218347185003</v>
      </c>
      <c r="R61" s="3">
        <v>10.955320115227799</v>
      </c>
      <c r="S61" s="3">
        <v>7.6879768224056004</v>
      </c>
      <c r="T61" s="3">
        <v>6.2936386264655999</v>
      </c>
      <c r="U61" s="3">
        <v>5.0603142049415002</v>
      </c>
      <c r="V61" s="3">
        <v>5.2626289502062003</v>
      </c>
      <c r="W61" s="3">
        <v>4.5102160007977998</v>
      </c>
      <c r="X61" s="3">
        <v>3.7899849552240998</v>
      </c>
      <c r="Y61" s="3">
        <v>2.7557556165672001</v>
      </c>
      <c r="Z61" s="3">
        <v>-0.15471175660629999</v>
      </c>
      <c r="AA61" s="3">
        <v>-1.3508746757431001</v>
      </c>
      <c r="AB61" s="3">
        <v>-4.2827642425584997</v>
      </c>
      <c r="AC61" s="3">
        <v>-2.0420541595216002</v>
      </c>
      <c r="AD61" s="3">
        <v>-6.1681842717156998</v>
      </c>
      <c r="AE61" s="3">
        <v>-2.8428289377364</v>
      </c>
      <c r="AF61" s="3">
        <v>-1.5428138491365999</v>
      </c>
      <c r="AG61" s="3">
        <v>-1.2601081548646</v>
      </c>
      <c r="AH61" s="3">
        <v>-3.3294037998674</v>
      </c>
      <c r="AI61" s="3">
        <v>-2.9605741163083001</v>
      </c>
      <c r="AJ61" s="3">
        <v>-2.6256070706035</v>
      </c>
      <c r="AK61" s="3">
        <v>-3.4797532624715002</v>
      </c>
      <c r="AL61" s="3">
        <v>-1.64</v>
      </c>
    </row>
    <row r="62" spans="1:38">
      <c r="A62">
        <v>5</v>
      </c>
      <c r="B62" t="s">
        <v>404</v>
      </c>
      <c r="C62">
        <v>101020304</v>
      </c>
      <c r="D62" t="s">
        <v>446</v>
      </c>
      <c r="E62" s="3">
        <v>3.8308249071603999</v>
      </c>
      <c r="F62" s="3">
        <v>4.0566687316451997</v>
      </c>
      <c r="G62" s="3">
        <v>4.7445670352951996</v>
      </c>
      <c r="H62" s="3">
        <v>5.6145037119983998</v>
      </c>
      <c r="I62" s="3">
        <v>9.3739989584057994</v>
      </c>
      <c r="J62" s="3">
        <v>9.9965462500854994</v>
      </c>
      <c r="K62" s="3">
        <v>9.4835774760309004</v>
      </c>
      <c r="L62" s="3">
        <v>10.6154317716917</v>
      </c>
      <c r="M62" s="3">
        <v>14.909422687214001</v>
      </c>
      <c r="N62" s="3">
        <v>15.1754422223849</v>
      </c>
      <c r="O62" s="3">
        <v>14.4636946785532</v>
      </c>
      <c r="P62" s="3">
        <v>14.5887069258354</v>
      </c>
      <c r="Q62" s="3">
        <v>14.9821710558486</v>
      </c>
      <c r="R62" s="3">
        <v>12.728722502167001</v>
      </c>
      <c r="S62" s="3">
        <v>14.154834778767601</v>
      </c>
      <c r="T62" s="3">
        <v>14.1609137074258</v>
      </c>
      <c r="U62" s="3">
        <v>9.7700525874065995</v>
      </c>
      <c r="V62" s="3">
        <v>5.3026583735645003</v>
      </c>
      <c r="W62" s="3">
        <v>7.3798409021401001</v>
      </c>
      <c r="X62" s="3">
        <v>4.4813607467125998</v>
      </c>
      <c r="Y62" s="3">
        <v>0.23035828971309999</v>
      </c>
      <c r="Z62" s="3">
        <v>-3.9239626391511999</v>
      </c>
      <c r="AA62" s="3">
        <v>-4.7060168939939997</v>
      </c>
      <c r="AB62" s="3">
        <v>-5.1525912302163004</v>
      </c>
      <c r="AC62" s="3">
        <v>-5.8151570460892996</v>
      </c>
      <c r="AD62" s="3">
        <v>-5.5394045882189999</v>
      </c>
      <c r="AE62" s="3">
        <v>-8.1189915158924997</v>
      </c>
      <c r="AF62" s="3">
        <v>-9.0956922716191997</v>
      </c>
      <c r="AG62" s="3">
        <v>-9.3300426615007002</v>
      </c>
      <c r="AH62" s="3">
        <v>-6.3516932730338</v>
      </c>
      <c r="AI62" s="3">
        <v>-6.8182381912265004</v>
      </c>
      <c r="AJ62" s="3">
        <v>-6.4902954012473</v>
      </c>
      <c r="AK62" s="3">
        <v>-3.1831552943650001</v>
      </c>
      <c r="AL62" s="3">
        <v>-0.8</v>
      </c>
    </row>
    <row r="63" spans="1:38">
      <c r="A63">
        <v>3</v>
      </c>
      <c r="B63" t="s">
        <v>400</v>
      </c>
      <c r="C63">
        <v>10103</v>
      </c>
      <c r="D63" t="s">
        <v>447</v>
      </c>
      <c r="E63" s="3">
        <v>2.0357592877349</v>
      </c>
      <c r="F63" s="3">
        <v>4.1994788624882</v>
      </c>
      <c r="G63" s="3">
        <v>8.6573406030375999</v>
      </c>
      <c r="H63" s="3">
        <v>10.4935908715937</v>
      </c>
      <c r="I63" s="3">
        <v>9.1909851642486</v>
      </c>
      <c r="J63" s="3">
        <v>9.3785560334795992</v>
      </c>
      <c r="K63" s="3">
        <v>15.048241120736201</v>
      </c>
      <c r="L63" s="3">
        <v>16.089274033132099</v>
      </c>
      <c r="M63" s="3">
        <v>14.6659088764417</v>
      </c>
      <c r="N63" s="3">
        <v>15.0742829183186</v>
      </c>
      <c r="O63" s="3">
        <v>14.6840224346808</v>
      </c>
      <c r="P63" s="3">
        <v>13.2556432041786</v>
      </c>
      <c r="Q63" s="3">
        <v>9.8766185269198008</v>
      </c>
      <c r="R63" s="3">
        <v>8.5397637933313995</v>
      </c>
      <c r="S63" s="3">
        <v>2.3747571753732002</v>
      </c>
      <c r="T63" s="3">
        <v>4.0080730201027004</v>
      </c>
      <c r="U63" s="3">
        <v>3.4114536971064999</v>
      </c>
      <c r="V63" s="3">
        <v>2.4202550517168002</v>
      </c>
      <c r="W63" s="3">
        <v>-3.3469131992826</v>
      </c>
      <c r="X63" s="3">
        <v>-3.5719933283166001</v>
      </c>
      <c r="Y63" s="3">
        <v>-3.6273051433612999</v>
      </c>
      <c r="Z63" s="3">
        <v>-5.4322139878303002</v>
      </c>
      <c r="AA63" s="3">
        <v>-5.3069448977973002</v>
      </c>
      <c r="AB63" s="3">
        <v>-3.4569867673011001</v>
      </c>
      <c r="AC63" s="3">
        <v>-2.3953290457229999</v>
      </c>
      <c r="AD63" s="3">
        <v>-2.1898534396098999</v>
      </c>
      <c r="AE63" s="3">
        <v>-2.8099214188296999</v>
      </c>
      <c r="AF63" s="3">
        <v>-4.8571122310124997</v>
      </c>
      <c r="AG63" s="3">
        <v>-3.9436852009649002</v>
      </c>
      <c r="AH63" s="3">
        <v>-2.3066971233270999</v>
      </c>
      <c r="AI63" s="3">
        <v>-2.4515415192456</v>
      </c>
      <c r="AJ63" s="3">
        <v>-0.70059057541040004</v>
      </c>
      <c r="AK63" s="3">
        <v>-1.6239860370370001</v>
      </c>
      <c r="AL63" s="3">
        <v>-0.49</v>
      </c>
    </row>
    <row r="64" spans="1:38">
      <c r="A64">
        <v>4</v>
      </c>
      <c r="B64" t="s">
        <v>402</v>
      </c>
      <c r="C64">
        <v>1010301</v>
      </c>
      <c r="D64" t="s">
        <v>448</v>
      </c>
      <c r="E64" s="3">
        <v>7.7744187039402997</v>
      </c>
      <c r="F64" s="3">
        <v>10.9464822551551</v>
      </c>
      <c r="G64" s="3">
        <v>14.850449056172099</v>
      </c>
      <c r="H64" s="3">
        <v>20.257092400539701</v>
      </c>
      <c r="I64" s="3">
        <v>18.869464302959098</v>
      </c>
      <c r="J64" s="3">
        <v>19.644565647613401</v>
      </c>
      <c r="K64" s="3">
        <v>23.134288153368701</v>
      </c>
      <c r="L64" s="3">
        <v>20.489758162464899</v>
      </c>
      <c r="M64" s="3">
        <v>16.835904627480101</v>
      </c>
      <c r="N64" s="3">
        <v>16.595722576489401</v>
      </c>
      <c r="O64" s="3">
        <v>14.869713309334299</v>
      </c>
      <c r="P64" s="3">
        <v>12.1495560476177</v>
      </c>
      <c r="Q64" s="3">
        <v>5.9797731506284002</v>
      </c>
      <c r="R64" s="3">
        <v>5.3940110320137</v>
      </c>
      <c r="S64" s="3">
        <v>0.22619046461780001</v>
      </c>
      <c r="T64" s="3">
        <v>-4.5246069245909997</v>
      </c>
      <c r="U64" s="3">
        <v>-7.5204871891079002</v>
      </c>
      <c r="V64" s="3">
        <v>-7.7151823466465999</v>
      </c>
      <c r="W64" s="3">
        <v>-12.944384214442101</v>
      </c>
      <c r="X64" s="3">
        <v>-11.3219636994566</v>
      </c>
      <c r="Y64" s="3">
        <v>-8.1321803631474001</v>
      </c>
      <c r="Z64" s="3">
        <v>-13.578353209123099</v>
      </c>
      <c r="AA64" s="3">
        <v>-9.9368160202298004</v>
      </c>
      <c r="AB64" s="3">
        <v>-11.0357791262995</v>
      </c>
      <c r="AC64" s="3">
        <v>-8.4262292350839001</v>
      </c>
      <c r="AD64" s="3">
        <v>-7.0610218039978001</v>
      </c>
      <c r="AE64" s="3">
        <v>-10.099997446245499</v>
      </c>
      <c r="AF64" s="3">
        <v>-11.2267372461002</v>
      </c>
      <c r="AG64" s="3">
        <v>-5.5463545757302004</v>
      </c>
      <c r="AH64" s="3">
        <v>-7.0578323504201999</v>
      </c>
      <c r="AI64" s="3">
        <v>-3.3265117672986002</v>
      </c>
      <c r="AJ64" s="3">
        <v>-4.3351733034478999</v>
      </c>
      <c r="AK64" s="3">
        <v>-7.2805278599480001</v>
      </c>
      <c r="AL64" s="3">
        <v>-1.57</v>
      </c>
    </row>
    <row r="65" spans="1:38">
      <c r="A65">
        <v>5</v>
      </c>
      <c r="B65" t="s">
        <v>404</v>
      </c>
      <c r="C65">
        <v>101030101</v>
      </c>
      <c r="D65" t="s">
        <v>449</v>
      </c>
      <c r="E65" s="3">
        <v>7.7744187039402997</v>
      </c>
      <c r="F65" s="3">
        <v>10.9464822551551</v>
      </c>
      <c r="G65" s="3">
        <v>14.850449056172099</v>
      </c>
      <c r="H65" s="3">
        <v>20.257092400539701</v>
      </c>
      <c r="I65" s="3">
        <v>18.869464302959098</v>
      </c>
      <c r="J65" s="3">
        <v>19.644565647613401</v>
      </c>
      <c r="K65" s="3">
        <v>23.134288153368701</v>
      </c>
      <c r="L65" s="3">
        <v>20.489758162464899</v>
      </c>
      <c r="M65" s="3">
        <v>16.835904627480101</v>
      </c>
      <c r="N65" s="3">
        <v>16.595722576489401</v>
      </c>
      <c r="O65" s="3">
        <v>14.869713309334299</v>
      </c>
      <c r="P65" s="3">
        <v>12.1495560476177</v>
      </c>
      <c r="Q65" s="3">
        <v>5.9797731506284002</v>
      </c>
      <c r="R65" s="3">
        <v>5.3940110320137</v>
      </c>
      <c r="S65" s="3">
        <v>0.22619046461780001</v>
      </c>
      <c r="T65" s="3">
        <v>-4.5246069245909997</v>
      </c>
      <c r="U65" s="3">
        <v>-7.5204871891079002</v>
      </c>
      <c r="V65" s="3">
        <v>-7.7151823466465999</v>
      </c>
      <c r="W65" s="3">
        <v>-12.944384214442101</v>
      </c>
      <c r="X65" s="3">
        <v>-11.3219636994566</v>
      </c>
      <c r="Y65" s="3">
        <v>-8.1321803631474001</v>
      </c>
      <c r="Z65" s="3">
        <v>-13.578353209123099</v>
      </c>
      <c r="AA65" s="3">
        <v>-9.9368160202298004</v>
      </c>
      <c r="AB65" s="3">
        <v>-11.0357791262995</v>
      </c>
      <c r="AC65" s="3">
        <v>-8.4262292350839001</v>
      </c>
      <c r="AD65" s="3">
        <v>-7.0610218039978001</v>
      </c>
      <c r="AE65" s="3">
        <v>-10.099997446245499</v>
      </c>
      <c r="AF65" s="3">
        <v>-11.2267372461002</v>
      </c>
      <c r="AG65" s="3">
        <v>-5.5463545757302004</v>
      </c>
      <c r="AH65" s="3">
        <v>-7.0578323504201999</v>
      </c>
      <c r="AI65" s="3">
        <v>-3.3265117672986002</v>
      </c>
      <c r="AJ65" s="3">
        <v>-4.3351733034478999</v>
      </c>
      <c r="AK65" s="3">
        <v>-7.2805278599480001</v>
      </c>
      <c r="AL65" s="3">
        <v>-1.57</v>
      </c>
    </row>
    <row r="66" spans="1:38">
      <c r="A66">
        <v>4</v>
      </c>
      <c r="B66" t="s">
        <v>402</v>
      </c>
      <c r="C66">
        <v>1010302</v>
      </c>
      <c r="D66" t="s">
        <v>450</v>
      </c>
      <c r="E66" s="3">
        <v>-0.3158849873474</v>
      </c>
      <c r="F66" s="3">
        <v>1.4491526424317001</v>
      </c>
      <c r="G66" s="3">
        <v>6.1443191634811001</v>
      </c>
      <c r="H66" s="3">
        <v>6.4528952112022004</v>
      </c>
      <c r="I66" s="3">
        <v>5.1766669628116997</v>
      </c>
      <c r="J66" s="3">
        <v>5.0959282023624999</v>
      </c>
      <c r="K66" s="3">
        <v>11.702591532463099</v>
      </c>
      <c r="L66" s="3">
        <v>14.205123489719499</v>
      </c>
      <c r="M66" s="3">
        <v>13.758109137431701</v>
      </c>
      <c r="N66" s="3">
        <v>14.4213728329857</v>
      </c>
      <c r="O66" s="3">
        <v>14.6048822184828</v>
      </c>
      <c r="P66" s="3">
        <v>13.738674424247099</v>
      </c>
      <c r="Q66" s="3">
        <v>11.6031085889207</v>
      </c>
      <c r="R66" s="3">
        <v>9.9421349795203007</v>
      </c>
      <c r="S66" s="3">
        <v>3.3181059569215998</v>
      </c>
      <c r="T66" s="3">
        <v>7.9973043404977</v>
      </c>
      <c r="U66" s="3">
        <v>8.5359696852969993</v>
      </c>
      <c r="V66" s="3">
        <v>7.2337248485736998</v>
      </c>
      <c r="W66" s="3">
        <v>1.0304920430001001</v>
      </c>
      <c r="X66" s="3">
        <v>-7.1093148488899999E-2</v>
      </c>
      <c r="Y66" s="3">
        <v>-1.6917395348043001</v>
      </c>
      <c r="Z66" s="3">
        <v>-1.8699513426406</v>
      </c>
      <c r="AA66" s="3">
        <v>-3.3291648533488001</v>
      </c>
      <c r="AB66" s="3">
        <v>-0.1935495874066</v>
      </c>
      <c r="AC66" s="3">
        <v>0.1420172533448</v>
      </c>
      <c r="AD66" s="3">
        <v>-0.108128713522</v>
      </c>
      <c r="AE66" s="3">
        <v>0.29506921990770002</v>
      </c>
      <c r="AF66" s="3">
        <v>-2.2244437757630999</v>
      </c>
      <c r="AG66" s="3">
        <v>-3.3035505176659998</v>
      </c>
      <c r="AH66" s="3">
        <v>-0.36486351379650001</v>
      </c>
      <c r="AI66" s="3">
        <v>-2.1076689337585002</v>
      </c>
      <c r="AJ66" s="3">
        <v>0.75640816123270005</v>
      </c>
      <c r="AK66" s="3">
        <v>0.6471833778353</v>
      </c>
      <c r="AL66" s="3">
        <v>-0.08</v>
      </c>
    </row>
    <row r="67" spans="1:38">
      <c r="A67">
        <v>5</v>
      </c>
      <c r="B67" t="s">
        <v>404</v>
      </c>
      <c r="C67">
        <v>101030201</v>
      </c>
      <c r="D67" t="s">
        <v>451</v>
      </c>
      <c r="E67" s="3">
        <v>9.5930555570599998E-2</v>
      </c>
      <c r="F67" s="3">
        <v>1.4172183653143999</v>
      </c>
      <c r="G67" s="3">
        <v>5.8932561078679999</v>
      </c>
      <c r="H67" s="3">
        <v>5.8702304583569997</v>
      </c>
      <c r="I67" s="3">
        <v>5.2227760664740002</v>
      </c>
      <c r="J67" s="3">
        <v>5.4181005247248004</v>
      </c>
      <c r="K67" s="3">
        <v>11.8732020684284</v>
      </c>
      <c r="L67" s="3">
        <v>14.645359089443501</v>
      </c>
      <c r="M67" s="3">
        <v>14.0583628525851</v>
      </c>
      <c r="N67" s="3">
        <v>14.718315452706699</v>
      </c>
      <c r="O67" s="3">
        <v>14.996323282021899</v>
      </c>
      <c r="P67" s="3">
        <v>14.0967791344437</v>
      </c>
      <c r="Q67" s="3">
        <v>11.4503700858976</v>
      </c>
      <c r="R67" s="3">
        <v>9.8090085012768995</v>
      </c>
      <c r="S67" s="3">
        <v>3.6210759475018</v>
      </c>
      <c r="T67" s="3">
        <v>8.8474702294438003</v>
      </c>
      <c r="U67" s="3">
        <v>9.3965177941755993</v>
      </c>
      <c r="V67" s="3">
        <v>7.7001667154167999</v>
      </c>
      <c r="W67" s="3">
        <v>1.6026529124493001</v>
      </c>
      <c r="X67" s="3">
        <v>0.2478655235384</v>
      </c>
      <c r="Y67" s="3">
        <v>-1.4692217441883</v>
      </c>
      <c r="Z67" s="3">
        <v>-1.5946633015786</v>
      </c>
      <c r="AA67" s="3">
        <v>-3.2662312853344999</v>
      </c>
      <c r="AB67" s="3">
        <v>4.5122590042599997E-2</v>
      </c>
      <c r="AC67" s="3">
        <v>0.64412335048830005</v>
      </c>
      <c r="AD67" s="3">
        <v>0.40069389826590002</v>
      </c>
      <c r="AE67" s="3">
        <v>0.43103843768729999</v>
      </c>
      <c r="AF67" s="3">
        <v>-2.0231914146953001</v>
      </c>
      <c r="AG67" s="3">
        <v>-3.4646137230192999</v>
      </c>
      <c r="AH67" s="3">
        <v>-0.47729818786790001</v>
      </c>
      <c r="AI67" s="3">
        <v>-2.3056180600111</v>
      </c>
      <c r="AJ67" s="3">
        <v>0.71745318227270005</v>
      </c>
      <c r="AK67" s="3">
        <v>0.67961362372300005</v>
      </c>
      <c r="AL67" s="3">
        <v>0.03</v>
      </c>
    </row>
    <row r="68" spans="1:38">
      <c r="A68">
        <v>5</v>
      </c>
      <c r="B68" t="s">
        <v>404</v>
      </c>
      <c r="C68">
        <v>101030202</v>
      </c>
      <c r="D68" t="s">
        <v>452</v>
      </c>
      <c r="E68" s="3">
        <v>-6.1917859848193997</v>
      </c>
      <c r="F68" s="3">
        <v>1.9317279414719</v>
      </c>
      <c r="G68" s="3">
        <v>10.1026425946387</v>
      </c>
      <c r="H68" s="3">
        <v>15.850473074977099</v>
      </c>
      <c r="I68" s="3">
        <v>4.5072033765197004</v>
      </c>
      <c r="J68" s="3">
        <v>0.51415143130990004</v>
      </c>
      <c r="K68" s="3">
        <v>9.2606056153032004</v>
      </c>
      <c r="L68" s="3">
        <v>7.9330431172936997</v>
      </c>
      <c r="M68" s="3">
        <v>9.3881735028188995</v>
      </c>
      <c r="N68" s="3">
        <v>10.1068916840136</v>
      </c>
      <c r="O68" s="3">
        <v>8.8913698899726992</v>
      </c>
      <c r="P68" s="3">
        <v>8.5115292640203002</v>
      </c>
      <c r="Q68" s="3">
        <v>13.9284986902257</v>
      </c>
      <c r="R68" s="3">
        <v>11.943723263779701</v>
      </c>
      <c r="S68" s="3">
        <v>-1.2759749602166</v>
      </c>
      <c r="T68" s="3">
        <v>-4.5334411268352</v>
      </c>
      <c r="U68" s="3">
        <v>-4.0439817278344004</v>
      </c>
      <c r="V68" s="3">
        <v>0.27657753646459998</v>
      </c>
      <c r="W68" s="3">
        <v>-7.3547948453847001</v>
      </c>
      <c r="X68" s="3">
        <v>-4.8979334193237003</v>
      </c>
      <c r="Y68" s="3">
        <v>-5.0685614089991002</v>
      </c>
      <c r="Z68" s="3">
        <v>-6.0373173401046003</v>
      </c>
      <c r="AA68" s="3">
        <v>-4.2992495075847996</v>
      </c>
      <c r="AB68" s="3">
        <v>-3.8566921711774</v>
      </c>
      <c r="AC68" s="3">
        <v>-7.3360940567602002</v>
      </c>
      <c r="AD68" s="3">
        <v>-7.6125107059781998</v>
      </c>
      <c r="AE68" s="3">
        <v>-1.8689687169539</v>
      </c>
      <c r="AF68" s="3">
        <v>-5.6065036201894003</v>
      </c>
      <c r="AG68" s="3">
        <v>-0.61924819764350003</v>
      </c>
      <c r="AH68" s="3">
        <v>1.4362903427905001</v>
      </c>
      <c r="AI68" s="3">
        <v>1.0738569634424</v>
      </c>
      <c r="AJ68" s="3">
        <v>1.3778159138282</v>
      </c>
      <c r="AK68" s="3">
        <v>0.136377947389</v>
      </c>
      <c r="AL68" s="3">
        <v>-1.8</v>
      </c>
    </row>
    <row r="69" spans="1:38">
      <c r="A69">
        <v>3</v>
      </c>
      <c r="B69" t="s">
        <v>400</v>
      </c>
      <c r="C69">
        <v>10104</v>
      </c>
      <c r="D69" t="s">
        <v>453</v>
      </c>
      <c r="E69" s="3">
        <v>3.8891453304177999</v>
      </c>
      <c r="F69" s="3">
        <v>4.2749722846651004</v>
      </c>
      <c r="G69" s="3">
        <v>7.7390470122636996</v>
      </c>
      <c r="H69" s="3">
        <v>8.6131496062258996</v>
      </c>
      <c r="I69" s="3">
        <v>11.5559670227791</v>
      </c>
      <c r="J69" s="3">
        <v>14.8476108475604</v>
      </c>
      <c r="K69" s="3">
        <v>18.896567536739401</v>
      </c>
      <c r="L69" s="3">
        <v>20.131751629844501</v>
      </c>
      <c r="M69" s="3">
        <v>21.213167535372701</v>
      </c>
      <c r="N69" s="3">
        <v>19.636315833360801</v>
      </c>
      <c r="O69" s="3">
        <v>20.292607195819699</v>
      </c>
      <c r="P69" s="3">
        <v>19.142333343757201</v>
      </c>
      <c r="Q69" s="3">
        <v>19.773564380203702</v>
      </c>
      <c r="R69" s="3">
        <v>20.985680033109801</v>
      </c>
      <c r="S69" s="3">
        <v>19.807877860853502</v>
      </c>
      <c r="T69" s="3">
        <v>18.276902082886402</v>
      </c>
      <c r="U69" s="3">
        <v>15.433060731904501</v>
      </c>
      <c r="V69" s="3">
        <v>12.929784339326201</v>
      </c>
      <c r="W69" s="3">
        <v>8.3678548617644992</v>
      </c>
      <c r="X69" s="3">
        <v>6.6745544042839002</v>
      </c>
      <c r="Y69" s="3">
        <v>4.5132014309402999</v>
      </c>
      <c r="Z69" s="3">
        <v>4.2845642174301997</v>
      </c>
      <c r="AA69" s="3">
        <v>2.7860055552138001</v>
      </c>
      <c r="AB69" s="3">
        <v>0.45965590076879997</v>
      </c>
      <c r="AC69" s="3">
        <v>-2.1603120648402001</v>
      </c>
      <c r="AD69" s="3">
        <v>-4.0063288987941004</v>
      </c>
      <c r="AE69" s="3">
        <v>-4.8919869334727997</v>
      </c>
      <c r="AF69" s="3">
        <v>-4.9221086296354004</v>
      </c>
      <c r="AG69" s="3">
        <v>-5.3906823168039999</v>
      </c>
      <c r="AH69" s="3">
        <v>-8.0849720999928998</v>
      </c>
      <c r="AI69" s="3">
        <v>-8.6584259850886998</v>
      </c>
      <c r="AJ69" s="3">
        <v>-7.2818715331707002</v>
      </c>
      <c r="AK69" s="3">
        <v>-4.4830079301493999</v>
      </c>
      <c r="AL69" s="3">
        <v>-4.08</v>
      </c>
    </row>
    <row r="70" spans="1:38">
      <c r="A70">
        <v>4</v>
      </c>
      <c r="B70" t="s">
        <v>402</v>
      </c>
      <c r="C70">
        <v>1010401</v>
      </c>
      <c r="D70" t="s">
        <v>454</v>
      </c>
      <c r="E70" s="3">
        <v>4.3962819881854003</v>
      </c>
      <c r="F70" s="3">
        <v>4.2393142364449004</v>
      </c>
      <c r="G70" s="3">
        <v>8.8065806037963004</v>
      </c>
      <c r="H70" s="3">
        <v>10.8755254291681</v>
      </c>
      <c r="I70" s="3">
        <v>11.6346461011883</v>
      </c>
      <c r="J70" s="3">
        <v>15.1238546451416</v>
      </c>
      <c r="K70" s="3">
        <v>18.7599338743549</v>
      </c>
      <c r="L70" s="3">
        <v>18.361267351679</v>
      </c>
      <c r="M70" s="3">
        <v>19.043011979351</v>
      </c>
      <c r="N70" s="3">
        <v>17.7996910305244</v>
      </c>
      <c r="O70" s="3">
        <v>16.422971134873599</v>
      </c>
      <c r="P70" s="3">
        <v>16.4734535705593</v>
      </c>
      <c r="Q70" s="3">
        <v>15.759524935371401</v>
      </c>
      <c r="R70" s="3">
        <v>15.7631177031133</v>
      </c>
      <c r="S70" s="3">
        <v>12.5699261885804</v>
      </c>
      <c r="T70" s="3">
        <v>11.1905850386864</v>
      </c>
      <c r="U70" s="3">
        <v>11.2592228439434</v>
      </c>
      <c r="V70" s="3">
        <v>8.1529062562118995</v>
      </c>
      <c r="W70" s="3">
        <v>2.6112272683553002</v>
      </c>
      <c r="X70" s="3">
        <v>2.0800441216147001</v>
      </c>
      <c r="Y70" s="3">
        <v>2.0829639611919002</v>
      </c>
      <c r="Z70" s="3">
        <v>2.6359890712048002</v>
      </c>
      <c r="AA70" s="3">
        <v>3.1165281418237001</v>
      </c>
      <c r="AB70" s="3">
        <v>4.1295907612051002</v>
      </c>
      <c r="AC70" s="3">
        <v>4.2981995311426999</v>
      </c>
      <c r="AD70" s="3">
        <v>4.0147743046504001</v>
      </c>
      <c r="AE70" s="3">
        <v>3.6623874520980002</v>
      </c>
      <c r="AF70" s="3">
        <v>2.8788989518101999</v>
      </c>
      <c r="AG70" s="3">
        <v>1.8026904404024</v>
      </c>
      <c r="AH70" s="3">
        <v>1.9265802381485</v>
      </c>
      <c r="AI70" s="3">
        <v>1.3448555992561999</v>
      </c>
      <c r="AJ70" s="3">
        <v>2.9987807505103001</v>
      </c>
      <c r="AK70" s="3">
        <v>0.93923070958300003</v>
      </c>
      <c r="AL70" s="3">
        <v>0.64</v>
      </c>
    </row>
    <row r="71" spans="1:38">
      <c r="A71">
        <v>5</v>
      </c>
      <c r="B71" t="s">
        <v>404</v>
      </c>
      <c r="C71">
        <v>101040101</v>
      </c>
      <c r="D71" t="s">
        <v>454</v>
      </c>
      <c r="E71" s="3">
        <v>4.3962819881854003</v>
      </c>
      <c r="F71" s="3">
        <v>4.2393142364449004</v>
      </c>
      <c r="G71" s="3">
        <v>8.8065806037963004</v>
      </c>
      <c r="H71" s="3">
        <v>10.8755254291681</v>
      </c>
      <c r="I71" s="3">
        <v>11.6346461011883</v>
      </c>
      <c r="J71" s="3">
        <v>15.1238546451416</v>
      </c>
      <c r="K71" s="3">
        <v>18.7599338743549</v>
      </c>
      <c r="L71" s="3">
        <v>18.361267351679</v>
      </c>
      <c r="M71" s="3">
        <v>19.043011979351</v>
      </c>
      <c r="N71" s="3">
        <v>17.7996910305244</v>
      </c>
      <c r="O71" s="3">
        <v>16.422971134873599</v>
      </c>
      <c r="P71" s="3">
        <v>16.4734535705593</v>
      </c>
      <c r="Q71" s="3">
        <v>15.759524935371401</v>
      </c>
      <c r="R71" s="3">
        <v>15.7631177031133</v>
      </c>
      <c r="S71" s="3">
        <v>12.5699261885804</v>
      </c>
      <c r="T71" s="3">
        <v>11.1905850386864</v>
      </c>
      <c r="U71" s="3">
        <v>11.2592228439434</v>
      </c>
      <c r="V71" s="3">
        <v>8.1529062562118995</v>
      </c>
      <c r="W71" s="3">
        <v>2.6112272683553002</v>
      </c>
      <c r="X71" s="3">
        <v>2.0800441216147001</v>
      </c>
      <c r="Y71" s="3">
        <v>2.0829639611919002</v>
      </c>
      <c r="Z71" s="3">
        <v>2.6359890712048002</v>
      </c>
      <c r="AA71" s="3">
        <v>3.1165281418237001</v>
      </c>
      <c r="AB71" s="3">
        <v>4.1295907612051002</v>
      </c>
      <c r="AC71" s="3">
        <v>4.2981995311426999</v>
      </c>
      <c r="AD71" s="3">
        <v>4.0147743046504001</v>
      </c>
      <c r="AE71" s="3">
        <v>3.6623874520980002</v>
      </c>
      <c r="AF71" s="3">
        <v>2.8788989518101999</v>
      </c>
      <c r="AG71" s="3">
        <v>1.8026904404024</v>
      </c>
      <c r="AH71" s="3">
        <v>1.9265802381485</v>
      </c>
      <c r="AI71" s="3">
        <v>1.3448555992561999</v>
      </c>
      <c r="AJ71" s="3">
        <v>2.9987807505103001</v>
      </c>
      <c r="AK71" s="3">
        <v>0.93923070958300003</v>
      </c>
      <c r="AL71" s="3">
        <v>0.64</v>
      </c>
    </row>
    <row r="72" spans="1:38">
      <c r="A72">
        <v>4</v>
      </c>
      <c r="B72" t="s">
        <v>402</v>
      </c>
      <c r="C72">
        <v>1010402</v>
      </c>
      <c r="D72" t="s">
        <v>455</v>
      </c>
      <c r="E72" s="3">
        <v>0.76225581182479996</v>
      </c>
      <c r="F72" s="3">
        <v>0.90181156982629995</v>
      </c>
      <c r="G72" s="3">
        <v>6.7135787430883997</v>
      </c>
      <c r="H72" s="3">
        <v>9.3882434377006003</v>
      </c>
      <c r="I72" s="3">
        <v>10.963261503385899</v>
      </c>
      <c r="J72" s="3">
        <v>13.972969283046099</v>
      </c>
      <c r="K72" s="3">
        <v>20.8822565998648</v>
      </c>
      <c r="L72" s="3">
        <v>23.4131525974977</v>
      </c>
      <c r="M72" s="3">
        <v>22.9899414295509</v>
      </c>
      <c r="N72" s="3">
        <v>20.419650896480299</v>
      </c>
      <c r="O72" s="3">
        <v>21.9617836917194</v>
      </c>
      <c r="P72" s="3">
        <v>22.180236286660001</v>
      </c>
      <c r="Q72" s="3">
        <v>23.447205084513701</v>
      </c>
      <c r="R72" s="3">
        <v>23.1651364694895</v>
      </c>
      <c r="S72" s="3">
        <v>16.323778058310499</v>
      </c>
      <c r="T72" s="3">
        <v>14.9175414220399</v>
      </c>
      <c r="U72" s="3">
        <v>14.6645308396887</v>
      </c>
      <c r="V72" s="3">
        <v>10.689370036565601</v>
      </c>
      <c r="W72" s="3">
        <v>4.9049884969926998</v>
      </c>
      <c r="X72" s="3">
        <v>3.4667755545082999</v>
      </c>
      <c r="Y72" s="3">
        <v>3.7608573189376999</v>
      </c>
      <c r="Z72" s="3">
        <v>4.4282888364825004</v>
      </c>
      <c r="AA72" s="3">
        <v>4.3168662281971004</v>
      </c>
      <c r="AB72" s="3">
        <v>3.4895630261078998</v>
      </c>
      <c r="AC72" s="3">
        <v>3.2732067303101999</v>
      </c>
      <c r="AD72" s="3">
        <v>2.6547577398256998</v>
      </c>
      <c r="AE72" s="3">
        <v>3.3994938113734001</v>
      </c>
      <c r="AF72" s="3">
        <v>2.2883995698707</v>
      </c>
      <c r="AG72" s="3">
        <v>1.2740916223675001</v>
      </c>
      <c r="AH72" s="3">
        <v>2.3854856118894001</v>
      </c>
      <c r="AI72" s="3">
        <v>2.9774020667086001</v>
      </c>
      <c r="AJ72" s="3">
        <v>2.3584482357228</v>
      </c>
      <c r="AK72" s="3">
        <v>1.4439843457271</v>
      </c>
      <c r="AL72" s="3">
        <v>0.49</v>
      </c>
    </row>
    <row r="73" spans="1:38">
      <c r="A73">
        <v>5</v>
      </c>
      <c r="B73" t="s">
        <v>404</v>
      </c>
      <c r="C73">
        <v>101040201</v>
      </c>
      <c r="D73" t="s">
        <v>456</v>
      </c>
      <c r="E73" s="3">
        <v>-0.91396960895279999</v>
      </c>
      <c r="F73" s="3">
        <v>-0.51728850834340001</v>
      </c>
      <c r="G73" s="3">
        <v>6.2727446429081004</v>
      </c>
      <c r="H73" s="3">
        <v>8.6539798347996992</v>
      </c>
      <c r="I73" s="3">
        <v>9.7636074636815007</v>
      </c>
      <c r="J73" s="3">
        <v>13.301329414484799</v>
      </c>
      <c r="K73" s="3">
        <v>21.917432564135702</v>
      </c>
      <c r="L73" s="3">
        <v>23.175866825877801</v>
      </c>
      <c r="M73" s="3">
        <v>21.7609505238627</v>
      </c>
      <c r="N73" s="3">
        <v>17.603169588841102</v>
      </c>
      <c r="O73" s="3">
        <v>18.942033475364401</v>
      </c>
      <c r="P73" s="3">
        <v>19.487278883487701</v>
      </c>
      <c r="Q73" s="3">
        <v>20.727117668740998</v>
      </c>
      <c r="R73" s="3">
        <v>20.254698429391599</v>
      </c>
      <c r="S73" s="3">
        <v>13.036320802964401</v>
      </c>
      <c r="T73" s="3">
        <v>12.5727927083915</v>
      </c>
      <c r="U73" s="3">
        <v>12.451832043058999</v>
      </c>
      <c r="V73" s="3">
        <v>7.5045943947509999</v>
      </c>
      <c r="W73" s="3">
        <v>0.36260860867580003</v>
      </c>
      <c r="X73" s="3">
        <v>-0.1199680734032</v>
      </c>
      <c r="Y73" s="3">
        <v>1.4614676608313</v>
      </c>
      <c r="Z73" s="3">
        <v>2.7693278599864</v>
      </c>
      <c r="AA73" s="3">
        <v>3.3958155043646001</v>
      </c>
      <c r="AB73" s="3">
        <v>3.0986420075786998</v>
      </c>
      <c r="AC73" s="3">
        <v>3.0558090478537001</v>
      </c>
      <c r="AD73" s="3">
        <v>2.2431069170233</v>
      </c>
      <c r="AE73" s="3">
        <v>2.5416640714048002</v>
      </c>
      <c r="AF73" s="3">
        <v>1.6620095548967999</v>
      </c>
      <c r="AG73" s="3">
        <v>1.5680396542223001</v>
      </c>
      <c r="AH73" s="3">
        <v>2.9900477927510001</v>
      </c>
      <c r="AI73" s="3">
        <v>3.5120204384621001</v>
      </c>
      <c r="AJ73" s="3">
        <v>4.4769643937871004</v>
      </c>
      <c r="AK73" s="3">
        <v>2.8324463823064998</v>
      </c>
      <c r="AL73" s="3">
        <v>1.66</v>
      </c>
    </row>
    <row r="74" spans="1:38">
      <c r="A74">
        <v>5</v>
      </c>
      <c r="B74" t="s">
        <v>404</v>
      </c>
      <c r="C74">
        <v>101040202</v>
      </c>
      <c r="D74" t="s">
        <v>457</v>
      </c>
      <c r="E74" s="3">
        <v>6.3335070918560996</v>
      </c>
      <c r="F74" s="3">
        <v>5.5759628509721004</v>
      </c>
      <c r="G74" s="3">
        <v>8.1587651615234993</v>
      </c>
      <c r="H74" s="3">
        <v>11.772380507181801</v>
      </c>
      <c r="I74" s="3">
        <v>14.8737675707431</v>
      </c>
      <c r="J74" s="3">
        <v>16.163239454893201</v>
      </c>
      <c r="K74" s="3">
        <v>17.5404633661948</v>
      </c>
      <c r="L74" s="3">
        <v>24.158970976728099</v>
      </c>
      <c r="M74" s="3">
        <v>26.814973875888501</v>
      </c>
      <c r="N74" s="3">
        <v>29.443589074272801</v>
      </c>
      <c r="O74" s="3">
        <v>31.4918219862437</v>
      </c>
      <c r="P74" s="3">
        <v>30.541552218164099</v>
      </c>
      <c r="Q74" s="3">
        <v>31.871731131546699</v>
      </c>
      <c r="R74" s="3">
        <v>32.1981084173553</v>
      </c>
      <c r="S74" s="3">
        <v>26.9131202196813</v>
      </c>
      <c r="T74" s="3">
        <v>22.318477677519802</v>
      </c>
      <c r="U74" s="3">
        <v>21.5563956510228</v>
      </c>
      <c r="V74" s="3">
        <v>20.819297946552201</v>
      </c>
      <c r="W74" s="3">
        <v>20.1149199920612</v>
      </c>
      <c r="X74" s="3">
        <v>14.651086743354901</v>
      </c>
      <c r="Y74" s="3">
        <v>10.6321195203952</v>
      </c>
      <c r="Z74" s="3">
        <v>9.2573631542107009</v>
      </c>
      <c r="AA74" s="3">
        <v>6.9461883106312996</v>
      </c>
      <c r="AB74" s="3">
        <v>4.6005451468723999</v>
      </c>
      <c r="AC74" s="3">
        <v>3.8896181144911002</v>
      </c>
      <c r="AD74" s="3">
        <v>3.8169503343311</v>
      </c>
      <c r="AE74" s="3">
        <v>5.8605495911376</v>
      </c>
      <c r="AF74" s="3">
        <v>4.1080022019270999</v>
      </c>
      <c r="AG74" s="3">
        <v>0.42711050525979999</v>
      </c>
      <c r="AH74" s="3">
        <v>0.67444938491679995</v>
      </c>
      <c r="AI74" s="3">
        <v>1.4816394695007</v>
      </c>
      <c r="AJ74" s="3">
        <v>-3.3964968569960998</v>
      </c>
      <c r="AK74" s="3">
        <v>-2.3612189530192</v>
      </c>
      <c r="AL74" s="3">
        <v>-2.7</v>
      </c>
    </row>
    <row r="75" spans="1:38">
      <c r="A75">
        <v>4</v>
      </c>
      <c r="B75" t="s">
        <v>402</v>
      </c>
      <c r="C75">
        <v>1010403</v>
      </c>
      <c r="D75" t="s">
        <v>458</v>
      </c>
      <c r="E75" s="3">
        <v>1.1081254622437999</v>
      </c>
      <c r="F75" s="3">
        <v>1.4775834693686001</v>
      </c>
      <c r="G75" s="3">
        <v>6.0417774272158997</v>
      </c>
      <c r="H75" s="3">
        <v>9.2285796236332001</v>
      </c>
      <c r="I75" s="3">
        <v>7.3199440008102998</v>
      </c>
      <c r="J75" s="3">
        <v>10.6138053803214</v>
      </c>
      <c r="K75" s="3">
        <v>14.8590180018334</v>
      </c>
      <c r="L75" s="3">
        <v>19.041368030869901</v>
      </c>
      <c r="M75" s="3">
        <v>19.371351395727402</v>
      </c>
      <c r="N75" s="3">
        <v>16.331279291333601</v>
      </c>
      <c r="O75" s="3">
        <v>17.985120727143801</v>
      </c>
      <c r="P75" s="3">
        <v>19.621896251102399</v>
      </c>
      <c r="Q75" s="3">
        <v>18.4621573485806</v>
      </c>
      <c r="R75" s="3">
        <v>20.2485570676252</v>
      </c>
      <c r="S75" s="3">
        <v>18.2198235880421</v>
      </c>
      <c r="T75" s="3">
        <v>17.725768892002499</v>
      </c>
      <c r="U75" s="3">
        <v>16.701357258053601</v>
      </c>
      <c r="V75" s="3">
        <v>12.0265603285661</v>
      </c>
      <c r="W75" s="3">
        <v>8.1403229897270002</v>
      </c>
      <c r="X75" s="3">
        <v>4.8559333645017002</v>
      </c>
      <c r="Y75" s="3">
        <v>3.5198148888739</v>
      </c>
      <c r="Z75" s="3">
        <v>3.697849019335</v>
      </c>
      <c r="AA75" s="3">
        <v>0.78194874273600001</v>
      </c>
      <c r="AB75" s="3">
        <v>-2.8768946667375999</v>
      </c>
      <c r="AC75" s="3">
        <v>-2.8275551338273002</v>
      </c>
      <c r="AD75" s="3">
        <v>-2.8822362993891</v>
      </c>
      <c r="AE75" s="3">
        <v>-3.6326281620594001</v>
      </c>
      <c r="AF75" s="3">
        <v>-4.5266034982654002</v>
      </c>
      <c r="AG75" s="3">
        <v>-5.6765595958026998</v>
      </c>
      <c r="AH75" s="3">
        <v>-8.4258912410847007</v>
      </c>
      <c r="AI75" s="3">
        <v>-9.2982376821060004</v>
      </c>
      <c r="AJ75" s="3">
        <v>-6.7610782239814</v>
      </c>
      <c r="AK75" s="3">
        <v>-4.5930795094918002</v>
      </c>
      <c r="AL75" s="3">
        <v>-3.18</v>
      </c>
    </row>
    <row r="76" spans="1:38">
      <c r="A76">
        <v>5</v>
      </c>
      <c r="B76" t="s">
        <v>404</v>
      </c>
      <c r="C76">
        <v>101040301</v>
      </c>
      <c r="D76" t="s">
        <v>459</v>
      </c>
      <c r="E76" s="3">
        <v>2.6582299778357998</v>
      </c>
      <c r="F76" s="3">
        <v>2.2363191216260998</v>
      </c>
      <c r="G76" s="3">
        <v>5.9100640769356003</v>
      </c>
      <c r="H76" s="3">
        <v>9.1741318637765996</v>
      </c>
      <c r="I76" s="3">
        <v>6.5745037427100002</v>
      </c>
      <c r="J76" s="3">
        <v>9.0247339872419001</v>
      </c>
      <c r="K76" s="3">
        <v>14.17927104128</v>
      </c>
      <c r="L76" s="3">
        <v>20.064521375927601</v>
      </c>
      <c r="M76" s="3">
        <v>18.8458235709804</v>
      </c>
      <c r="N76" s="3">
        <v>15.7068573012039</v>
      </c>
      <c r="O76" s="3">
        <v>18.170360615728299</v>
      </c>
      <c r="P76" s="3">
        <v>19.3248256493697</v>
      </c>
      <c r="Q76" s="3">
        <v>17.187638689606</v>
      </c>
      <c r="R76" s="3">
        <v>19.5711654711641</v>
      </c>
      <c r="S76" s="3">
        <v>17.711199887143401</v>
      </c>
      <c r="T76" s="3">
        <v>18.040282560688102</v>
      </c>
      <c r="U76" s="3">
        <v>16.458669909513102</v>
      </c>
      <c r="V76" s="3">
        <v>12.096319952984899</v>
      </c>
      <c r="W76" s="3">
        <v>8.6159024472624992</v>
      </c>
      <c r="X76" s="3">
        <v>3.8482268424291002</v>
      </c>
      <c r="Y76" s="3">
        <v>2.664164339399</v>
      </c>
      <c r="Z76" s="3">
        <v>4.1947394705042997</v>
      </c>
      <c r="AA76" s="3">
        <v>-0.38391149695479998</v>
      </c>
      <c r="AB76" s="3">
        <v>-3.9320883129005</v>
      </c>
      <c r="AC76" s="3">
        <v>-3.9162941051610001</v>
      </c>
      <c r="AD76" s="3">
        <v>-4.1493291859585</v>
      </c>
      <c r="AE76" s="3">
        <v>-4.5980870587603997</v>
      </c>
      <c r="AF76" s="3">
        <v>-5.7326601614356996</v>
      </c>
      <c r="AG76" s="3">
        <v>-5.8398576703537</v>
      </c>
      <c r="AH76" s="3">
        <v>-10.1668385660853</v>
      </c>
      <c r="AI76" s="3">
        <v>-10.710500842848999</v>
      </c>
      <c r="AJ76" s="3">
        <v>-8.7469437003435004</v>
      </c>
      <c r="AK76" s="3">
        <v>-6.8269565240950003</v>
      </c>
      <c r="AL76" s="3">
        <v>-6.19</v>
      </c>
    </row>
    <row r="77" spans="1:38">
      <c r="A77">
        <v>5</v>
      </c>
      <c r="B77" t="s">
        <v>404</v>
      </c>
      <c r="C77">
        <v>101040302</v>
      </c>
      <c r="D77" t="s">
        <v>460</v>
      </c>
      <c r="E77" s="3">
        <v>-3.188182222374</v>
      </c>
      <c r="F77" s="3">
        <v>4.8633220700928996</v>
      </c>
      <c r="G77" s="3">
        <v>7.8278006784969998</v>
      </c>
      <c r="H77" s="3">
        <v>-1.1638433123264</v>
      </c>
      <c r="I77" s="3">
        <v>5.1203586383345003</v>
      </c>
      <c r="J77" s="3">
        <v>16.1646238435474</v>
      </c>
      <c r="K77" s="3">
        <v>11.5346140358934</v>
      </c>
      <c r="L77" s="3">
        <v>9.0896360221875998</v>
      </c>
      <c r="M77" s="3">
        <v>19.744713187450099</v>
      </c>
      <c r="N77" s="3">
        <v>14.234089612309401</v>
      </c>
      <c r="O77" s="3">
        <v>10.5048611993885</v>
      </c>
      <c r="P77" s="3">
        <v>18.201169186414901</v>
      </c>
      <c r="Q77" s="3">
        <v>19.361279530418798</v>
      </c>
      <c r="R77" s="3">
        <v>16.751764308663599</v>
      </c>
      <c r="S77" s="3">
        <v>16.083451286217901</v>
      </c>
      <c r="T77" s="3">
        <v>17.9966558183527</v>
      </c>
      <c r="U77" s="3">
        <v>14.2760621671162</v>
      </c>
      <c r="V77" s="3">
        <v>7.1036408008269003</v>
      </c>
      <c r="W77" s="3">
        <v>7.3450734996308</v>
      </c>
      <c r="X77" s="3">
        <v>8.7145420867545997</v>
      </c>
      <c r="Y77" s="3">
        <v>3.8517245054451998</v>
      </c>
      <c r="Z77" s="3">
        <v>3.4933287726204001</v>
      </c>
      <c r="AA77" s="3">
        <v>7.4880110697106002</v>
      </c>
      <c r="AB77" s="3">
        <v>-1.0518217865385</v>
      </c>
      <c r="AC77" s="3">
        <v>-4.2667363953436999</v>
      </c>
      <c r="AD77" s="3">
        <v>-6.9403022270061996</v>
      </c>
      <c r="AE77" s="3">
        <v>-2.6887252217516</v>
      </c>
      <c r="AF77" s="3">
        <v>-0.52446344615520002</v>
      </c>
      <c r="AG77" s="3">
        <v>0.71282603911910003</v>
      </c>
      <c r="AH77" s="3">
        <v>-0.90414544353759996</v>
      </c>
      <c r="AI77" s="3">
        <v>-3.9908463566410002</v>
      </c>
      <c r="AJ77" s="3">
        <v>-1.0305692379172</v>
      </c>
      <c r="AK77" s="3">
        <v>-5.3392457450999999E-2</v>
      </c>
      <c r="AL77" s="3">
        <v>-0.63</v>
      </c>
    </row>
    <row r="78" spans="1:38">
      <c r="A78">
        <v>5</v>
      </c>
      <c r="B78" t="s">
        <v>404</v>
      </c>
      <c r="C78">
        <v>101040303</v>
      </c>
      <c r="D78" t="s">
        <v>461</v>
      </c>
      <c r="E78" s="3">
        <v>-6.2459922802509</v>
      </c>
      <c r="F78" s="3">
        <v>-5.5158358900398001</v>
      </c>
      <c r="G78" s="3">
        <v>3.2978471045111002</v>
      </c>
      <c r="H78" s="3">
        <v>5.8012670360231997</v>
      </c>
      <c r="I78" s="3">
        <v>4.2208820240511997</v>
      </c>
      <c r="J78" s="3">
        <v>8.8295477633652002</v>
      </c>
      <c r="K78" s="3">
        <v>13.7683031225168</v>
      </c>
      <c r="L78" s="3">
        <v>19.339725113384901</v>
      </c>
      <c r="M78" s="3">
        <v>21.484106429985999</v>
      </c>
      <c r="N78" s="3">
        <v>18.833698370613</v>
      </c>
      <c r="O78" s="3">
        <v>20.028309761271402</v>
      </c>
      <c r="P78" s="3">
        <v>22.852519144702601</v>
      </c>
      <c r="Q78" s="3">
        <v>25.7617829473221</v>
      </c>
      <c r="R78" s="3">
        <v>27.414109479052001</v>
      </c>
      <c r="S78" s="3">
        <v>25.142670168618899</v>
      </c>
      <c r="T78" s="3">
        <v>22.964626914778599</v>
      </c>
      <c r="U78" s="3">
        <v>26.967755160713399</v>
      </c>
      <c r="V78" s="3">
        <v>22.846559950650601</v>
      </c>
      <c r="W78" s="3">
        <v>16.283485013568502</v>
      </c>
      <c r="X78" s="3">
        <v>14.1194570243297</v>
      </c>
      <c r="Y78" s="3">
        <v>14.084658466021899</v>
      </c>
      <c r="Z78" s="3">
        <v>4.3999555357603999</v>
      </c>
      <c r="AA78" s="3">
        <v>5.1590669362627999</v>
      </c>
      <c r="AB78" s="3">
        <v>0.14891849555930001</v>
      </c>
      <c r="AC78" s="3">
        <v>4.8288802336912999</v>
      </c>
      <c r="AD78" s="3">
        <v>4.9940768900487997</v>
      </c>
      <c r="AE78" s="3">
        <v>0.42864219809260001</v>
      </c>
      <c r="AF78" s="3">
        <v>-1.4914631270095</v>
      </c>
      <c r="AG78" s="3">
        <v>-13.31229759695</v>
      </c>
      <c r="AH78" s="3">
        <v>-8.9440175265986994</v>
      </c>
      <c r="AI78" s="3">
        <v>-12.189547764577799</v>
      </c>
      <c r="AJ78" s="3">
        <v>-3.7015428831431998</v>
      </c>
      <c r="AK78" s="3">
        <v>2.3937942309095002</v>
      </c>
      <c r="AL78" s="3">
        <v>11.41</v>
      </c>
    </row>
    <row r="79" spans="1:38">
      <c r="A79">
        <v>5</v>
      </c>
      <c r="B79" t="s">
        <v>404</v>
      </c>
      <c r="C79">
        <v>101040304</v>
      </c>
      <c r="D79" t="s">
        <v>462</v>
      </c>
      <c r="E79" s="3">
        <v>0.95809823765119995</v>
      </c>
      <c r="F79" s="3">
        <v>0.85279304647020004</v>
      </c>
      <c r="G79" s="3">
        <v>8.3855448875644996</v>
      </c>
      <c r="H79" s="3">
        <v>21.0544431218323</v>
      </c>
      <c r="I79" s="3">
        <v>17.346274928330899</v>
      </c>
      <c r="J79" s="3">
        <v>19.807497494814498</v>
      </c>
      <c r="K79" s="3">
        <v>22.705608296690901</v>
      </c>
      <c r="L79" s="3">
        <v>18.9329357690286</v>
      </c>
      <c r="M79" s="3">
        <v>20.677798411427901</v>
      </c>
      <c r="N79" s="3">
        <v>19.6396357921281</v>
      </c>
      <c r="O79" s="3">
        <v>19.9911084899462</v>
      </c>
      <c r="P79" s="3">
        <v>19.609642906289999</v>
      </c>
      <c r="Q79" s="3">
        <v>19.8886106957697</v>
      </c>
      <c r="R79" s="3">
        <v>20.828520025390699</v>
      </c>
      <c r="S79" s="3">
        <v>16.695764666425799</v>
      </c>
      <c r="T79" s="3">
        <v>10.8622583918181</v>
      </c>
      <c r="U79" s="3">
        <v>10.7163185322412</v>
      </c>
      <c r="V79" s="3">
        <v>5.3000361080943001</v>
      </c>
      <c r="W79" s="3">
        <v>-1.4076788657345001</v>
      </c>
      <c r="X79" s="3">
        <v>0.59521750475169999</v>
      </c>
      <c r="Y79" s="3">
        <v>-0.67242416779970005</v>
      </c>
      <c r="Z79" s="3">
        <v>-2.5016668766100002E-2</v>
      </c>
      <c r="AA79" s="3">
        <v>0.35314908361019998</v>
      </c>
      <c r="AB79" s="3">
        <v>0.2211011833647</v>
      </c>
      <c r="AC79" s="3">
        <v>-1.922141929158</v>
      </c>
      <c r="AD79" s="3">
        <v>0.90079497695520006</v>
      </c>
      <c r="AE79" s="3">
        <v>-1.7465119221248999</v>
      </c>
      <c r="AF79" s="3">
        <v>-1.9110874045738</v>
      </c>
      <c r="AG79" s="3">
        <v>-0.97945880727400003</v>
      </c>
      <c r="AH79" s="3">
        <v>-1.0057930455177</v>
      </c>
      <c r="AI79" s="3">
        <v>-0.17461588138930001</v>
      </c>
      <c r="AJ79" s="3">
        <v>-0.39626746412719999</v>
      </c>
      <c r="AK79" s="3">
        <v>1.1195578385000001E-3</v>
      </c>
      <c r="AL79" s="3">
        <v>1.54</v>
      </c>
    </row>
    <row r="80" spans="1:38">
      <c r="A80">
        <v>4</v>
      </c>
      <c r="B80" t="s">
        <v>402</v>
      </c>
      <c r="C80">
        <v>1010404</v>
      </c>
      <c r="D80" t="s">
        <v>463</v>
      </c>
      <c r="E80" s="3">
        <v>1.8500677899349001</v>
      </c>
      <c r="F80" s="3">
        <v>2.6755637138124002</v>
      </c>
      <c r="G80" s="3">
        <v>7.0072788717858003</v>
      </c>
      <c r="H80" s="3">
        <v>9.2007490674020005</v>
      </c>
      <c r="I80" s="3">
        <v>9.6511294941432002</v>
      </c>
      <c r="J80" s="3">
        <v>13.0960280628859</v>
      </c>
      <c r="K80" s="3">
        <v>16.8543385613875</v>
      </c>
      <c r="L80" s="3">
        <v>17.735454711518599</v>
      </c>
      <c r="M80" s="3">
        <v>17.151606566434701</v>
      </c>
      <c r="N80" s="3">
        <v>16.6660782909928</v>
      </c>
      <c r="O80" s="3">
        <v>14.473383269201699</v>
      </c>
      <c r="P80" s="3">
        <v>15.8684223681215</v>
      </c>
      <c r="Q80" s="3">
        <v>16.044449996857701</v>
      </c>
      <c r="R80" s="3">
        <v>16.3734547747008</v>
      </c>
      <c r="S80" s="3">
        <v>12.561631339979099</v>
      </c>
      <c r="T80" s="3">
        <v>10.5462753730357</v>
      </c>
      <c r="U80" s="3">
        <v>9.9273572631863001</v>
      </c>
      <c r="V80" s="3">
        <v>7.3259445741337998</v>
      </c>
      <c r="W80" s="3">
        <v>1.5429295647707999</v>
      </c>
      <c r="X80" s="3">
        <v>0.86705254090890005</v>
      </c>
      <c r="Y80" s="3">
        <v>1.7579895094394</v>
      </c>
      <c r="Z80" s="3">
        <v>1.7248367541451</v>
      </c>
      <c r="AA80" s="3">
        <v>3.0629222831847001</v>
      </c>
      <c r="AB80" s="3">
        <v>2.2208731638767998</v>
      </c>
      <c r="AC80" s="3">
        <v>1.9569851773344</v>
      </c>
      <c r="AD80" s="3">
        <v>0.208747339363</v>
      </c>
      <c r="AE80" s="3">
        <v>1.0541820859900001E-2</v>
      </c>
      <c r="AF80" s="3">
        <v>1.1027326847859</v>
      </c>
      <c r="AG80" s="3">
        <v>1.0583259274073999</v>
      </c>
      <c r="AH80" s="3">
        <v>-3.4049280519073002</v>
      </c>
      <c r="AI80" s="3">
        <v>-3.3870267024857998</v>
      </c>
      <c r="AJ80" s="3">
        <v>-1.0416323125408</v>
      </c>
      <c r="AK80" s="3">
        <v>-2.0243918597951001</v>
      </c>
      <c r="AL80" s="3">
        <v>-2.3199999999999998</v>
      </c>
    </row>
    <row r="81" spans="1:38">
      <c r="A81">
        <v>5</v>
      </c>
      <c r="B81" t="s">
        <v>404</v>
      </c>
      <c r="C81">
        <v>101040401</v>
      </c>
      <c r="D81" t="s">
        <v>464</v>
      </c>
      <c r="E81" s="3">
        <v>7.7144154902399995E-2</v>
      </c>
      <c r="F81" s="3">
        <v>0.90326360442599996</v>
      </c>
      <c r="G81" s="3">
        <v>4.5724816096453003</v>
      </c>
      <c r="H81" s="3">
        <v>6.1195487399640998</v>
      </c>
      <c r="I81" s="3">
        <v>6.5461182304851002</v>
      </c>
      <c r="J81" s="3">
        <v>10.044304101990001</v>
      </c>
      <c r="K81" s="3">
        <v>13.6312153195687</v>
      </c>
      <c r="L81" s="3">
        <v>15.8062588076706</v>
      </c>
      <c r="M81" s="3">
        <v>15.3409694948966</v>
      </c>
      <c r="N81" s="3">
        <v>14.712227531598799</v>
      </c>
      <c r="O81" s="3">
        <v>12.9421761081671</v>
      </c>
      <c r="P81" s="3">
        <v>13.9623229119914</v>
      </c>
      <c r="Q81" s="3">
        <v>13.315157540645799</v>
      </c>
      <c r="R81" s="3">
        <v>14.236221249510599</v>
      </c>
      <c r="S81" s="3">
        <v>10.5926484395054</v>
      </c>
      <c r="T81" s="3">
        <v>9.0944779247856005</v>
      </c>
      <c r="U81" s="3">
        <v>7.8028720481078002</v>
      </c>
      <c r="V81" s="3">
        <v>5.0510782292377003</v>
      </c>
      <c r="W81" s="3">
        <v>1.3797456137621</v>
      </c>
      <c r="X81" s="3">
        <v>0.3184043607448</v>
      </c>
      <c r="Y81" s="3">
        <v>1.0593453935595001</v>
      </c>
      <c r="Z81" s="3">
        <v>0.80248101877620004</v>
      </c>
      <c r="AA81" s="3">
        <v>2.0710554386822002</v>
      </c>
      <c r="AB81" s="3">
        <v>1.5776738015689999</v>
      </c>
      <c r="AC81" s="3">
        <v>1.9188251689897</v>
      </c>
      <c r="AD81" s="3">
        <v>0.45026093219550001</v>
      </c>
      <c r="AE81" s="3">
        <v>0.33285499701170002</v>
      </c>
      <c r="AF81" s="3">
        <v>0.99434508092170004</v>
      </c>
      <c r="AG81" s="3">
        <v>1.1090061917769001</v>
      </c>
      <c r="AH81" s="3">
        <v>0.51932440322770002</v>
      </c>
      <c r="AI81" s="3">
        <v>-0.63143309918250001</v>
      </c>
      <c r="AJ81" s="3">
        <v>-1.5100121409609999</v>
      </c>
      <c r="AK81" s="3">
        <v>-0.76147091120340005</v>
      </c>
      <c r="AL81" s="3">
        <v>-1.1399999999999999</v>
      </c>
    </row>
    <row r="82" spans="1:38">
      <c r="A82">
        <v>5</v>
      </c>
      <c r="B82" t="s">
        <v>404</v>
      </c>
      <c r="C82">
        <v>101040402</v>
      </c>
      <c r="D82" t="s">
        <v>465</v>
      </c>
      <c r="E82" s="3">
        <v>3.7295438200173998</v>
      </c>
      <c r="F82" s="3">
        <v>4.5425842669838001</v>
      </c>
      <c r="G82" s="3">
        <v>9.5896311476125007</v>
      </c>
      <c r="H82" s="3">
        <v>12.468052334353301</v>
      </c>
      <c r="I82" s="3">
        <v>12.965391941955099</v>
      </c>
      <c r="J82" s="3">
        <v>16.358402421377502</v>
      </c>
      <c r="K82" s="3">
        <v>20.2584232109851</v>
      </c>
      <c r="L82" s="3">
        <v>19.732406650001401</v>
      </c>
      <c r="M82" s="3">
        <v>18.995826095410401</v>
      </c>
      <c r="N82" s="3">
        <v>18.672883587292901</v>
      </c>
      <c r="O82" s="3">
        <v>16.045092940863199</v>
      </c>
      <c r="P82" s="3">
        <v>17.821261410831401</v>
      </c>
      <c r="Q82" s="3">
        <v>18.835896261622</v>
      </c>
      <c r="R82" s="3">
        <v>18.546535172839398</v>
      </c>
      <c r="S82" s="3">
        <v>14.554334346107099</v>
      </c>
      <c r="T82" s="3">
        <v>11.9988610602976</v>
      </c>
      <c r="U82" s="3">
        <v>12.0661546633052</v>
      </c>
      <c r="V82" s="3">
        <v>9.6258726328359003</v>
      </c>
      <c r="W82" s="3">
        <v>1.7057777899721001</v>
      </c>
      <c r="X82" s="3">
        <v>1.4163474123363</v>
      </c>
      <c r="Y82" s="3">
        <v>2.4477353393493</v>
      </c>
      <c r="Z82" s="3">
        <v>2.6405732460119</v>
      </c>
      <c r="AA82" s="3">
        <v>4.0538024091044003</v>
      </c>
      <c r="AB82" s="3">
        <v>2.8582615147452</v>
      </c>
      <c r="AC82" s="3">
        <v>1.9942010339014</v>
      </c>
      <c r="AD82" s="3">
        <v>-2.7888411741900002E-2</v>
      </c>
      <c r="AE82" s="3">
        <v>-0.30437323447699999</v>
      </c>
      <c r="AF82" s="3">
        <v>1.2083668754735</v>
      </c>
      <c r="AG82" s="3">
        <v>1.009245236543</v>
      </c>
      <c r="AH82" s="3">
        <v>-7.2068461370097001</v>
      </c>
      <c r="AI82" s="3">
        <v>-6.1281358275734998</v>
      </c>
      <c r="AJ82" s="3">
        <v>-0.57777710667589999</v>
      </c>
      <c r="AK82" s="3">
        <v>-3.2543302663632998</v>
      </c>
      <c r="AL82" s="3">
        <v>-3.47</v>
      </c>
    </row>
    <row r="83" spans="1:38">
      <c r="A83">
        <v>4</v>
      </c>
      <c r="B83" t="s">
        <v>402</v>
      </c>
      <c r="C83">
        <v>1010405</v>
      </c>
      <c r="D83" t="s">
        <v>466</v>
      </c>
      <c r="E83" s="3">
        <v>5.0159335905482001</v>
      </c>
      <c r="F83" s="3">
        <v>5.6256526833624001</v>
      </c>
      <c r="G83" s="3">
        <v>10.959340551796</v>
      </c>
      <c r="H83" s="3">
        <v>12.822140882068901</v>
      </c>
      <c r="I83" s="3">
        <v>13.1473891472973</v>
      </c>
      <c r="J83" s="3">
        <v>16.017978507610199</v>
      </c>
      <c r="K83" s="3">
        <v>18.700743069894099</v>
      </c>
      <c r="L83" s="3">
        <v>20.346113625583801</v>
      </c>
      <c r="M83" s="3">
        <v>19.3942145340203</v>
      </c>
      <c r="N83" s="3">
        <v>19.602107925429099</v>
      </c>
      <c r="O83" s="3">
        <v>19.68179381777</v>
      </c>
      <c r="P83" s="3">
        <v>19.7003891905408</v>
      </c>
      <c r="Q83" s="3">
        <v>19.093279695798898</v>
      </c>
      <c r="R83" s="3">
        <v>19.0336314394768</v>
      </c>
      <c r="S83" s="3">
        <v>13.724447725290499</v>
      </c>
      <c r="T83" s="3">
        <v>12.3749784292014</v>
      </c>
      <c r="U83" s="3">
        <v>11.9545647290498</v>
      </c>
      <c r="V83" s="3">
        <v>9.3578284578854003</v>
      </c>
      <c r="W83" s="3">
        <v>4.1857129284222001</v>
      </c>
      <c r="X83" s="3">
        <v>2.8375484567509002</v>
      </c>
      <c r="Y83" s="3">
        <v>2.3808654718447002</v>
      </c>
      <c r="Z83" s="3">
        <v>1.87987504837</v>
      </c>
      <c r="AA83" s="3">
        <v>1.7163952830552001</v>
      </c>
      <c r="AB83" s="3">
        <v>1.6324673464045001</v>
      </c>
      <c r="AC83" s="3">
        <v>1.8912172700140999</v>
      </c>
      <c r="AD83" s="3">
        <v>1.8537285995446999</v>
      </c>
      <c r="AE83" s="3">
        <v>1.5149231916943</v>
      </c>
      <c r="AF83" s="3">
        <v>1.6559588376351</v>
      </c>
      <c r="AG83" s="3">
        <v>0.77321274423279995</v>
      </c>
      <c r="AH83" s="3">
        <v>-0.1025064803437</v>
      </c>
      <c r="AI83" s="3">
        <v>0.46574470423320002</v>
      </c>
      <c r="AJ83" s="3">
        <v>-3.6154617114128</v>
      </c>
      <c r="AK83" s="3">
        <v>-5.0848222705934001</v>
      </c>
      <c r="AL83" s="3">
        <v>-0.19</v>
      </c>
    </row>
    <row r="84" spans="1:38">
      <c r="A84">
        <v>5</v>
      </c>
      <c r="B84" t="s">
        <v>404</v>
      </c>
      <c r="C84">
        <v>101040501</v>
      </c>
      <c r="D84" t="s">
        <v>467</v>
      </c>
      <c r="E84" s="3">
        <v>5.0159335905482001</v>
      </c>
      <c r="F84" s="3">
        <v>5.6256526833624001</v>
      </c>
      <c r="G84" s="3">
        <v>10.959340551796</v>
      </c>
      <c r="H84" s="3">
        <v>12.822140882068901</v>
      </c>
      <c r="I84" s="3">
        <v>13.1473891472973</v>
      </c>
      <c r="J84" s="3">
        <v>16.017978507610199</v>
      </c>
      <c r="K84" s="3">
        <v>18.700743069894099</v>
      </c>
      <c r="L84" s="3">
        <v>20.346113625583801</v>
      </c>
      <c r="M84" s="3">
        <v>19.3942145340203</v>
      </c>
      <c r="N84" s="3">
        <v>19.602107925429099</v>
      </c>
      <c r="O84" s="3">
        <v>19.68179381777</v>
      </c>
      <c r="P84" s="3">
        <v>19.7003891905408</v>
      </c>
      <c r="Q84" s="3">
        <v>19.093279695798898</v>
      </c>
      <c r="R84" s="3">
        <v>19.0336314394768</v>
      </c>
      <c r="S84" s="3">
        <v>13.724447725290499</v>
      </c>
      <c r="T84" s="3">
        <v>12.3749784292014</v>
      </c>
      <c r="U84" s="3">
        <v>11.9545647290498</v>
      </c>
      <c r="V84" s="3">
        <v>9.3578284578854003</v>
      </c>
      <c r="W84" s="3">
        <v>4.1857129284222001</v>
      </c>
      <c r="X84" s="3">
        <v>2.8375484567509002</v>
      </c>
      <c r="Y84" s="3">
        <v>2.3808654718447002</v>
      </c>
      <c r="Z84" s="3">
        <v>1.87987504837</v>
      </c>
      <c r="AA84" s="3">
        <v>1.7163952830552001</v>
      </c>
      <c r="AB84" s="3">
        <v>1.6324673464045001</v>
      </c>
      <c r="AC84" s="3">
        <v>1.8912172700140999</v>
      </c>
      <c r="AD84" s="3">
        <v>1.8537285995446999</v>
      </c>
      <c r="AE84" s="3">
        <v>1.5149231916943</v>
      </c>
      <c r="AF84" s="3">
        <v>1.6559588376351</v>
      </c>
      <c r="AG84" s="3">
        <v>0.77321274423279995</v>
      </c>
      <c r="AH84" s="3">
        <v>-0.1025064803437</v>
      </c>
      <c r="AI84" s="3">
        <v>0.46574470423320002</v>
      </c>
      <c r="AJ84" s="3">
        <v>-3.6154617114128</v>
      </c>
      <c r="AK84" s="3">
        <v>-5.0848222705934001</v>
      </c>
      <c r="AL84" s="3">
        <v>-0.19</v>
      </c>
    </row>
    <row r="85" spans="1:38">
      <c r="A85">
        <v>4</v>
      </c>
      <c r="B85" t="s">
        <v>402</v>
      </c>
      <c r="C85">
        <v>1010406</v>
      </c>
      <c r="D85" t="s">
        <v>468</v>
      </c>
      <c r="E85" s="3">
        <v>11.5507100378685</v>
      </c>
      <c r="F85" s="3">
        <v>11.4572087439493</v>
      </c>
      <c r="G85" s="3">
        <v>10.6174200760316</v>
      </c>
      <c r="H85" s="3">
        <v>4.3824716604081004</v>
      </c>
      <c r="I85" s="3">
        <v>21.710383365107699</v>
      </c>
      <c r="J85" s="3">
        <v>25.1968716736625</v>
      </c>
      <c r="K85" s="3">
        <v>29.4360869894766</v>
      </c>
      <c r="L85" s="3">
        <v>28.8144487046095</v>
      </c>
      <c r="M85" s="3">
        <v>34.476155734337397</v>
      </c>
      <c r="N85" s="3">
        <v>33.005774300642997</v>
      </c>
      <c r="O85" s="3">
        <v>35.231076808666302</v>
      </c>
      <c r="P85" s="3">
        <v>23.975842323753099</v>
      </c>
      <c r="Q85" s="3">
        <v>28.128788613587901</v>
      </c>
      <c r="R85" s="3">
        <v>33.975253404373603</v>
      </c>
      <c r="S85" s="3">
        <v>41.928541384042397</v>
      </c>
      <c r="T85" s="3">
        <v>38.427014002771401</v>
      </c>
      <c r="U85" s="3">
        <v>23.473583181456998</v>
      </c>
      <c r="V85" s="3">
        <v>25.184733253272899</v>
      </c>
      <c r="W85" s="3">
        <v>22.3787142252149</v>
      </c>
      <c r="X85" s="3">
        <v>19.777978029300101</v>
      </c>
      <c r="Y85" s="3">
        <v>8.1715548708951999</v>
      </c>
      <c r="Z85" s="3">
        <v>5.6617487774955997</v>
      </c>
      <c r="AA85" s="3">
        <v>1.4563879697252</v>
      </c>
      <c r="AB85" s="3">
        <v>-5.7031287085931002</v>
      </c>
      <c r="AC85" s="3">
        <v>-17.393791689780102</v>
      </c>
      <c r="AD85" s="3">
        <v>-24.447187142335899</v>
      </c>
      <c r="AE85" s="3">
        <v>-26.772760663286999</v>
      </c>
      <c r="AF85" s="3">
        <v>-25.707157806965199</v>
      </c>
      <c r="AG85" s="3">
        <v>-26.258890942278398</v>
      </c>
      <c r="AH85" s="3">
        <v>-32.6849863553483</v>
      </c>
      <c r="AI85" s="3">
        <v>-34.2164537293405</v>
      </c>
      <c r="AJ85" s="3">
        <v>-33.835013022343503</v>
      </c>
      <c r="AK85" s="3">
        <v>-20.066956096124699</v>
      </c>
      <c r="AL85" s="3">
        <v>-19.02</v>
      </c>
    </row>
    <row r="86" spans="1:38">
      <c r="A86">
        <v>5</v>
      </c>
      <c r="B86" t="s">
        <v>404</v>
      </c>
      <c r="C86">
        <v>101040601</v>
      </c>
      <c r="D86" t="s">
        <v>468</v>
      </c>
      <c r="E86" s="3">
        <v>11.5507100378685</v>
      </c>
      <c r="F86" s="3">
        <v>11.4572087439493</v>
      </c>
      <c r="G86" s="3">
        <v>10.6174200760316</v>
      </c>
      <c r="H86" s="3">
        <v>4.3824716604081004</v>
      </c>
      <c r="I86" s="3">
        <v>21.710383365107699</v>
      </c>
      <c r="J86" s="3">
        <v>25.1968716736625</v>
      </c>
      <c r="K86" s="3">
        <v>29.4360869894766</v>
      </c>
      <c r="L86" s="3">
        <v>28.8144487046095</v>
      </c>
      <c r="M86" s="3">
        <v>34.476155734337397</v>
      </c>
      <c r="N86" s="3">
        <v>33.005774300642997</v>
      </c>
      <c r="O86" s="3">
        <v>35.231076808666302</v>
      </c>
      <c r="P86" s="3">
        <v>23.975842323753099</v>
      </c>
      <c r="Q86" s="3">
        <v>28.128788613587901</v>
      </c>
      <c r="R86" s="3">
        <v>33.975253404373603</v>
      </c>
      <c r="S86" s="3">
        <v>41.928541384042397</v>
      </c>
      <c r="T86" s="3">
        <v>38.427014002771401</v>
      </c>
      <c r="U86" s="3">
        <v>23.473583181456998</v>
      </c>
      <c r="V86" s="3">
        <v>25.184733253272899</v>
      </c>
      <c r="W86" s="3">
        <v>22.3787142252149</v>
      </c>
      <c r="X86" s="3">
        <v>19.777978029300101</v>
      </c>
      <c r="Y86" s="3">
        <v>8.1715548708951999</v>
      </c>
      <c r="Z86" s="3">
        <v>5.6617487774955997</v>
      </c>
      <c r="AA86" s="3">
        <v>1.4563879697252</v>
      </c>
      <c r="AB86" s="3">
        <v>-5.7031287085931002</v>
      </c>
      <c r="AC86" s="3">
        <v>-17.393791689780102</v>
      </c>
      <c r="AD86" s="3">
        <v>-24.447187142335899</v>
      </c>
      <c r="AE86" s="3">
        <v>-26.772760663286999</v>
      </c>
      <c r="AF86" s="3">
        <v>-25.707157806965199</v>
      </c>
      <c r="AG86" s="3">
        <v>-26.258890942278398</v>
      </c>
      <c r="AH86" s="3">
        <v>-32.6849863553483</v>
      </c>
      <c r="AI86" s="3">
        <v>-34.2164537293405</v>
      </c>
      <c r="AJ86" s="3">
        <v>-33.835013022343503</v>
      </c>
      <c r="AK86" s="3">
        <v>-20.066956096124699</v>
      </c>
      <c r="AL86" s="3">
        <v>-19.02</v>
      </c>
    </row>
    <row r="87" spans="1:38">
      <c r="A87">
        <v>4</v>
      </c>
      <c r="B87" t="s">
        <v>402</v>
      </c>
      <c r="C87">
        <v>1010407</v>
      </c>
      <c r="D87" t="s">
        <v>469</v>
      </c>
      <c r="E87" s="3">
        <v>-2.6903403452885</v>
      </c>
      <c r="F87" s="3">
        <v>3.3648160961454998</v>
      </c>
      <c r="G87" s="3">
        <v>3.6882902509794002</v>
      </c>
      <c r="H87" s="3">
        <v>4.2058971308702002</v>
      </c>
      <c r="I87" s="3">
        <v>4.2142768398676997</v>
      </c>
      <c r="J87" s="3">
        <v>6.0180158522736003</v>
      </c>
      <c r="K87" s="3">
        <v>6.4541410068551004</v>
      </c>
      <c r="L87" s="3">
        <v>5.0694210724274003</v>
      </c>
      <c r="M87" s="3">
        <v>5.3404571590350001</v>
      </c>
      <c r="N87" s="3">
        <v>5.6489640879548997</v>
      </c>
      <c r="O87" s="3">
        <v>13.8237393129927</v>
      </c>
      <c r="P87" s="3">
        <v>14.7887413358413</v>
      </c>
      <c r="Q87" s="3">
        <v>16.289953629477299</v>
      </c>
      <c r="R87" s="3">
        <v>9.8345583291807994</v>
      </c>
      <c r="S87" s="3">
        <v>17.886379850354601</v>
      </c>
      <c r="T87" s="3">
        <v>20.091038532323601</v>
      </c>
      <c r="U87" s="3">
        <v>21.729045762834399</v>
      </c>
      <c r="V87" s="3">
        <v>21.310103839436199</v>
      </c>
      <c r="W87" s="3">
        <v>21.1787760244057</v>
      </c>
      <c r="X87" s="3">
        <v>20.936065918503701</v>
      </c>
      <c r="Y87" s="3">
        <v>23.3587653456817</v>
      </c>
      <c r="Z87" s="3">
        <v>22.996899581220301</v>
      </c>
      <c r="AA87" s="3">
        <v>14.988555591152901</v>
      </c>
      <c r="AB87" s="3">
        <v>14.876163282796901</v>
      </c>
      <c r="AC87" s="3">
        <v>15.4786861540695</v>
      </c>
      <c r="AD87" s="3">
        <v>16.326178492611</v>
      </c>
      <c r="AE87" s="3">
        <v>8.8851514301739005</v>
      </c>
      <c r="AF87" s="3">
        <v>8.6174903494113995</v>
      </c>
      <c r="AG87" s="3">
        <v>10.3400655423294</v>
      </c>
      <c r="AH87" s="3">
        <v>9.8961835809597005</v>
      </c>
      <c r="AI87" s="3">
        <v>10.411874884279801</v>
      </c>
      <c r="AJ87" s="3">
        <v>10.5942205528152</v>
      </c>
      <c r="AK87" s="3">
        <v>11.3890298613456</v>
      </c>
      <c r="AL87" s="3">
        <v>11.4</v>
      </c>
    </row>
    <row r="88" spans="1:38">
      <c r="A88">
        <v>5</v>
      </c>
      <c r="B88" t="s">
        <v>404</v>
      </c>
      <c r="C88">
        <v>101040701</v>
      </c>
      <c r="D88" t="s">
        <v>470</v>
      </c>
      <c r="E88" s="3">
        <v>-2.6903403452885</v>
      </c>
      <c r="F88" s="3">
        <v>3.3648160961454998</v>
      </c>
      <c r="G88" s="3">
        <v>3.6882902509794002</v>
      </c>
      <c r="H88" s="3">
        <v>4.2058971308702002</v>
      </c>
      <c r="I88" s="3">
        <v>4.2142768398676997</v>
      </c>
      <c r="J88" s="3">
        <v>6.0180158522736003</v>
      </c>
      <c r="K88" s="3">
        <v>6.4541410068551004</v>
      </c>
      <c r="L88" s="3">
        <v>5.0694210724274003</v>
      </c>
      <c r="M88" s="3">
        <v>5.3404571590350001</v>
      </c>
      <c r="N88" s="3">
        <v>5.6489640879548997</v>
      </c>
      <c r="O88" s="3">
        <v>13.8237393129927</v>
      </c>
      <c r="P88" s="3">
        <v>14.7887413358413</v>
      </c>
      <c r="Q88" s="3">
        <v>16.289953629477299</v>
      </c>
      <c r="R88" s="3">
        <v>9.8345583291807994</v>
      </c>
      <c r="S88" s="3">
        <v>17.886379850354601</v>
      </c>
      <c r="T88" s="3">
        <v>20.091038532323601</v>
      </c>
      <c r="U88" s="3">
        <v>21.729045762834399</v>
      </c>
      <c r="V88" s="3">
        <v>21.310103839436199</v>
      </c>
      <c r="W88" s="3">
        <v>21.1787760244057</v>
      </c>
      <c r="X88" s="3">
        <v>20.936065918503701</v>
      </c>
      <c r="Y88" s="3">
        <v>23.3587653456817</v>
      </c>
      <c r="Z88" s="3">
        <v>22.996899581220301</v>
      </c>
      <c r="AA88" s="3">
        <v>14.988555591152901</v>
      </c>
      <c r="AB88" s="3">
        <v>14.876163282796901</v>
      </c>
      <c r="AC88" s="3">
        <v>15.4786861540695</v>
      </c>
      <c r="AD88" s="3">
        <v>16.326178492611</v>
      </c>
      <c r="AE88" s="3">
        <v>8.8851514301739005</v>
      </c>
      <c r="AF88" s="3">
        <v>8.6174903494113995</v>
      </c>
      <c r="AG88" s="3">
        <v>10.3400655423294</v>
      </c>
      <c r="AH88" s="3">
        <v>9.8961835809597005</v>
      </c>
      <c r="AI88" s="3">
        <v>10.411874884279801</v>
      </c>
      <c r="AJ88" s="3">
        <v>10.5942205528152</v>
      </c>
      <c r="AK88" s="3">
        <v>11.3890298613456</v>
      </c>
      <c r="AL88" s="3">
        <v>11.4</v>
      </c>
    </row>
    <row r="89" spans="1:38">
      <c r="A89">
        <v>3</v>
      </c>
      <c r="B89" t="s">
        <v>400</v>
      </c>
      <c r="C89">
        <v>10105</v>
      </c>
      <c r="D89" t="s">
        <v>471</v>
      </c>
      <c r="E89" s="3">
        <v>42.288169925992101</v>
      </c>
      <c r="F89" s="3">
        <v>44.7954115602261</v>
      </c>
      <c r="G89" s="3">
        <v>40.980142914289502</v>
      </c>
      <c r="H89" s="3">
        <v>43.610568165112397</v>
      </c>
      <c r="I89" s="3">
        <v>47.935517032039499</v>
      </c>
      <c r="J89" s="3">
        <v>50.592798923825001</v>
      </c>
      <c r="K89" s="3">
        <v>55.587105557934599</v>
      </c>
      <c r="L89" s="3">
        <v>48.8930121620904</v>
      </c>
      <c r="M89" s="3">
        <v>44.320138845913498</v>
      </c>
      <c r="N89" s="3">
        <v>40.920924660324999</v>
      </c>
      <c r="O89" s="3">
        <v>40.536587297844797</v>
      </c>
      <c r="P89" s="3">
        <v>40.903551350749098</v>
      </c>
      <c r="Q89" s="3">
        <v>36.796042298118401</v>
      </c>
      <c r="R89" s="3">
        <v>36.237764827947103</v>
      </c>
      <c r="S89" s="3">
        <v>38.692711156744501</v>
      </c>
      <c r="T89" s="3">
        <v>28.817629348549001</v>
      </c>
      <c r="U89" s="3">
        <v>16.419694906523901</v>
      </c>
      <c r="V89" s="3">
        <v>8.4934203067340004</v>
      </c>
      <c r="W89" s="3">
        <v>-12.0000506467318</v>
      </c>
      <c r="X89" s="3">
        <v>-17.2593510590075</v>
      </c>
      <c r="Y89" s="3">
        <v>-19.3812381412028</v>
      </c>
      <c r="Z89" s="3">
        <v>-17.982237084195699</v>
      </c>
      <c r="AA89" s="3">
        <v>-16.508464744843799</v>
      </c>
      <c r="AB89" s="3">
        <v>-19.523503656228801</v>
      </c>
      <c r="AC89" s="3">
        <v>-21.398520727600602</v>
      </c>
      <c r="AD89" s="3">
        <v>-23.993595556694</v>
      </c>
      <c r="AE89" s="3">
        <v>-26.828590447274699</v>
      </c>
      <c r="AF89" s="3">
        <v>-24.968727225228399</v>
      </c>
      <c r="AG89" s="3">
        <v>-24.146529319766799</v>
      </c>
      <c r="AH89" s="3">
        <v>-23.290106877768999</v>
      </c>
      <c r="AI89" s="3">
        <v>-18.8407455011208</v>
      </c>
      <c r="AJ89" s="3">
        <v>-23.436153600020901</v>
      </c>
      <c r="AK89" s="3">
        <v>-22.472080558352701</v>
      </c>
      <c r="AL89" s="3">
        <v>-22.26</v>
      </c>
    </row>
    <row r="90" spans="1:38">
      <c r="A90">
        <v>4</v>
      </c>
      <c r="B90" t="s">
        <v>402</v>
      </c>
      <c r="C90">
        <v>1010501</v>
      </c>
      <c r="D90" t="s">
        <v>472</v>
      </c>
      <c r="E90" s="3">
        <v>61.065982430416597</v>
      </c>
      <c r="F90" s="3">
        <v>64.011021753474907</v>
      </c>
      <c r="G90" s="3">
        <v>57.393737963390997</v>
      </c>
      <c r="H90" s="3">
        <v>59.983563342929202</v>
      </c>
      <c r="I90" s="3">
        <v>64.126534718961906</v>
      </c>
      <c r="J90" s="3">
        <v>66.840290591538405</v>
      </c>
      <c r="K90" s="3">
        <v>77.400851559998202</v>
      </c>
      <c r="L90" s="3">
        <v>64.838367129657598</v>
      </c>
      <c r="M90" s="3">
        <v>57.957828885097399</v>
      </c>
      <c r="N90" s="3">
        <v>54.118474900414398</v>
      </c>
      <c r="O90" s="3">
        <v>53.811769209999802</v>
      </c>
      <c r="P90" s="3">
        <v>53.7560040743586</v>
      </c>
      <c r="Q90" s="3">
        <v>47.634712396278502</v>
      </c>
      <c r="R90" s="3">
        <v>46.9130296146351</v>
      </c>
      <c r="S90" s="3">
        <v>49.789982904088298</v>
      </c>
      <c r="T90" s="3">
        <v>37.3972463972352</v>
      </c>
      <c r="U90" s="3">
        <v>20.530611134002299</v>
      </c>
      <c r="V90" s="3">
        <v>9.8564039385210993</v>
      </c>
      <c r="W90" s="3">
        <v>-16.421462131361601</v>
      </c>
      <c r="X90" s="3">
        <v>-22.7802989126317</v>
      </c>
      <c r="Y90" s="3">
        <v>-25.434997258001001</v>
      </c>
      <c r="Z90" s="3">
        <v>-23.473701561538601</v>
      </c>
      <c r="AA90" s="3">
        <v>-21.852302819314499</v>
      </c>
      <c r="AB90" s="3">
        <v>-25.7684151568846</v>
      </c>
      <c r="AC90" s="3">
        <v>-28.4366563049721</v>
      </c>
      <c r="AD90" s="3">
        <v>-31.988269566589899</v>
      </c>
      <c r="AE90" s="3">
        <v>-34.823232381008701</v>
      </c>
      <c r="AF90" s="3">
        <v>-32.500261151668802</v>
      </c>
      <c r="AG90" s="3">
        <v>-32.0240859141066</v>
      </c>
      <c r="AH90" s="3">
        <v>-30.7765347461117</v>
      </c>
      <c r="AI90" s="3">
        <v>-25.321328147732</v>
      </c>
      <c r="AJ90" s="3">
        <v>-31.524489227972499</v>
      </c>
      <c r="AK90" s="3">
        <v>-30.768925805194701</v>
      </c>
      <c r="AL90" s="3">
        <v>-31.02</v>
      </c>
    </row>
    <row r="91" spans="1:38">
      <c r="A91">
        <v>5</v>
      </c>
      <c r="B91" t="s">
        <v>404</v>
      </c>
      <c r="C91">
        <v>101050101</v>
      </c>
      <c r="D91" t="s">
        <v>473</v>
      </c>
      <c r="E91" s="3">
        <v>61.065982430416597</v>
      </c>
      <c r="F91" s="3">
        <v>64.011021753474907</v>
      </c>
      <c r="G91" s="3">
        <v>57.393737963390997</v>
      </c>
      <c r="H91" s="3">
        <v>59.983563342929202</v>
      </c>
      <c r="I91" s="3">
        <v>64.126534718961906</v>
      </c>
      <c r="J91" s="3">
        <v>66.840290591538405</v>
      </c>
      <c r="K91" s="3">
        <v>77.400851559998202</v>
      </c>
      <c r="L91" s="3">
        <v>64.838367129657598</v>
      </c>
      <c r="M91" s="3">
        <v>57.957828885097399</v>
      </c>
      <c r="N91" s="3">
        <v>54.118474900414398</v>
      </c>
      <c r="O91" s="3">
        <v>53.811769209999802</v>
      </c>
      <c r="P91" s="3">
        <v>53.7560040743586</v>
      </c>
      <c r="Q91" s="3">
        <v>47.634712396278502</v>
      </c>
      <c r="R91" s="3">
        <v>46.9130296146351</v>
      </c>
      <c r="S91" s="3">
        <v>49.789982904088298</v>
      </c>
      <c r="T91" s="3">
        <v>37.3972463972352</v>
      </c>
      <c r="U91" s="3">
        <v>20.530611134002299</v>
      </c>
      <c r="V91" s="3">
        <v>9.8564039385210993</v>
      </c>
      <c r="W91" s="3">
        <v>-16.421462131361601</v>
      </c>
      <c r="X91" s="3">
        <v>-22.7802989126317</v>
      </c>
      <c r="Y91" s="3">
        <v>-25.434997258001001</v>
      </c>
      <c r="Z91" s="3">
        <v>-23.473701561538601</v>
      </c>
      <c r="AA91" s="3">
        <v>-21.852302819314499</v>
      </c>
      <c r="AB91" s="3">
        <v>-25.7684151568846</v>
      </c>
      <c r="AC91" s="3">
        <v>-28.4366563049721</v>
      </c>
      <c r="AD91" s="3">
        <v>-31.988269566589899</v>
      </c>
      <c r="AE91" s="3">
        <v>-34.823232381008701</v>
      </c>
      <c r="AF91" s="3">
        <v>-32.500261151668802</v>
      </c>
      <c r="AG91" s="3">
        <v>-32.0240859141066</v>
      </c>
      <c r="AH91" s="3">
        <v>-30.7765347461117</v>
      </c>
      <c r="AI91" s="3">
        <v>-25.321328147732</v>
      </c>
      <c r="AJ91" s="3">
        <v>-31.524489227972499</v>
      </c>
      <c r="AK91" s="3">
        <v>-30.768925805194701</v>
      </c>
      <c r="AL91" s="3">
        <v>-31.02</v>
      </c>
    </row>
    <row r="92" spans="1:38">
      <c r="A92">
        <v>4</v>
      </c>
      <c r="B92" t="s">
        <v>402</v>
      </c>
      <c r="C92">
        <v>1010502</v>
      </c>
      <c r="D92" t="s">
        <v>474</v>
      </c>
      <c r="E92" s="3">
        <v>10.3974118295625</v>
      </c>
      <c r="F92" s="3">
        <v>13.334749061588999</v>
      </c>
      <c r="G92" s="3">
        <v>18.346941075732399</v>
      </c>
      <c r="H92" s="3">
        <v>24.112951082100501</v>
      </c>
      <c r="I92" s="3">
        <v>21.747115549706098</v>
      </c>
      <c r="J92" s="3">
        <v>26.098173897827898</v>
      </c>
      <c r="K92" s="3">
        <v>24.963168526691099</v>
      </c>
      <c r="L92" s="3">
        <v>27.1902169949091</v>
      </c>
      <c r="M92" s="3">
        <v>25.9947837883138</v>
      </c>
      <c r="N92" s="3">
        <v>19.946634221108901</v>
      </c>
      <c r="O92" s="3">
        <v>18.883853729157401</v>
      </c>
      <c r="P92" s="3">
        <v>18.410537898426099</v>
      </c>
      <c r="Q92" s="3">
        <v>18.609428089206101</v>
      </c>
      <c r="R92" s="3">
        <v>18.2126475137832</v>
      </c>
      <c r="S92" s="3">
        <v>21.704543778487999</v>
      </c>
      <c r="T92" s="3">
        <v>12.415883634609299</v>
      </c>
      <c r="U92" s="3">
        <v>14.4053684053615</v>
      </c>
      <c r="V92" s="3">
        <v>13.838000830720601</v>
      </c>
      <c r="W92" s="3">
        <v>5.5999058100966002</v>
      </c>
      <c r="X92" s="3">
        <v>6.1748382910521</v>
      </c>
      <c r="Y92" s="3">
        <v>6.1128016779512997</v>
      </c>
      <c r="Z92" s="3">
        <v>6.4321217044257004</v>
      </c>
      <c r="AA92" s="3">
        <v>8.3468223438416</v>
      </c>
      <c r="AB92" s="3">
        <v>9.6205890341969003</v>
      </c>
      <c r="AC92" s="3">
        <v>10.792983364766499</v>
      </c>
      <c r="AD92" s="3">
        <v>10.6023247129494</v>
      </c>
      <c r="AE92" s="3">
        <v>0.73843556792319998</v>
      </c>
      <c r="AF92" s="3">
        <v>0.47222907382070001</v>
      </c>
      <c r="AG92" s="3">
        <v>2.8491202167354999</v>
      </c>
      <c r="AH92" s="3">
        <v>0.421954909185</v>
      </c>
      <c r="AI92" s="3">
        <v>1.4989974845714999</v>
      </c>
      <c r="AJ92" s="3">
        <v>-0.45652966599509998</v>
      </c>
      <c r="AK92" s="3">
        <v>0.19980684073650001</v>
      </c>
      <c r="AL92" s="3">
        <v>3.92</v>
      </c>
    </row>
    <row r="93" spans="1:38">
      <c r="A93">
        <v>5</v>
      </c>
      <c r="B93" t="s">
        <v>404</v>
      </c>
      <c r="C93">
        <v>101050201</v>
      </c>
      <c r="D93" t="s">
        <v>474</v>
      </c>
      <c r="E93" s="3">
        <v>10.3974118295625</v>
      </c>
      <c r="F93" s="3">
        <v>13.334749061588999</v>
      </c>
      <c r="G93" s="3">
        <v>18.346941075732399</v>
      </c>
      <c r="H93" s="3">
        <v>24.112951082100501</v>
      </c>
      <c r="I93" s="3">
        <v>21.747115549706098</v>
      </c>
      <c r="J93" s="3">
        <v>26.098173897827898</v>
      </c>
      <c r="K93" s="3">
        <v>24.963168526691099</v>
      </c>
      <c r="L93" s="3">
        <v>27.1902169949091</v>
      </c>
      <c r="M93" s="3">
        <v>25.9947837883138</v>
      </c>
      <c r="N93" s="3">
        <v>19.946634221108901</v>
      </c>
      <c r="O93" s="3">
        <v>18.883853729157401</v>
      </c>
      <c r="P93" s="3">
        <v>18.410537898426099</v>
      </c>
      <c r="Q93" s="3">
        <v>18.609428089206101</v>
      </c>
      <c r="R93" s="3">
        <v>18.2126475137832</v>
      </c>
      <c r="S93" s="3">
        <v>21.704543778487999</v>
      </c>
      <c r="T93" s="3">
        <v>12.415883634609299</v>
      </c>
      <c r="U93" s="3">
        <v>14.4053684053615</v>
      </c>
      <c r="V93" s="3">
        <v>13.838000830720601</v>
      </c>
      <c r="W93" s="3">
        <v>5.5999058100966002</v>
      </c>
      <c r="X93" s="3">
        <v>6.1748382910521</v>
      </c>
      <c r="Y93" s="3">
        <v>6.1128016779512997</v>
      </c>
      <c r="Z93" s="3">
        <v>6.4321217044257004</v>
      </c>
      <c r="AA93" s="3">
        <v>8.3468223438416</v>
      </c>
      <c r="AB93" s="3">
        <v>9.6205890341969003</v>
      </c>
      <c r="AC93" s="3">
        <v>10.792983364766499</v>
      </c>
      <c r="AD93" s="3">
        <v>10.6023247129494</v>
      </c>
      <c r="AE93" s="3">
        <v>0.73843556792319998</v>
      </c>
      <c r="AF93" s="3">
        <v>0.47222907382070001</v>
      </c>
      <c r="AG93" s="3">
        <v>2.8491202167354999</v>
      </c>
      <c r="AH93" s="3">
        <v>0.421954909185</v>
      </c>
      <c r="AI93" s="3">
        <v>1.4989974845714999</v>
      </c>
      <c r="AJ93" s="3">
        <v>-0.45652966599509998</v>
      </c>
      <c r="AK93" s="3">
        <v>0.19980684073650001</v>
      </c>
      <c r="AL93" s="3">
        <v>3.92</v>
      </c>
    </row>
    <row r="94" spans="1:38">
      <c r="A94">
        <v>4</v>
      </c>
      <c r="B94" t="s">
        <v>402</v>
      </c>
      <c r="C94">
        <v>1010503</v>
      </c>
      <c r="D94" t="s">
        <v>475</v>
      </c>
      <c r="E94" s="3">
        <v>12.352236823415</v>
      </c>
      <c r="F94" s="3">
        <v>13.6869874104588</v>
      </c>
      <c r="G94" s="3">
        <v>11.132347731987499</v>
      </c>
      <c r="H94" s="3">
        <v>11.980640872685401</v>
      </c>
      <c r="I94" s="3">
        <v>17.1864176232903</v>
      </c>
      <c r="J94" s="3">
        <v>17.7175183876669</v>
      </c>
      <c r="K94" s="3">
        <v>7.9970679863465</v>
      </c>
      <c r="L94" s="3">
        <v>5.9347799419931002</v>
      </c>
      <c r="M94" s="3">
        <v>5.7683622683445996</v>
      </c>
      <c r="N94" s="3">
        <v>5.6434535935285997</v>
      </c>
      <c r="O94" s="3">
        <v>6.0078626516791003</v>
      </c>
      <c r="P94" s="3">
        <v>8.0254529686975999</v>
      </c>
      <c r="Q94" s="3">
        <v>7.7634975364981997</v>
      </c>
      <c r="R94" s="3">
        <v>7.7267677678486999</v>
      </c>
      <c r="S94" s="3">
        <v>8.3635114378477002</v>
      </c>
      <c r="T94" s="3">
        <v>6.8766994851251004</v>
      </c>
      <c r="U94" s="3">
        <v>1.9408567836776001</v>
      </c>
      <c r="V94" s="3">
        <v>0.35397928099210002</v>
      </c>
      <c r="W94" s="3">
        <v>-1.089375798349</v>
      </c>
      <c r="X94" s="3">
        <v>-1.7663165350354999</v>
      </c>
      <c r="Y94" s="3">
        <v>-2.3104909582593001</v>
      </c>
      <c r="Z94" s="3">
        <v>-3.8684207799390999</v>
      </c>
      <c r="AA94" s="3">
        <v>-3.8437594082623998</v>
      </c>
      <c r="AB94" s="3">
        <v>-4.9106784657515998</v>
      </c>
      <c r="AC94" s="3">
        <v>-5.0344916642260999</v>
      </c>
      <c r="AD94" s="3">
        <v>-4.5028535084590997</v>
      </c>
      <c r="AE94" s="3">
        <v>-3.9280347875585999</v>
      </c>
      <c r="AF94" s="3">
        <v>-4.6454081508006002</v>
      </c>
      <c r="AG94" s="3">
        <v>-4.4658749010658001</v>
      </c>
      <c r="AH94" s="3">
        <v>-5.3238863808110004</v>
      </c>
      <c r="AI94" s="3">
        <v>-5.2811724473390997</v>
      </c>
      <c r="AJ94" s="3">
        <v>-4.3926108905473003</v>
      </c>
      <c r="AK94" s="3">
        <v>-3.4809853776274999</v>
      </c>
      <c r="AL94" s="3">
        <v>-3.22</v>
      </c>
    </row>
    <row r="95" spans="1:38">
      <c r="A95">
        <v>5</v>
      </c>
      <c r="B95" t="s">
        <v>404</v>
      </c>
      <c r="C95">
        <v>101050301</v>
      </c>
      <c r="D95" t="s">
        <v>475</v>
      </c>
      <c r="E95" s="3">
        <v>12.352236823415</v>
      </c>
      <c r="F95" s="3">
        <v>13.6869874104588</v>
      </c>
      <c r="G95" s="3">
        <v>11.132347731987499</v>
      </c>
      <c r="H95" s="3">
        <v>11.980640872685401</v>
      </c>
      <c r="I95" s="3">
        <v>17.1864176232903</v>
      </c>
      <c r="J95" s="3">
        <v>17.7175183876669</v>
      </c>
      <c r="K95" s="3">
        <v>7.9970679863465</v>
      </c>
      <c r="L95" s="3">
        <v>5.9347799419931002</v>
      </c>
      <c r="M95" s="3">
        <v>5.7683622683445996</v>
      </c>
      <c r="N95" s="3">
        <v>5.6434535935285997</v>
      </c>
      <c r="O95" s="3">
        <v>6.0078626516791003</v>
      </c>
      <c r="P95" s="3">
        <v>8.0254529686975999</v>
      </c>
      <c r="Q95" s="3">
        <v>7.7634975364981997</v>
      </c>
      <c r="R95" s="3">
        <v>7.7267677678486999</v>
      </c>
      <c r="S95" s="3">
        <v>8.3635114378477002</v>
      </c>
      <c r="T95" s="3">
        <v>6.8766994851251004</v>
      </c>
      <c r="U95" s="3">
        <v>1.9408567836776001</v>
      </c>
      <c r="V95" s="3">
        <v>0.35397928099210002</v>
      </c>
      <c r="W95" s="3">
        <v>-1.089375798349</v>
      </c>
      <c r="X95" s="3">
        <v>-1.7663165350354999</v>
      </c>
      <c r="Y95" s="3">
        <v>-2.3104909582593001</v>
      </c>
      <c r="Z95" s="3">
        <v>-3.8684207799390999</v>
      </c>
      <c r="AA95" s="3">
        <v>-3.8437594082623998</v>
      </c>
      <c r="AB95" s="3">
        <v>-4.9106784657515998</v>
      </c>
      <c r="AC95" s="3">
        <v>-5.0344916642260999</v>
      </c>
      <c r="AD95" s="3">
        <v>-4.5028535084590997</v>
      </c>
      <c r="AE95" s="3">
        <v>-3.9280347875585999</v>
      </c>
      <c r="AF95" s="3">
        <v>-4.6454081508006002</v>
      </c>
      <c r="AG95" s="3">
        <v>-4.4658749010658001</v>
      </c>
      <c r="AH95" s="3">
        <v>-5.3238863808110004</v>
      </c>
      <c r="AI95" s="3">
        <v>-5.2811724473390997</v>
      </c>
      <c r="AJ95" s="3">
        <v>-4.3926108905473003</v>
      </c>
      <c r="AK95" s="3">
        <v>-3.4809853776274999</v>
      </c>
      <c r="AL95" s="3">
        <v>-3.22</v>
      </c>
    </row>
    <row r="96" spans="1:38">
      <c r="A96">
        <v>3</v>
      </c>
      <c r="B96" t="s">
        <v>400</v>
      </c>
      <c r="C96">
        <v>10106</v>
      </c>
      <c r="D96" t="s">
        <v>476</v>
      </c>
      <c r="E96" s="3">
        <v>-4.9198199142806001</v>
      </c>
      <c r="F96" s="3">
        <v>-7.4686536384336</v>
      </c>
      <c r="G96" s="3">
        <v>-0.4707568280876</v>
      </c>
      <c r="H96" s="3">
        <v>2.8070078206461999</v>
      </c>
      <c r="I96" s="3">
        <v>4.0086162710198003</v>
      </c>
      <c r="J96" s="3">
        <v>2.1733673448512998</v>
      </c>
      <c r="K96" s="3">
        <v>3.0690177454296999</v>
      </c>
      <c r="L96" s="3">
        <v>8.9513535513231002</v>
      </c>
      <c r="M96" s="3">
        <v>11.612118757903801</v>
      </c>
      <c r="N96" s="3">
        <v>12.1956100932809</v>
      </c>
      <c r="O96" s="3">
        <v>15.373311538552899</v>
      </c>
      <c r="P96" s="3">
        <v>12.9087841630085</v>
      </c>
      <c r="Q96" s="3">
        <v>12.7377034813841</v>
      </c>
      <c r="R96" s="3">
        <v>15.4801484068044</v>
      </c>
      <c r="S96" s="3">
        <v>-0.1736835107743</v>
      </c>
      <c r="T96" s="3">
        <v>-4.8814758483001999</v>
      </c>
      <c r="U96" s="3">
        <v>-2.3070440629780999</v>
      </c>
      <c r="V96" s="3">
        <v>-2.7152748188979001</v>
      </c>
      <c r="W96" s="3">
        <v>-6.1586305314681002</v>
      </c>
      <c r="X96" s="3">
        <v>-10.9262387835093</v>
      </c>
      <c r="Y96" s="3">
        <v>-13.383939400199299</v>
      </c>
      <c r="Z96" s="3">
        <v>-12.8033427108141</v>
      </c>
      <c r="AA96" s="3">
        <v>-12.2083199743313</v>
      </c>
      <c r="AB96" s="3">
        <v>-11.4600220549358</v>
      </c>
      <c r="AC96" s="3">
        <v>-11.6006701175278</v>
      </c>
      <c r="AD96" s="3">
        <v>-11.0739549164814</v>
      </c>
      <c r="AE96" s="3">
        <v>-3.4869728979192001</v>
      </c>
      <c r="AF96" s="3">
        <v>0.11867658759959999</v>
      </c>
      <c r="AG96" s="3">
        <v>1.8854740643598</v>
      </c>
      <c r="AH96" s="3">
        <v>5.8900137460059998</v>
      </c>
      <c r="AI96" s="3">
        <v>3.2468993120926002</v>
      </c>
      <c r="AJ96" s="3">
        <v>5.9360023176511003</v>
      </c>
      <c r="AK96" s="3">
        <v>7.9170282493280002</v>
      </c>
      <c r="AL96" s="3">
        <v>10.86</v>
      </c>
    </row>
    <row r="97" spans="1:38">
      <c r="A97">
        <v>4</v>
      </c>
      <c r="B97" t="s">
        <v>402</v>
      </c>
      <c r="C97">
        <v>1010601</v>
      </c>
      <c r="D97" t="s">
        <v>477</v>
      </c>
      <c r="E97" s="3">
        <v>-2.6821220910550001</v>
      </c>
      <c r="F97" s="3">
        <v>-4.4256199737074002</v>
      </c>
      <c r="G97" s="3">
        <v>1.6679711326496001</v>
      </c>
      <c r="H97" s="3">
        <v>2.2150916223683002</v>
      </c>
      <c r="I97" s="3">
        <v>0.77797610402009998</v>
      </c>
      <c r="J97" s="3">
        <v>-2.3080089883531998</v>
      </c>
      <c r="K97" s="3">
        <v>-3.2587032889350001</v>
      </c>
      <c r="L97" s="3">
        <v>4.9695964035926004</v>
      </c>
      <c r="M97" s="3">
        <v>10.653361326536</v>
      </c>
      <c r="N97" s="3">
        <v>12.842039010691099</v>
      </c>
      <c r="O97" s="3">
        <v>15.013607737961401</v>
      </c>
      <c r="P97" s="3">
        <v>13.5076191556834</v>
      </c>
      <c r="Q97" s="3">
        <v>17.771846997332101</v>
      </c>
      <c r="R97" s="3">
        <v>20.296539505083501</v>
      </c>
      <c r="S97" s="3">
        <v>-1.4854688612177001</v>
      </c>
      <c r="T97" s="3">
        <v>-9.6979448194056008</v>
      </c>
      <c r="U97" s="3">
        <v>-6.8416005766134003</v>
      </c>
      <c r="V97" s="3">
        <v>-7.8711748738800003</v>
      </c>
      <c r="W97" s="3">
        <v>-10.9502276823749</v>
      </c>
      <c r="X97" s="3">
        <v>-16.226698183883599</v>
      </c>
      <c r="Y97" s="3">
        <v>-19.450247671239399</v>
      </c>
      <c r="Z97" s="3">
        <v>-17.762168384096</v>
      </c>
      <c r="AA97" s="3">
        <v>-18.198141822061299</v>
      </c>
      <c r="AB97" s="3">
        <v>-18.188944881724101</v>
      </c>
      <c r="AC97" s="3">
        <v>-20.624717704762201</v>
      </c>
      <c r="AD97" s="3">
        <v>-19.2070278444236</v>
      </c>
      <c r="AE97" s="3">
        <v>-9.1663650616309997</v>
      </c>
      <c r="AF97" s="3">
        <v>-0.23889809579349999</v>
      </c>
      <c r="AG97" s="3">
        <v>3.4191346532306999</v>
      </c>
      <c r="AH97" s="3">
        <v>13.3730600736179</v>
      </c>
      <c r="AI97" s="3">
        <v>8.3763415974016002</v>
      </c>
      <c r="AJ97" s="3">
        <v>9.3957256224571992</v>
      </c>
      <c r="AK97" s="3">
        <v>14.9140969778299</v>
      </c>
      <c r="AL97" s="3">
        <v>24.1</v>
      </c>
    </row>
    <row r="98" spans="1:38">
      <c r="A98">
        <v>5</v>
      </c>
      <c r="B98" t="s">
        <v>404</v>
      </c>
      <c r="C98">
        <v>101060101</v>
      </c>
      <c r="D98" t="s">
        <v>478</v>
      </c>
      <c r="E98" s="3">
        <v>4.3853411878530997</v>
      </c>
      <c r="F98" s="3">
        <v>0.2805554313525</v>
      </c>
      <c r="G98" s="3">
        <v>-1.9558726170787</v>
      </c>
      <c r="H98" s="3">
        <v>0.70168108067769996</v>
      </c>
      <c r="I98" s="3">
        <v>-5.5333048316221003</v>
      </c>
      <c r="J98" s="3">
        <v>-14.8461453281025</v>
      </c>
      <c r="K98" s="3">
        <v>-3.0349734595698998</v>
      </c>
      <c r="L98" s="3">
        <v>22.169773932269901</v>
      </c>
      <c r="M98" s="3">
        <v>26.459762859617801</v>
      </c>
      <c r="N98" s="3">
        <v>37.6359523242403</v>
      </c>
      <c r="O98" s="3">
        <v>44.036511358820199</v>
      </c>
      <c r="P98" s="3">
        <v>50.864176206882497</v>
      </c>
      <c r="Q98" s="3">
        <v>62.8954889144918</v>
      </c>
      <c r="R98" s="3">
        <v>72.675657283407006</v>
      </c>
      <c r="S98" s="3">
        <v>18.379316314082701</v>
      </c>
      <c r="T98" s="3">
        <v>-6.5831091135264002</v>
      </c>
      <c r="U98" s="3">
        <v>7.9506848892626003</v>
      </c>
      <c r="V98" s="3">
        <v>6.6990804730734004</v>
      </c>
      <c r="W98" s="3">
        <v>-11.953246262438901</v>
      </c>
      <c r="X98" s="3">
        <v>-31.698672969214201</v>
      </c>
      <c r="Y98" s="3">
        <v>-35.350345053100497</v>
      </c>
      <c r="Z98" s="3">
        <v>-33.369092683902899</v>
      </c>
      <c r="AA98" s="3">
        <v>-32.411955053222499</v>
      </c>
      <c r="AB98" s="3">
        <v>-38.947034807467702</v>
      </c>
      <c r="AC98" s="3">
        <v>-46.0851081604755</v>
      </c>
      <c r="AD98" s="3">
        <v>-45.029859016842501</v>
      </c>
      <c r="AE98" s="3">
        <v>-24.225672291944601</v>
      </c>
      <c r="AF98" s="3">
        <v>-5.0816847391062003</v>
      </c>
      <c r="AG98" s="3">
        <v>-3.3133188940028</v>
      </c>
      <c r="AH98" s="3">
        <v>25.776584759191199</v>
      </c>
      <c r="AI98" s="3">
        <v>20.943146781073601</v>
      </c>
      <c r="AJ98" s="3">
        <v>27.666910520870399</v>
      </c>
      <c r="AK98" s="3">
        <v>47.316329117411399</v>
      </c>
      <c r="AL98" s="3">
        <v>72.84</v>
      </c>
    </row>
    <row r="99" spans="1:38">
      <c r="A99">
        <v>5</v>
      </c>
      <c r="B99" t="s">
        <v>404</v>
      </c>
      <c r="C99">
        <v>101060102</v>
      </c>
      <c r="D99" t="s">
        <v>479</v>
      </c>
      <c r="E99" s="3">
        <v>-4.2325099042460996</v>
      </c>
      <c r="F99" s="3">
        <v>-3.2095119341671001</v>
      </c>
      <c r="G99" s="3">
        <v>13.906157795895499</v>
      </c>
      <c r="H99" s="3">
        <v>10.5535254190609</v>
      </c>
      <c r="I99" s="3">
        <v>10.9779887546035</v>
      </c>
      <c r="J99" s="3">
        <v>6.4894602536425001</v>
      </c>
      <c r="K99" s="3">
        <v>-6.0476234610204997</v>
      </c>
      <c r="L99" s="3">
        <v>-1.5036164751014001</v>
      </c>
      <c r="M99" s="3">
        <v>4.1715967648461998</v>
      </c>
      <c r="N99" s="3">
        <v>2.4062244463573998</v>
      </c>
      <c r="O99" s="3">
        <v>1.0163593143137</v>
      </c>
      <c r="P99" s="3">
        <v>-6.7616977322457004</v>
      </c>
      <c r="Q99" s="3">
        <v>-7.3077830633402003</v>
      </c>
      <c r="R99" s="3">
        <v>-8.6421711213346004</v>
      </c>
      <c r="S99" s="3">
        <v>-24.4450868385285</v>
      </c>
      <c r="T99" s="3">
        <v>-27.369745052050401</v>
      </c>
      <c r="U99" s="3">
        <v>-30.105241739134499</v>
      </c>
      <c r="V99" s="3">
        <v>-30.441876679965802</v>
      </c>
      <c r="W99" s="3">
        <v>-24.222067028290201</v>
      </c>
      <c r="X99" s="3">
        <v>-19.271255501322301</v>
      </c>
      <c r="Y99" s="3">
        <v>-19.821579638552201</v>
      </c>
      <c r="Z99" s="3">
        <v>-19.707018366897898</v>
      </c>
      <c r="AA99" s="3">
        <v>-16.402309145742102</v>
      </c>
      <c r="AB99" s="3">
        <v>-7.7447289984320999</v>
      </c>
      <c r="AC99" s="3">
        <v>-5.2959723346496004</v>
      </c>
      <c r="AD99" s="3">
        <v>1.5951309184702001</v>
      </c>
      <c r="AE99" s="3">
        <v>1.1344536162359</v>
      </c>
      <c r="AF99" s="3">
        <v>8.8077770999906999</v>
      </c>
      <c r="AG99" s="3">
        <v>18.854452216722802</v>
      </c>
      <c r="AH99" s="3">
        <v>25.286178504133002</v>
      </c>
      <c r="AI99" s="3">
        <v>9.5383048794708003</v>
      </c>
      <c r="AJ99" s="3">
        <v>5.6620084234533001</v>
      </c>
      <c r="AK99" s="3">
        <v>3.8338224991462999</v>
      </c>
      <c r="AL99" s="3">
        <v>12.16</v>
      </c>
    </row>
    <row r="100" spans="1:38">
      <c r="A100">
        <v>5</v>
      </c>
      <c r="B100" t="s">
        <v>404</v>
      </c>
      <c r="C100">
        <v>101060103</v>
      </c>
      <c r="D100" t="s">
        <v>480</v>
      </c>
      <c r="E100" s="3">
        <v>-4.1448565878999998E-2</v>
      </c>
      <c r="F100" s="3">
        <v>-7.2287400009263001</v>
      </c>
      <c r="G100" s="3">
        <v>-5.5641142058168001</v>
      </c>
      <c r="H100" s="3">
        <v>-0.88739436728249999</v>
      </c>
      <c r="I100" s="3">
        <v>-0.89109254420749995</v>
      </c>
      <c r="J100" s="3">
        <v>1.0291789473341999</v>
      </c>
      <c r="K100" s="3">
        <v>1.9157418358847</v>
      </c>
      <c r="L100" s="3">
        <v>-1.5953624369765</v>
      </c>
      <c r="M100" s="3">
        <v>2.8200286750518</v>
      </c>
      <c r="N100" s="3">
        <v>2.9911461633829002</v>
      </c>
      <c r="O100" s="3">
        <v>4.3786507749746004</v>
      </c>
      <c r="P100" s="3">
        <v>0.30524408106250001</v>
      </c>
      <c r="Q100" s="3">
        <v>-1.2074070810374999</v>
      </c>
      <c r="R100" s="3">
        <v>2.0088899992437002</v>
      </c>
      <c r="S100" s="3">
        <v>2.7631848948162001</v>
      </c>
      <c r="T100" s="3">
        <v>-0.2643529200145</v>
      </c>
      <c r="U100" s="3">
        <v>2.3444178316317998</v>
      </c>
      <c r="V100" s="3">
        <v>0.17253567953250001</v>
      </c>
      <c r="W100" s="3">
        <v>-3.5170702362837001</v>
      </c>
      <c r="X100" s="3">
        <v>-3.7972228041317</v>
      </c>
      <c r="Y100" s="3">
        <v>-8.6860788807847005</v>
      </c>
      <c r="Z100" s="3">
        <v>-6.3852611039416001</v>
      </c>
      <c r="AA100" s="3">
        <v>-10.3558489858027</v>
      </c>
      <c r="AB100" s="3">
        <v>-6.5225045659322003</v>
      </c>
      <c r="AC100" s="3">
        <v>-2.2762048114628999</v>
      </c>
      <c r="AD100" s="3">
        <v>-3.7691970756900002</v>
      </c>
      <c r="AE100" s="3">
        <v>-3.8751523561206001</v>
      </c>
      <c r="AF100" s="3">
        <v>-0.84715760838359999</v>
      </c>
      <c r="AG100" s="3">
        <v>-0.33819391149720002</v>
      </c>
      <c r="AH100" s="3">
        <v>2.7737387848154</v>
      </c>
      <c r="AI100" s="3">
        <v>5.3218867244482997</v>
      </c>
      <c r="AJ100" s="3">
        <v>3.4321998326012002</v>
      </c>
      <c r="AK100" s="3">
        <v>5.2528926683814001</v>
      </c>
      <c r="AL100" s="3">
        <v>8.82</v>
      </c>
    </row>
    <row r="101" spans="1:38">
      <c r="A101">
        <v>5</v>
      </c>
      <c r="B101" t="s">
        <v>404</v>
      </c>
      <c r="C101">
        <v>101060104</v>
      </c>
      <c r="D101" t="s">
        <v>481</v>
      </c>
      <c r="E101" s="3">
        <v>-12.2153527730881</v>
      </c>
      <c r="F101" s="3">
        <v>-9.0717183445638003</v>
      </c>
      <c r="G101" s="3">
        <v>-3.1826046224495999</v>
      </c>
      <c r="H101" s="3">
        <v>-5.1087973635469002</v>
      </c>
      <c r="I101" s="3">
        <v>-5.8428794469182002</v>
      </c>
      <c r="J101" s="3">
        <v>-4.0164662682046997</v>
      </c>
      <c r="K101" s="3">
        <v>-4.5011623903520999</v>
      </c>
      <c r="L101" s="3">
        <v>-0.36662476392089999</v>
      </c>
      <c r="M101" s="3">
        <v>7.6327599807609996</v>
      </c>
      <c r="N101" s="3">
        <v>9.1768567123521994</v>
      </c>
      <c r="O101" s="3">
        <v>9.6645398569581999</v>
      </c>
      <c r="P101" s="3">
        <v>7.3912561208719003</v>
      </c>
      <c r="Q101" s="3">
        <v>12.333803514746601</v>
      </c>
      <c r="R101" s="3">
        <v>10.1423970982213</v>
      </c>
      <c r="S101" s="3">
        <v>6.6425918770488002</v>
      </c>
      <c r="T101" s="3">
        <v>6.4767677279499001</v>
      </c>
      <c r="U101" s="3">
        <v>7.8633299724033998</v>
      </c>
      <c r="V101" s="3">
        <v>7.6396684398983998</v>
      </c>
      <c r="W101" s="3">
        <v>4.1758803261148998</v>
      </c>
      <c r="X101" s="3">
        <v>-0.35452700869569997</v>
      </c>
      <c r="Y101" s="3">
        <v>-5.1464858799858</v>
      </c>
      <c r="Z101" s="3">
        <v>-3.0305917232931998</v>
      </c>
      <c r="AA101" s="3">
        <v>-4.4771929293776003</v>
      </c>
      <c r="AB101" s="3">
        <v>-4.1487900773320998</v>
      </c>
      <c r="AC101" s="3">
        <v>-4.9250616741083997</v>
      </c>
      <c r="AD101" s="3">
        <v>-3.7398922786540001</v>
      </c>
      <c r="AE101" s="3">
        <v>-4.8044912862825999</v>
      </c>
      <c r="AF101" s="3">
        <v>-4.8235268884528004</v>
      </c>
      <c r="AG101" s="3">
        <v>-2.8840883076066999</v>
      </c>
      <c r="AH101" s="3">
        <v>-4.1436344593715004</v>
      </c>
      <c r="AI101" s="3">
        <v>-4.2154173637063002</v>
      </c>
      <c r="AJ101" s="3">
        <v>2.4273616906600001E-2</v>
      </c>
      <c r="AK101" s="3">
        <v>2.6622767153966</v>
      </c>
      <c r="AL101" s="3">
        <v>1.36</v>
      </c>
    </row>
    <row r="102" spans="1:38">
      <c r="A102">
        <v>4</v>
      </c>
      <c r="B102" t="s">
        <v>402</v>
      </c>
      <c r="C102">
        <v>1010602</v>
      </c>
      <c r="D102" t="s">
        <v>482</v>
      </c>
      <c r="E102" s="3">
        <v>-11.347129063543299</v>
      </c>
      <c r="F102" s="3">
        <v>-5.9720540347395996</v>
      </c>
      <c r="G102" s="3">
        <v>3.4403623771293002</v>
      </c>
      <c r="H102" s="3">
        <v>5.2671964238116002</v>
      </c>
      <c r="I102" s="3">
        <v>4.9424094044946001</v>
      </c>
      <c r="J102" s="3">
        <v>1.4654980354464999</v>
      </c>
      <c r="K102" s="3">
        <v>3.3549914964374001</v>
      </c>
      <c r="L102" s="3">
        <v>-2.1979081309263</v>
      </c>
      <c r="M102" s="3">
        <v>4.0468916989148003</v>
      </c>
      <c r="N102" s="3">
        <v>6.7698764587653999</v>
      </c>
      <c r="O102" s="3">
        <v>10.178917237643599</v>
      </c>
      <c r="P102" s="3">
        <v>7.0216691537075002</v>
      </c>
      <c r="Q102" s="3">
        <v>4.3051256292584004</v>
      </c>
      <c r="R102" s="3">
        <v>1.2737595143858</v>
      </c>
      <c r="S102" s="3">
        <v>-4.3054925568774003</v>
      </c>
      <c r="T102" s="3">
        <v>-7.1389027340395002</v>
      </c>
      <c r="U102" s="3">
        <v>3.7345579149061998</v>
      </c>
      <c r="V102" s="3">
        <v>9.8446997033532</v>
      </c>
      <c r="W102" s="3">
        <v>10.5650869514108</v>
      </c>
      <c r="X102" s="3">
        <v>9.8825932505026</v>
      </c>
      <c r="Y102" s="3">
        <v>12.3885488069172</v>
      </c>
      <c r="Z102" s="3">
        <v>9.7977516175324002</v>
      </c>
      <c r="AA102" s="3">
        <v>4.1878831883118997</v>
      </c>
      <c r="AB102" s="3">
        <v>1.5919173921066001</v>
      </c>
      <c r="AC102" s="3">
        <v>-2.0862601266238001</v>
      </c>
      <c r="AD102" s="3">
        <v>7.4106230318747004</v>
      </c>
      <c r="AE102" s="3">
        <v>6.8727415449420999</v>
      </c>
      <c r="AF102" s="3">
        <v>11.9438610275456</v>
      </c>
      <c r="AG102" s="3">
        <v>6.8029000121412997</v>
      </c>
      <c r="AH102" s="3">
        <v>10.2115892305284</v>
      </c>
      <c r="AI102" s="3">
        <v>3.5821486908634999</v>
      </c>
      <c r="AJ102" s="3">
        <v>14.181285168757</v>
      </c>
      <c r="AK102" s="3">
        <v>17.205237115913199</v>
      </c>
      <c r="AL102" s="3">
        <v>23.67</v>
      </c>
    </row>
    <row r="103" spans="1:38">
      <c r="A103">
        <v>5</v>
      </c>
      <c r="B103" t="s">
        <v>404</v>
      </c>
      <c r="C103">
        <v>101060201</v>
      </c>
      <c r="D103" t="s">
        <v>483</v>
      </c>
      <c r="E103" s="3">
        <v>-17.394143006429001</v>
      </c>
      <c r="F103" s="3">
        <v>-10.3571098163491</v>
      </c>
      <c r="G103" s="3">
        <v>8.9358630330791993</v>
      </c>
      <c r="H103" s="3">
        <v>10.558363311172901</v>
      </c>
      <c r="I103" s="3">
        <v>8.8879589440370008</v>
      </c>
      <c r="J103" s="3">
        <v>5.9173257819259</v>
      </c>
      <c r="K103" s="3">
        <v>4.6461914324378997</v>
      </c>
      <c r="L103" s="3">
        <v>1.0692079154655001</v>
      </c>
      <c r="M103" s="3">
        <v>13.4220462913799</v>
      </c>
      <c r="N103" s="3">
        <v>15.5106560691992</v>
      </c>
      <c r="O103" s="3">
        <v>21.610259926534798</v>
      </c>
      <c r="P103" s="3">
        <v>19.080424848104698</v>
      </c>
      <c r="Q103" s="3">
        <v>15.2747956082139</v>
      </c>
      <c r="R103" s="3">
        <v>9.8170249303750001</v>
      </c>
      <c r="S103" s="3">
        <v>-3.8312920442255001</v>
      </c>
      <c r="T103" s="3">
        <v>-9.2286336768039998</v>
      </c>
      <c r="U103" s="3">
        <v>8.4040448941627997</v>
      </c>
      <c r="V103" s="3">
        <v>17.042951793311001</v>
      </c>
      <c r="W103" s="3">
        <v>18.919533754505199</v>
      </c>
      <c r="X103" s="3">
        <v>15.149647451329701</v>
      </c>
      <c r="Y103" s="3">
        <v>10.439945404986201</v>
      </c>
      <c r="Z103" s="3">
        <v>6.6508590076056997</v>
      </c>
      <c r="AA103" s="3">
        <v>-3.0555272262701001</v>
      </c>
      <c r="AB103" s="3">
        <v>-11.150695636237799</v>
      </c>
      <c r="AC103" s="3">
        <v>-13.9040703320692</v>
      </c>
      <c r="AD103" s="3">
        <v>-9.5678644530566004</v>
      </c>
      <c r="AE103" s="3">
        <v>-6.0471986801269004</v>
      </c>
      <c r="AF103" s="3">
        <v>1.5797491178534</v>
      </c>
      <c r="AG103" s="3">
        <v>-4.1935782276604998</v>
      </c>
      <c r="AH103" s="3">
        <v>-1.1724719840679001</v>
      </c>
      <c r="AI103" s="3">
        <v>-8.4957076539014995</v>
      </c>
      <c r="AJ103" s="3">
        <v>5.9131377560059004</v>
      </c>
      <c r="AK103" s="3">
        <v>20.2418386243844</v>
      </c>
      <c r="AL103" s="3">
        <v>28.3</v>
      </c>
    </row>
    <row r="104" spans="1:38">
      <c r="A104">
        <v>5</v>
      </c>
      <c r="B104" t="s">
        <v>404</v>
      </c>
      <c r="C104">
        <v>101060202</v>
      </c>
      <c r="D104" t="s">
        <v>484</v>
      </c>
      <c r="E104" s="3">
        <v>-7.1808557648397002</v>
      </c>
      <c r="F104" s="3">
        <v>-2.5218729764317001</v>
      </c>
      <c r="G104" s="3">
        <v>-0.9530998983315</v>
      </c>
      <c r="H104" s="3">
        <v>-0.12754564588180001</v>
      </c>
      <c r="I104" s="3">
        <v>0.39530921499709998</v>
      </c>
      <c r="J104" s="3">
        <v>-3.1617336268624001</v>
      </c>
      <c r="K104" s="3">
        <v>2.1857488176994999</v>
      </c>
      <c r="L104" s="3">
        <v>-4.6116163214404997</v>
      </c>
      <c r="M104" s="3">
        <v>-1.6177267188572999</v>
      </c>
      <c r="N104" s="3">
        <v>1.8935888090849</v>
      </c>
      <c r="O104" s="3">
        <v>3.6208894044675999</v>
      </c>
      <c r="P104" s="3">
        <v>-9.3478352001199999E-2</v>
      </c>
      <c r="Q104" s="3">
        <v>-2.4211340273299</v>
      </c>
      <c r="R104" s="3">
        <v>-4.9078182553497998</v>
      </c>
      <c r="S104" s="3">
        <v>-4.7224499198291996</v>
      </c>
      <c r="T104" s="3">
        <v>-4.7802963101503</v>
      </c>
      <c r="U104" s="3">
        <v>-2.1020783205517</v>
      </c>
      <c r="V104" s="3">
        <v>1.6613719766763999</v>
      </c>
      <c r="W104" s="3">
        <v>2.8175803219923998</v>
      </c>
      <c r="X104" s="3">
        <v>5.7596119679336004</v>
      </c>
      <c r="Y104" s="3">
        <v>13.745912734791901</v>
      </c>
      <c r="Z104" s="3">
        <v>11.7879495037011</v>
      </c>
      <c r="AA104" s="3">
        <v>9.0647624706734007</v>
      </c>
      <c r="AB104" s="3">
        <v>10.5535356986174</v>
      </c>
      <c r="AC104" s="3">
        <v>6.4741716734608001</v>
      </c>
      <c r="AD104" s="3">
        <v>21.597908244518401</v>
      </c>
      <c r="AE104" s="3">
        <v>18.3393064176894</v>
      </c>
      <c r="AF104" s="3">
        <v>23.095000413493999</v>
      </c>
      <c r="AG104" s="3">
        <v>22.023055627373601</v>
      </c>
      <c r="AH104" s="3">
        <v>25.111697156894</v>
      </c>
      <c r="AI104" s="3">
        <v>16.536627263667899</v>
      </c>
      <c r="AJ104" s="3">
        <v>21.228127437478499</v>
      </c>
      <c r="AK104" s="3">
        <v>15.1514707658114</v>
      </c>
      <c r="AL104" s="3">
        <v>20.87</v>
      </c>
    </row>
    <row r="105" spans="1:38">
      <c r="A105">
        <v>4</v>
      </c>
      <c r="B105" t="s">
        <v>402</v>
      </c>
      <c r="C105">
        <v>1010603</v>
      </c>
      <c r="D105" t="s">
        <v>485</v>
      </c>
      <c r="E105" s="3">
        <v>6.8095714994982997</v>
      </c>
      <c r="F105" s="3">
        <v>4.2020726157428996</v>
      </c>
      <c r="G105" s="3">
        <v>7.4279252832124998</v>
      </c>
      <c r="H105" s="3">
        <v>9.2026551219605004</v>
      </c>
      <c r="I105" s="3">
        <v>13.0675025831413</v>
      </c>
      <c r="J105" s="3">
        <v>16.3844415462952</v>
      </c>
      <c r="K105" s="3">
        <v>20.126899631889099</v>
      </c>
      <c r="L105" s="3">
        <v>19.810218673222099</v>
      </c>
      <c r="M105" s="3">
        <v>23.038275567529901</v>
      </c>
      <c r="N105" s="3">
        <v>31.143862647471799</v>
      </c>
      <c r="O105" s="3">
        <v>28.312231236113099</v>
      </c>
      <c r="P105" s="3">
        <v>23.757035567208</v>
      </c>
      <c r="Q105" s="3">
        <v>14.5927215586504</v>
      </c>
      <c r="R105" s="3">
        <v>15.147036706002901</v>
      </c>
      <c r="S105" s="3">
        <v>2.4233686307736</v>
      </c>
      <c r="T105" s="3">
        <v>0.64850227713219999</v>
      </c>
      <c r="U105" s="3">
        <v>-1.8698873220461001</v>
      </c>
      <c r="V105" s="3">
        <v>-6.1872404755227999</v>
      </c>
      <c r="W105" s="3">
        <v>-10.5806738957709</v>
      </c>
      <c r="X105" s="3">
        <v>-11.428889371299199</v>
      </c>
      <c r="Y105" s="3">
        <v>-12.4923402560038</v>
      </c>
      <c r="Z105" s="3">
        <v>-15.6079481265448</v>
      </c>
      <c r="AA105" s="3">
        <v>-14.243110265432</v>
      </c>
      <c r="AB105" s="3">
        <v>-14.044834343168199</v>
      </c>
      <c r="AC105" s="3">
        <v>-9.5317680067237003</v>
      </c>
      <c r="AD105" s="3">
        <v>-10.2914525581826</v>
      </c>
      <c r="AE105" s="3">
        <v>-1.5706231143203999</v>
      </c>
      <c r="AF105" s="3">
        <v>-7.4506522578237</v>
      </c>
      <c r="AG105" s="3">
        <v>-8.8733225159117008</v>
      </c>
      <c r="AH105" s="3">
        <v>-7.8315688280206999</v>
      </c>
      <c r="AI105" s="3">
        <v>-10.109378806263599</v>
      </c>
      <c r="AJ105" s="3">
        <v>-13.0713978215434</v>
      </c>
      <c r="AK105" s="3">
        <v>-14.2780897412001</v>
      </c>
      <c r="AL105" s="3">
        <v>-19.670000000000002</v>
      </c>
    </row>
    <row r="106" spans="1:38">
      <c r="A106">
        <v>5</v>
      </c>
      <c r="B106" t="s">
        <v>404</v>
      </c>
      <c r="C106">
        <v>101060301</v>
      </c>
      <c r="D106" t="s">
        <v>486</v>
      </c>
      <c r="E106" s="3">
        <v>6.8095714994982997</v>
      </c>
      <c r="F106" s="3">
        <v>4.2020726157428996</v>
      </c>
      <c r="G106" s="3">
        <v>7.4279252832124998</v>
      </c>
      <c r="H106" s="3">
        <v>9.2026551219605004</v>
      </c>
      <c r="I106" s="3">
        <v>13.0675025831413</v>
      </c>
      <c r="J106" s="3">
        <v>16.3844415462952</v>
      </c>
      <c r="K106" s="3">
        <v>20.126899631889099</v>
      </c>
      <c r="L106" s="3">
        <v>19.810218673222099</v>
      </c>
      <c r="M106" s="3">
        <v>23.038275567529901</v>
      </c>
      <c r="N106" s="3">
        <v>31.143862647471799</v>
      </c>
      <c r="O106" s="3">
        <v>28.312231236113099</v>
      </c>
      <c r="P106" s="3">
        <v>23.757035567208</v>
      </c>
      <c r="Q106" s="3">
        <v>14.5927215586504</v>
      </c>
      <c r="R106" s="3">
        <v>15.147036706002901</v>
      </c>
      <c r="S106" s="3">
        <v>2.4233686307736</v>
      </c>
      <c r="T106" s="3">
        <v>0.64850227713219999</v>
      </c>
      <c r="U106" s="3">
        <v>-1.8698873220461001</v>
      </c>
      <c r="V106" s="3">
        <v>-6.1872404755227999</v>
      </c>
      <c r="W106" s="3">
        <v>-10.5806738957709</v>
      </c>
      <c r="X106" s="3">
        <v>-11.428889371299199</v>
      </c>
      <c r="Y106" s="3">
        <v>-12.4923402560038</v>
      </c>
      <c r="Z106" s="3">
        <v>-15.6079481265448</v>
      </c>
      <c r="AA106" s="3">
        <v>-14.243110265432</v>
      </c>
      <c r="AB106" s="3">
        <v>-14.044834343168199</v>
      </c>
      <c r="AC106" s="3">
        <v>-9.5317680067237003</v>
      </c>
      <c r="AD106" s="3">
        <v>-10.2914525581826</v>
      </c>
      <c r="AE106" s="3">
        <v>-1.5706231143203999</v>
      </c>
      <c r="AF106" s="3">
        <v>-7.4506522578237</v>
      </c>
      <c r="AG106" s="3">
        <v>-8.8733225159117008</v>
      </c>
      <c r="AH106" s="3">
        <v>-7.8315688280206999</v>
      </c>
      <c r="AI106" s="3">
        <v>-10.109378806263599</v>
      </c>
      <c r="AJ106" s="3">
        <v>-13.0713978215434</v>
      </c>
      <c r="AK106" s="3">
        <v>-14.2780897412001</v>
      </c>
      <c r="AL106" s="3">
        <v>-19.670000000000002</v>
      </c>
    </row>
    <row r="107" spans="1:38">
      <c r="A107">
        <v>4</v>
      </c>
      <c r="B107" t="s">
        <v>402</v>
      </c>
      <c r="C107">
        <v>1010604</v>
      </c>
      <c r="D107" t="s">
        <v>487</v>
      </c>
      <c r="E107" s="3">
        <v>-20.923486197400301</v>
      </c>
      <c r="F107" s="3">
        <v>-23.7624615798706</v>
      </c>
      <c r="G107" s="3">
        <v>-20.594776787936201</v>
      </c>
      <c r="H107" s="3">
        <v>-12.323008567365401</v>
      </c>
      <c r="I107" s="3">
        <v>-2.3935936808207998</v>
      </c>
      <c r="J107" s="3">
        <v>-1.180975522192</v>
      </c>
      <c r="K107" s="3">
        <v>-0.62733301708589995</v>
      </c>
      <c r="L107" s="3">
        <v>2.5374560318529999</v>
      </c>
      <c r="M107" s="3">
        <v>3.1339412744245001</v>
      </c>
      <c r="N107" s="3">
        <v>3.8197068203262998</v>
      </c>
      <c r="O107" s="3">
        <v>6.1661873509797003</v>
      </c>
      <c r="P107" s="3">
        <v>3.6604976509607998</v>
      </c>
      <c r="Q107" s="3">
        <v>-7.9109575152731999</v>
      </c>
      <c r="R107" s="3">
        <v>-7.9949987571173002</v>
      </c>
      <c r="S107" s="3">
        <v>-5.5071443849491999</v>
      </c>
      <c r="T107" s="3">
        <v>-6.3071567377772997</v>
      </c>
      <c r="U107" s="3">
        <v>-7.6485655391435996</v>
      </c>
      <c r="V107" s="3">
        <v>-9.9071464798664</v>
      </c>
      <c r="W107" s="3">
        <v>-11.491397909733999</v>
      </c>
      <c r="X107" s="3">
        <v>-16.6890832307243</v>
      </c>
      <c r="Y107" s="3">
        <v>-15.6879543021356</v>
      </c>
      <c r="Z107" s="3">
        <v>-14.8101804183467</v>
      </c>
      <c r="AA107" s="3">
        <v>-17.676727978282301</v>
      </c>
      <c r="AB107" s="3">
        <v>-14.853697161526901</v>
      </c>
      <c r="AC107" s="3">
        <v>1.9507105507139</v>
      </c>
      <c r="AD107" s="3">
        <v>5.2937929842302003</v>
      </c>
      <c r="AE107" s="3">
        <v>3.2135913241981</v>
      </c>
      <c r="AF107" s="3">
        <v>1.6639693444560999</v>
      </c>
      <c r="AG107" s="3">
        <v>1.6677448950998</v>
      </c>
      <c r="AH107" s="3">
        <v>5.4782912119820004</v>
      </c>
      <c r="AI107" s="3">
        <v>6.4501338516475997</v>
      </c>
      <c r="AJ107" s="3">
        <v>12.1381376216523</v>
      </c>
      <c r="AK107" s="3">
        <v>10.556676500262601</v>
      </c>
      <c r="AL107" s="3">
        <v>7.94</v>
      </c>
    </row>
    <row r="108" spans="1:38">
      <c r="A108">
        <v>5</v>
      </c>
      <c r="B108" t="s">
        <v>404</v>
      </c>
      <c r="C108">
        <v>101060401</v>
      </c>
      <c r="D108" t="s">
        <v>488</v>
      </c>
      <c r="E108" s="3">
        <v>-20.923486197400301</v>
      </c>
      <c r="F108" s="3">
        <v>-23.7624615798706</v>
      </c>
      <c r="G108" s="3">
        <v>-20.594776787936201</v>
      </c>
      <c r="H108" s="3">
        <v>-12.323008567365401</v>
      </c>
      <c r="I108" s="3">
        <v>-2.3935936808207998</v>
      </c>
      <c r="J108" s="3">
        <v>-1.180975522192</v>
      </c>
      <c r="K108" s="3">
        <v>-0.62733301708589995</v>
      </c>
      <c r="L108" s="3">
        <v>2.5374560318529999</v>
      </c>
      <c r="M108" s="3">
        <v>3.1339412744245001</v>
      </c>
      <c r="N108" s="3">
        <v>3.8197068203262998</v>
      </c>
      <c r="O108" s="3">
        <v>6.1661873509797003</v>
      </c>
      <c r="P108" s="3">
        <v>3.6604976509607998</v>
      </c>
      <c r="Q108" s="3">
        <v>-7.9109575152731999</v>
      </c>
      <c r="R108" s="3">
        <v>-7.9949987571173002</v>
      </c>
      <c r="S108" s="3">
        <v>-5.5071443849491999</v>
      </c>
      <c r="T108" s="3">
        <v>-6.3071567377772997</v>
      </c>
      <c r="U108" s="3">
        <v>-7.6485655391435996</v>
      </c>
      <c r="V108" s="3">
        <v>-9.9071464798664</v>
      </c>
      <c r="W108" s="3">
        <v>-11.491397909733999</v>
      </c>
      <c r="X108" s="3">
        <v>-16.6890832307243</v>
      </c>
      <c r="Y108" s="3">
        <v>-15.6879543021356</v>
      </c>
      <c r="Z108" s="3">
        <v>-14.8101804183467</v>
      </c>
      <c r="AA108" s="3">
        <v>-17.676727978282301</v>
      </c>
      <c r="AB108" s="3">
        <v>-14.853697161526901</v>
      </c>
      <c r="AC108" s="3">
        <v>1.9507105507139</v>
      </c>
      <c r="AD108" s="3">
        <v>5.2937929842302003</v>
      </c>
      <c r="AE108" s="3">
        <v>3.2135913241981</v>
      </c>
      <c r="AF108" s="3">
        <v>1.6639693444560999</v>
      </c>
      <c r="AG108" s="3">
        <v>1.6677448950998</v>
      </c>
      <c r="AH108" s="3">
        <v>5.4782912119820004</v>
      </c>
      <c r="AI108" s="3">
        <v>6.4501338516475997</v>
      </c>
      <c r="AJ108" s="3">
        <v>12.1381376216523</v>
      </c>
      <c r="AK108" s="3">
        <v>10.556676500262601</v>
      </c>
      <c r="AL108" s="3">
        <v>7.94</v>
      </c>
    </row>
    <row r="109" spans="1:38">
      <c r="A109">
        <v>4</v>
      </c>
      <c r="B109" t="s">
        <v>402</v>
      </c>
      <c r="C109">
        <v>1010605</v>
      </c>
      <c r="D109" t="s">
        <v>489</v>
      </c>
      <c r="E109" s="3">
        <v>-12.0113761660763</v>
      </c>
      <c r="F109" s="3">
        <v>-23.374699316232601</v>
      </c>
      <c r="G109" s="3">
        <v>-8.6730862477445001</v>
      </c>
      <c r="H109" s="3">
        <v>5.1550605092817001</v>
      </c>
      <c r="I109" s="3">
        <v>8.9434481012972</v>
      </c>
      <c r="J109" s="3">
        <v>2.7389058610334001</v>
      </c>
      <c r="K109" s="3">
        <v>4.2613843681340997</v>
      </c>
      <c r="L109" s="3">
        <v>26.7897496786087</v>
      </c>
      <c r="M109" s="3">
        <v>15.137467289521499</v>
      </c>
      <c r="N109" s="3">
        <v>2.0874094834380998</v>
      </c>
      <c r="O109" s="3">
        <v>14.0320035612719</v>
      </c>
      <c r="P109" s="3">
        <v>9.5464717475837997</v>
      </c>
      <c r="Q109" s="3">
        <v>15.1460281842889</v>
      </c>
      <c r="R109" s="3">
        <v>30.4747489133104</v>
      </c>
      <c r="S109" s="3">
        <v>2.4870915191703</v>
      </c>
      <c r="T109" s="3">
        <v>-3.0153993728706001</v>
      </c>
      <c r="U109" s="3">
        <v>-0.75255283723889999</v>
      </c>
      <c r="V109" s="3">
        <v>1.7243885361956</v>
      </c>
      <c r="W109" s="3">
        <v>-6.2329704424634</v>
      </c>
      <c r="X109" s="3">
        <v>-18.3738627594382</v>
      </c>
      <c r="Y109" s="3">
        <v>-24.257762686290199</v>
      </c>
      <c r="Z109" s="3">
        <v>-19.835968155068699</v>
      </c>
      <c r="AA109" s="3">
        <v>-10.6001250417631</v>
      </c>
      <c r="AB109" s="3">
        <v>-4.6812575581907003</v>
      </c>
      <c r="AC109" s="3">
        <v>-7.0684457749559</v>
      </c>
      <c r="AD109" s="3">
        <v>-14.1484716076769</v>
      </c>
      <c r="AE109" s="3">
        <v>-3.8327875587904998</v>
      </c>
      <c r="AF109" s="3">
        <v>-0.72605042697870004</v>
      </c>
      <c r="AG109" s="3">
        <v>7.9181725178243996</v>
      </c>
      <c r="AH109" s="3">
        <v>0.94543230504310005</v>
      </c>
      <c r="AI109" s="3">
        <v>7.0959083807940004</v>
      </c>
      <c r="AJ109" s="3">
        <v>16.2661264203964</v>
      </c>
      <c r="AK109" s="3">
        <v>12.2713041166518</v>
      </c>
      <c r="AL109" s="3">
        <v>11.26</v>
      </c>
    </row>
    <row r="110" spans="1:38">
      <c r="A110">
        <v>5</v>
      </c>
      <c r="B110" t="s">
        <v>404</v>
      </c>
      <c r="C110">
        <v>101060501</v>
      </c>
      <c r="D110" t="s">
        <v>490</v>
      </c>
      <c r="E110" s="3">
        <v>-18.8212150948541</v>
      </c>
      <c r="F110" s="3">
        <v>-33.583122237493299</v>
      </c>
      <c r="G110" s="3">
        <v>-18.0284965175811</v>
      </c>
      <c r="H110" s="3">
        <v>5.4536422666198003</v>
      </c>
      <c r="I110" s="3">
        <v>15.0162324197121</v>
      </c>
      <c r="J110" s="3">
        <v>0.70540234745609998</v>
      </c>
      <c r="K110" s="3">
        <v>9.6166911717757007</v>
      </c>
      <c r="L110" s="3">
        <v>36.740612158192398</v>
      </c>
      <c r="M110" s="3">
        <v>23.510053049577099</v>
      </c>
      <c r="N110" s="3">
        <v>5.0608624905345998</v>
      </c>
      <c r="O110" s="3">
        <v>22.665674934281999</v>
      </c>
      <c r="P110" s="3">
        <v>22.851847319585399</v>
      </c>
      <c r="Q110" s="3">
        <v>33.209485386721099</v>
      </c>
      <c r="R110" s="3">
        <v>58.235738584835097</v>
      </c>
      <c r="S110" s="3">
        <v>12.1956412094877</v>
      </c>
      <c r="T110" s="3">
        <v>3.8905042436429</v>
      </c>
      <c r="U110" s="3">
        <v>4.8866162170683003</v>
      </c>
      <c r="V110" s="3">
        <v>9.3677799578083008</v>
      </c>
      <c r="W110" s="3">
        <v>-8.2792161538874005</v>
      </c>
      <c r="X110" s="3">
        <v>-25.970385000489799</v>
      </c>
      <c r="Y110" s="3">
        <v>-31.464420673540701</v>
      </c>
      <c r="Z110" s="3">
        <v>-25.9814441969794</v>
      </c>
      <c r="AA110" s="3">
        <v>-13.2968332593887</v>
      </c>
      <c r="AB110" s="3">
        <v>-7.5419162295855999</v>
      </c>
      <c r="AC110" s="3">
        <v>-10.0535788542087</v>
      </c>
      <c r="AD110" s="3">
        <v>-19.232476158189499</v>
      </c>
      <c r="AE110" s="3">
        <v>-7.7511631461196</v>
      </c>
      <c r="AF110" s="3">
        <v>-4.4760610845039999</v>
      </c>
      <c r="AG110" s="3">
        <v>6.8724905557667002</v>
      </c>
      <c r="AH110" s="3">
        <v>0.76519614538059999</v>
      </c>
      <c r="AI110" s="3">
        <v>10.319444504935801</v>
      </c>
      <c r="AJ110" s="3">
        <v>28.806718575338898</v>
      </c>
      <c r="AK110" s="3">
        <v>22.1927024468784</v>
      </c>
      <c r="AL110" s="3">
        <v>15.9</v>
      </c>
    </row>
    <row r="111" spans="1:38">
      <c r="A111">
        <v>5</v>
      </c>
      <c r="B111" t="s">
        <v>404</v>
      </c>
      <c r="C111">
        <v>101060502</v>
      </c>
      <c r="D111" t="s">
        <v>491</v>
      </c>
      <c r="E111" s="3">
        <v>-1.3228176882342</v>
      </c>
      <c r="F111" s="3">
        <v>-4.8331717074773</v>
      </c>
      <c r="G111" s="3">
        <v>5.0480524737990002</v>
      </c>
      <c r="H111" s="3">
        <v>4.8364567109649998</v>
      </c>
      <c r="I111" s="3">
        <v>3.0757076277786002</v>
      </c>
      <c r="J111" s="3">
        <v>5.0637360277081997</v>
      </c>
      <c r="K111" s="3">
        <v>-2.3165513843229002</v>
      </c>
      <c r="L111" s="3">
        <v>13.098626945127901</v>
      </c>
      <c r="M111" s="3">
        <v>2.3244233850803999</v>
      </c>
      <c r="N111" s="3">
        <v>-2.9840849580244</v>
      </c>
      <c r="O111" s="3">
        <v>1.5550765073591</v>
      </c>
      <c r="P111" s="3">
        <v>-8.2026119733495992</v>
      </c>
      <c r="Q111" s="3">
        <v>-8.1782911571593999</v>
      </c>
      <c r="R111" s="3">
        <v>-4.7148780451825996</v>
      </c>
      <c r="S111" s="3">
        <v>-8.6239960575994008</v>
      </c>
      <c r="T111" s="3">
        <v>-10.4277753915572</v>
      </c>
      <c r="U111" s="3">
        <v>-6.8325162628104996</v>
      </c>
      <c r="V111" s="3">
        <v>-6.6515278756859004</v>
      </c>
      <c r="W111" s="3">
        <v>-3.4125181497093999</v>
      </c>
      <c r="X111" s="3">
        <v>-5.7371725048275</v>
      </c>
      <c r="Y111" s="3">
        <v>-10.945569125500599</v>
      </c>
      <c r="Z111" s="3">
        <v>-8.4851182207559006</v>
      </c>
      <c r="AA111" s="3">
        <v>-5.8928725310630004</v>
      </c>
      <c r="AB111" s="3">
        <v>0.42574657004889999</v>
      </c>
      <c r="AC111" s="3">
        <v>-1.4765176442342001</v>
      </c>
      <c r="AD111" s="3">
        <v>-3.4464670061848999</v>
      </c>
      <c r="AE111" s="3">
        <v>1.6734139147691001</v>
      </c>
      <c r="AF111" s="3">
        <v>3.9423911184026998</v>
      </c>
      <c r="AG111" s="3">
        <v>9.1874049982849009</v>
      </c>
      <c r="AH111" s="3">
        <v>1.1768360279167001</v>
      </c>
      <c r="AI111" s="3">
        <v>2.8766081315101002</v>
      </c>
      <c r="AJ111" s="3">
        <v>-0.11718168698750001</v>
      </c>
      <c r="AK111" s="3">
        <v>-1.8329184897713</v>
      </c>
      <c r="AL111" s="3">
        <v>4.32</v>
      </c>
    </row>
    <row r="112" spans="1:38">
      <c r="A112">
        <v>4</v>
      </c>
      <c r="B112" t="s">
        <v>402</v>
      </c>
      <c r="C112">
        <v>1010606</v>
      </c>
      <c r="D112" t="s">
        <v>492</v>
      </c>
      <c r="E112" s="3">
        <v>-0.7539340013636</v>
      </c>
      <c r="F112" s="3">
        <v>-1.0496273846019999</v>
      </c>
      <c r="G112" s="3">
        <v>-0.67792995288680002</v>
      </c>
      <c r="H112" s="3">
        <v>-2.7575078768208998</v>
      </c>
      <c r="I112" s="3">
        <v>-2.4550714335946999</v>
      </c>
      <c r="J112" s="3">
        <v>-0.85571200960909999</v>
      </c>
      <c r="K112" s="3">
        <v>2.3372909838462999</v>
      </c>
      <c r="L112" s="3">
        <v>2.0894767857994001</v>
      </c>
      <c r="M112" s="3">
        <v>2.7713678469276002</v>
      </c>
      <c r="N112" s="3">
        <v>3.8630388774973001</v>
      </c>
      <c r="O112" s="3">
        <v>5.3265577704142997</v>
      </c>
      <c r="P112" s="3">
        <v>7.1463038017249998</v>
      </c>
      <c r="Q112" s="3">
        <v>6.7155128785024001</v>
      </c>
      <c r="R112" s="3">
        <v>6.7991510663783004</v>
      </c>
      <c r="S112" s="3">
        <v>8.0993221256113994</v>
      </c>
      <c r="T112" s="3">
        <v>11.558053820007901</v>
      </c>
      <c r="U112" s="3">
        <v>11.7659795783739</v>
      </c>
      <c r="V112" s="3">
        <v>9.8889075104954003</v>
      </c>
      <c r="W112" s="3">
        <v>7.0120705769746996</v>
      </c>
      <c r="X112" s="3">
        <v>6.9812156699925998</v>
      </c>
      <c r="Y112" s="3">
        <v>6.6095063231831999</v>
      </c>
      <c r="Z112" s="3">
        <v>6.2569256370859003</v>
      </c>
      <c r="AA112" s="3">
        <v>5.0011291375634004</v>
      </c>
      <c r="AB112" s="3">
        <v>3.9040520067692999</v>
      </c>
      <c r="AC112" s="3">
        <v>3.6402039566095001</v>
      </c>
      <c r="AD112" s="3">
        <v>3.4009304209067999</v>
      </c>
      <c r="AE112" s="3">
        <v>1.1541901732469</v>
      </c>
      <c r="AF112" s="3">
        <v>-0.25005810578139998</v>
      </c>
      <c r="AG112" s="3">
        <v>0.61040236026070005</v>
      </c>
      <c r="AH112" s="3">
        <v>1.1618446475572</v>
      </c>
      <c r="AI112" s="3">
        <v>0.3663091612023</v>
      </c>
      <c r="AJ112" s="3">
        <v>-2.6291753706497998</v>
      </c>
      <c r="AK112" s="3">
        <v>0.91557409561879999</v>
      </c>
      <c r="AL112" s="3">
        <v>1.1399999999999999</v>
      </c>
    </row>
    <row r="113" spans="1:38">
      <c r="A113">
        <v>5</v>
      </c>
      <c r="B113" t="s">
        <v>404</v>
      </c>
      <c r="C113">
        <v>101060601</v>
      </c>
      <c r="D113" t="s">
        <v>493</v>
      </c>
      <c r="E113" s="3">
        <v>-0.7539340013636</v>
      </c>
      <c r="F113" s="3">
        <v>-1.0496273846019999</v>
      </c>
      <c r="G113" s="3">
        <v>-0.67792995288680002</v>
      </c>
      <c r="H113" s="3">
        <v>-2.7575078768208998</v>
      </c>
      <c r="I113" s="3">
        <v>-2.4550714335946999</v>
      </c>
      <c r="J113" s="3">
        <v>-0.85571200960909999</v>
      </c>
      <c r="K113" s="3">
        <v>2.3372909838462999</v>
      </c>
      <c r="L113" s="3">
        <v>2.0894767857994001</v>
      </c>
      <c r="M113" s="3">
        <v>2.7713678469276002</v>
      </c>
      <c r="N113" s="3">
        <v>3.8630388774973001</v>
      </c>
      <c r="O113" s="3">
        <v>5.3265577704142997</v>
      </c>
      <c r="P113" s="3">
        <v>7.1463038017249998</v>
      </c>
      <c r="Q113" s="3">
        <v>6.7155128785024001</v>
      </c>
      <c r="R113" s="3">
        <v>6.7991510663783004</v>
      </c>
      <c r="S113" s="3">
        <v>8.0993221256113994</v>
      </c>
      <c r="T113" s="3">
        <v>11.558053820007901</v>
      </c>
      <c r="U113" s="3">
        <v>11.7659795783739</v>
      </c>
      <c r="V113" s="3">
        <v>9.8889075104954003</v>
      </c>
      <c r="W113" s="3">
        <v>7.0120705769746996</v>
      </c>
      <c r="X113" s="3">
        <v>6.9812156699925998</v>
      </c>
      <c r="Y113" s="3">
        <v>6.6095063231831999</v>
      </c>
      <c r="Z113" s="3">
        <v>6.2569256370859003</v>
      </c>
      <c r="AA113" s="3">
        <v>5.0011291375634004</v>
      </c>
      <c r="AB113" s="3">
        <v>3.9040520067692999</v>
      </c>
      <c r="AC113" s="3">
        <v>3.6402039566095001</v>
      </c>
      <c r="AD113" s="3">
        <v>3.4009304209067999</v>
      </c>
      <c r="AE113" s="3">
        <v>1.1541901732469</v>
      </c>
      <c r="AF113" s="3">
        <v>-0.25005810578139998</v>
      </c>
      <c r="AG113" s="3">
        <v>0.61040236026070005</v>
      </c>
      <c r="AH113" s="3">
        <v>1.1618446475572</v>
      </c>
      <c r="AI113" s="3">
        <v>0.3663091612023</v>
      </c>
      <c r="AJ113" s="3">
        <v>-2.6291753706497998</v>
      </c>
      <c r="AK113" s="3">
        <v>0.91557409561879999</v>
      </c>
      <c r="AL113" s="3">
        <v>1.1399999999999999</v>
      </c>
    </row>
    <row r="114" spans="1:38">
      <c r="A114">
        <v>3</v>
      </c>
      <c r="B114" t="s">
        <v>400</v>
      </c>
      <c r="C114">
        <v>10107</v>
      </c>
      <c r="D114" t="s">
        <v>494</v>
      </c>
      <c r="E114" s="3">
        <v>-18.3701201197606</v>
      </c>
      <c r="F114" s="3">
        <v>-23.760365223257001</v>
      </c>
      <c r="G114" s="3">
        <v>-12.5541638167843</v>
      </c>
      <c r="H114" s="3">
        <v>-5.7393802661390998</v>
      </c>
      <c r="I114" s="3">
        <v>-1.2730122168394999</v>
      </c>
      <c r="J114" s="3">
        <v>3.9663300157807999</v>
      </c>
      <c r="K114" s="3">
        <v>5.5703604057138998</v>
      </c>
      <c r="L114" s="3">
        <v>39.357007999429698</v>
      </c>
      <c r="M114" s="3">
        <v>43.360444370640899</v>
      </c>
      <c r="N114" s="3">
        <v>38.308938237015397</v>
      </c>
      <c r="O114" s="3">
        <v>38.7912064533189</v>
      </c>
      <c r="P114" s="3">
        <v>41.228220008345502</v>
      </c>
      <c r="Q114" s="3">
        <v>41.659828021803897</v>
      </c>
      <c r="R114" s="3">
        <v>42.471259237016497</v>
      </c>
      <c r="S114" s="3">
        <v>29.595765605232</v>
      </c>
      <c r="T114" s="3">
        <v>27.497540143757401</v>
      </c>
      <c r="U114" s="3">
        <v>26.779986593598601</v>
      </c>
      <c r="V114" s="3">
        <v>19.980984757841199</v>
      </c>
      <c r="W114" s="3">
        <v>12.383643497130301</v>
      </c>
      <c r="X114" s="3">
        <v>-8.9278688817976004</v>
      </c>
      <c r="Y114" s="3">
        <v>-8.5063209132745001</v>
      </c>
      <c r="Z114" s="3">
        <v>-8.6998623954601992</v>
      </c>
      <c r="AA114" s="3">
        <v>-9.8920743190319005</v>
      </c>
      <c r="AB114" s="3">
        <v>-16.8331851400098</v>
      </c>
      <c r="AC114" s="3">
        <v>-11.6124886460555</v>
      </c>
      <c r="AD114" s="3">
        <v>-8.8347013086178006</v>
      </c>
      <c r="AE114" s="3">
        <v>-5.7302067255522999</v>
      </c>
      <c r="AF114" s="3">
        <v>-2.1604849965909998</v>
      </c>
      <c r="AG114" s="3">
        <v>7.8495620309092997</v>
      </c>
      <c r="AH114" s="3">
        <v>6.7279833143288998</v>
      </c>
      <c r="AI114" s="3">
        <v>6.4182473321264997</v>
      </c>
      <c r="AJ114" s="3">
        <v>8.6626682356885993</v>
      </c>
      <c r="AK114" s="3">
        <v>7.4522859576811999</v>
      </c>
      <c r="AL114" s="3">
        <v>1.22</v>
      </c>
    </row>
    <row r="115" spans="1:38">
      <c r="A115">
        <v>4</v>
      </c>
      <c r="B115" t="s">
        <v>402</v>
      </c>
      <c r="C115">
        <v>1010701</v>
      </c>
      <c r="D115" t="s">
        <v>495</v>
      </c>
      <c r="E115" s="3">
        <v>-11.846416677012</v>
      </c>
      <c r="F115" s="3">
        <v>-10.361551568030899</v>
      </c>
      <c r="G115" s="3">
        <v>-1.5551129069377001</v>
      </c>
      <c r="H115" s="3">
        <v>2.4482792701605001</v>
      </c>
      <c r="I115" s="3">
        <v>3.9583368501302001</v>
      </c>
      <c r="J115" s="3">
        <v>-7.0926870690886998</v>
      </c>
      <c r="K115" s="3">
        <v>6.2928361075336996</v>
      </c>
      <c r="L115" s="3">
        <v>41.329999311759003</v>
      </c>
      <c r="M115" s="3">
        <v>36.627970836517797</v>
      </c>
      <c r="N115" s="3">
        <v>37.742102663349598</v>
      </c>
      <c r="O115" s="3">
        <v>42.153222556411002</v>
      </c>
      <c r="P115" s="3">
        <v>39.3762414608195</v>
      </c>
      <c r="Q115" s="3">
        <v>24.409680608709099</v>
      </c>
      <c r="R115" s="3">
        <v>14.941761644807</v>
      </c>
      <c r="S115" s="3">
        <v>-0.72989366791959998</v>
      </c>
      <c r="T115" s="3">
        <v>-3.5764638258167998</v>
      </c>
      <c r="U115" s="3">
        <v>0.14585643327059999</v>
      </c>
      <c r="V115" s="3">
        <v>5.0109861062104999</v>
      </c>
      <c r="W115" s="3">
        <v>-0.48046889407479998</v>
      </c>
      <c r="X115" s="3">
        <v>-21.7340050064042</v>
      </c>
      <c r="Y115" s="3">
        <v>-22.750084249186902</v>
      </c>
      <c r="Z115" s="3">
        <v>-16.518213589792602</v>
      </c>
      <c r="AA115" s="3">
        <v>-21.226910710636002</v>
      </c>
      <c r="AB115" s="3">
        <v>-15.356803719163601</v>
      </c>
      <c r="AC115" s="3">
        <v>5.1765834534641</v>
      </c>
      <c r="AD115" s="3">
        <v>18.8356155978638</v>
      </c>
      <c r="AE115" s="3">
        <v>21.121777045590601</v>
      </c>
      <c r="AF115" s="3">
        <v>25.587717027703999</v>
      </c>
      <c r="AG115" s="3">
        <v>23.866922437779898</v>
      </c>
      <c r="AH115" s="3">
        <v>15.506590146383401</v>
      </c>
      <c r="AI115" s="3">
        <v>1.9931732164921001</v>
      </c>
      <c r="AJ115" s="3">
        <v>9.4061317030735996</v>
      </c>
      <c r="AK115" s="3">
        <v>15.227250321698801</v>
      </c>
      <c r="AL115" s="3">
        <v>7.76</v>
      </c>
    </row>
    <row r="116" spans="1:38">
      <c r="A116">
        <v>5</v>
      </c>
      <c r="B116" t="s">
        <v>404</v>
      </c>
      <c r="C116">
        <v>101070101</v>
      </c>
      <c r="D116" t="s">
        <v>496</v>
      </c>
      <c r="E116" s="3">
        <v>-11.2027840459034</v>
      </c>
      <c r="F116" s="3">
        <v>-11.115025134684799</v>
      </c>
      <c r="G116" s="3">
        <v>-7.5097414718198996</v>
      </c>
      <c r="H116" s="3">
        <v>-5.0380574689767998</v>
      </c>
      <c r="I116" s="3">
        <v>-1.6411528031884</v>
      </c>
      <c r="J116" s="3">
        <v>-3.9635693585527001</v>
      </c>
      <c r="K116" s="3">
        <v>4.5330860587029003</v>
      </c>
      <c r="L116" s="3">
        <v>38.3703597940912</v>
      </c>
      <c r="M116" s="3">
        <v>24.7600356583633</v>
      </c>
      <c r="N116" s="3">
        <v>26.481772572912899</v>
      </c>
      <c r="O116" s="3">
        <v>26.144036001208701</v>
      </c>
      <c r="P116" s="3">
        <v>18.828290908542701</v>
      </c>
      <c r="Q116" s="3">
        <v>17.5656690876772</v>
      </c>
      <c r="R116" s="3">
        <v>13.432952356815701</v>
      </c>
      <c r="S116" s="3">
        <v>10.521510074909999</v>
      </c>
      <c r="T116" s="3">
        <v>12.246207361224201</v>
      </c>
      <c r="U116" s="3">
        <v>16.869778440118299</v>
      </c>
      <c r="V116" s="3">
        <v>11.9441800000381</v>
      </c>
      <c r="W116" s="3">
        <v>4.9920641511617001</v>
      </c>
      <c r="X116" s="3">
        <v>-22.0727871194259</v>
      </c>
      <c r="Y116" s="3">
        <v>-15.9590312143044</v>
      </c>
      <c r="Z116" s="3">
        <v>-8.8932666012784001</v>
      </c>
      <c r="AA116" s="3">
        <v>-5.6688485468589001</v>
      </c>
      <c r="AB116" s="3">
        <v>-3.5147603977300999</v>
      </c>
      <c r="AC116" s="3">
        <v>5.8848633176770004</v>
      </c>
      <c r="AD116" s="3">
        <v>19.192485936588199</v>
      </c>
      <c r="AE116" s="3">
        <v>3.0744625292672998</v>
      </c>
      <c r="AF116" s="3">
        <v>2.0620811456763</v>
      </c>
      <c r="AG116" s="3">
        <v>1.3404657399669</v>
      </c>
      <c r="AH116" s="3">
        <v>5.8720539137097996</v>
      </c>
      <c r="AI116" s="3">
        <v>-1.0264660396909</v>
      </c>
      <c r="AJ116" s="3">
        <v>8.2355754245245993</v>
      </c>
      <c r="AK116" s="3">
        <v>14.8705295726326</v>
      </c>
      <c r="AL116" s="3">
        <v>11.2</v>
      </c>
    </row>
    <row r="117" spans="1:38">
      <c r="A117">
        <v>5</v>
      </c>
      <c r="B117" t="s">
        <v>404</v>
      </c>
      <c r="C117">
        <v>101070102</v>
      </c>
      <c r="D117" t="s">
        <v>497</v>
      </c>
      <c r="E117" s="3">
        <v>28.1703882331275</v>
      </c>
      <c r="F117" s="3">
        <v>14.068234509037699</v>
      </c>
      <c r="G117" s="3">
        <v>34.348521830962603</v>
      </c>
      <c r="H117" s="3">
        <v>25.640529166135899</v>
      </c>
      <c r="I117" s="3">
        <v>15.244835810380399</v>
      </c>
      <c r="J117" s="3">
        <v>8.4726605696695003</v>
      </c>
      <c r="K117" s="3">
        <v>-3.4502002668354002</v>
      </c>
      <c r="L117" s="3">
        <v>12.472416121984701</v>
      </c>
      <c r="M117" s="3">
        <v>57.728205950971002</v>
      </c>
      <c r="N117" s="3">
        <v>87.159712531777402</v>
      </c>
      <c r="O117" s="3">
        <v>67.877460870904699</v>
      </c>
      <c r="P117" s="3">
        <v>66.343779078779605</v>
      </c>
      <c r="Q117" s="3">
        <v>26.7670548085901</v>
      </c>
      <c r="R117" s="3">
        <v>10.2430651056141</v>
      </c>
      <c r="S117" s="3">
        <v>-18.3300560178788</v>
      </c>
      <c r="T117" s="3">
        <v>-29.833207253556999</v>
      </c>
      <c r="U117" s="3">
        <v>-28.620518707672399</v>
      </c>
      <c r="V117" s="3">
        <v>-10.4124508694788</v>
      </c>
      <c r="W117" s="3">
        <v>20.154190111455701</v>
      </c>
      <c r="X117" s="3">
        <v>-4.0671359289149001</v>
      </c>
      <c r="Y117" s="3">
        <v>-27.621960571066001</v>
      </c>
      <c r="Z117" s="3">
        <v>-27.788978696370201</v>
      </c>
      <c r="AA117" s="3">
        <v>-42.2420762364452</v>
      </c>
      <c r="AB117" s="3">
        <v>-46.965972669729098</v>
      </c>
      <c r="AC117" s="3">
        <v>-16.331973297042101</v>
      </c>
      <c r="AD117" s="3">
        <v>20.9410913334413</v>
      </c>
      <c r="AE117" s="3">
        <v>70.273891196161699</v>
      </c>
      <c r="AF117" s="3">
        <v>110.2473714830232</v>
      </c>
      <c r="AG117" s="3">
        <v>127.88296933251701</v>
      </c>
      <c r="AH117" s="3">
        <v>66.245069746935897</v>
      </c>
      <c r="AI117" s="3">
        <v>3.3478248971073001</v>
      </c>
      <c r="AJ117" s="3">
        <v>12.3060551863244</v>
      </c>
      <c r="AK117" s="3">
        <v>9.0596640873833003</v>
      </c>
      <c r="AL117" s="3">
        <v>-2.69</v>
      </c>
    </row>
    <row r="118" spans="1:38">
      <c r="A118">
        <v>5</v>
      </c>
      <c r="B118" t="s">
        <v>404</v>
      </c>
      <c r="C118">
        <v>101070103</v>
      </c>
      <c r="D118" t="s">
        <v>498</v>
      </c>
      <c r="E118" s="3">
        <v>-19.201705850238501</v>
      </c>
      <c r="F118" s="3">
        <v>-17.137480281795099</v>
      </c>
      <c r="G118" s="3">
        <v>-7.9615456575422998</v>
      </c>
      <c r="H118" s="3">
        <v>0.84784865480810001</v>
      </c>
      <c r="I118" s="3">
        <v>0.48417655178379998</v>
      </c>
      <c r="J118" s="3">
        <v>-16.840803430901801</v>
      </c>
      <c r="K118" s="3">
        <v>20.140015914839498</v>
      </c>
      <c r="L118" s="3">
        <v>75.705674423957703</v>
      </c>
      <c r="M118" s="3">
        <v>34.279968705006098</v>
      </c>
      <c r="N118" s="3">
        <v>8.6166055624461997</v>
      </c>
      <c r="O118" s="3">
        <v>30.0781185997912</v>
      </c>
      <c r="P118" s="3">
        <v>29.557270316698599</v>
      </c>
      <c r="Q118" s="3">
        <v>20.223330283756699</v>
      </c>
      <c r="R118" s="3">
        <v>12.6764105086288</v>
      </c>
      <c r="S118" s="3">
        <v>4.8717885772951002</v>
      </c>
      <c r="T118" s="3">
        <v>8.8131837244458993</v>
      </c>
      <c r="U118" s="3">
        <v>10.934181082842899</v>
      </c>
      <c r="V118" s="3">
        <v>8.2291913882719996</v>
      </c>
      <c r="W118" s="3">
        <v>-14.387727373335499</v>
      </c>
      <c r="X118" s="3">
        <v>-30.235329410644201</v>
      </c>
      <c r="Y118" s="3">
        <v>-21.367180305506199</v>
      </c>
      <c r="Z118" s="3">
        <v>-0.92238120181630001</v>
      </c>
      <c r="AA118" s="3">
        <v>-10.5738535554155</v>
      </c>
      <c r="AB118" s="3">
        <v>11.8412610721746</v>
      </c>
      <c r="AC118" s="3">
        <v>26.4590108680245</v>
      </c>
      <c r="AD118" s="3">
        <v>20.176742569177598</v>
      </c>
      <c r="AE118" s="3">
        <v>1.1433827332158</v>
      </c>
      <c r="AF118" s="3">
        <v>-0.38962190842470001</v>
      </c>
      <c r="AG118" s="3">
        <v>-2.9448135388051</v>
      </c>
      <c r="AH118" s="3">
        <v>-3.2892393127500998</v>
      </c>
      <c r="AI118" s="3">
        <v>-3.3349174648335</v>
      </c>
      <c r="AJ118" s="3">
        <v>2.8445763373473998</v>
      </c>
      <c r="AK118" s="3">
        <v>15.2898451377923</v>
      </c>
      <c r="AL118" s="3">
        <v>6.37</v>
      </c>
    </row>
    <row r="119" spans="1:38">
      <c r="A119">
        <v>5</v>
      </c>
      <c r="B119" t="s">
        <v>404</v>
      </c>
      <c r="C119">
        <v>101070104</v>
      </c>
      <c r="D119" t="s">
        <v>499</v>
      </c>
      <c r="E119" s="3">
        <v>-40.4176431085438</v>
      </c>
      <c r="F119" s="3">
        <v>-27.456711719118498</v>
      </c>
      <c r="G119" s="3">
        <v>-22.358173753518301</v>
      </c>
      <c r="H119" s="3">
        <v>-13.320828861178001</v>
      </c>
      <c r="I119" s="3">
        <v>8.2233189981732995</v>
      </c>
      <c r="J119" s="3">
        <v>-7.5508657827335002</v>
      </c>
      <c r="K119" s="3">
        <v>-15.5550100736875</v>
      </c>
      <c r="L119" s="3">
        <v>5.9440309316390003</v>
      </c>
      <c r="M119" s="3">
        <v>41.034233005133899</v>
      </c>
      <c r="N119" s="3">
        <v>76.767227026167902</v>
      </c>
      <c r="O119" s="3">
        <v>70.178826682783907</v>
      </c>
      <c r="P119" s="3">
        <v>64.564416531640703</v>
      </c>
      <c r="Q119" s="3">
        <v>49.339962930787202</v>
      </c>
      <c r="R119" s="3">
        <v>35.859147687709999</v>
      </c>
      <c r="S119" s="3">
        <v>-5.4123880978142003</v>
      </c>
      <c r="T119" s="3">
        <v>-17.765462722687399</v>
      </c>
      <c r="U119" s="3">
        <v>-13.1340119749244</v>
      </c>
      <c r="V119" s="3">
        <v>4.2638860430946997</v>
      </c>
      <c r="W119" s="3">
        <v>3.5781268223980001</v>
      </c>
      <c r="X119" s="3">
        <v>-14.3859238583702</v>
      </c>
      <c r="Y119" s="3">
        <v>-34.336126936893301</v>
      </c>
      <c r="Z119" s="3">
        <v>-41.6354766224404</v>
      </c>
      <c r="AA119" s="3">
        <v>-34.601837763236503</v>
      </c>
      <c r="AB119" s="3">
        <v>-30.351336426557001</v>
      </c>
      <c r="AC119" s="3">
        <v>-2.8594398594018999</v>
      </c>
      <c r="AD119" s="3">
        <v>11.1166476238293</v>
      </c>
      <c r="AE119" s="3">
        <v>40.218418761783802</v>
      </c>
      <c r="AF119" s="3">
        <v>35.780253708001702</v>
      </c>
      <c r="AG119" s="3">
        <v>20.228509273655899</v>
      </c>
      <c r="AH119" s="3">
        <v>23.373479370110999</v>
      </c>
      <c r="AI119" s="3">
        <v>28.616135904591399</v>
      </c>
      <c r="AJ119" s="3">
        <v>31.540697173325</v>
      </c>
      <c r="AK119" s="3">
        <v>29.2145208846445</v>
      </c>
      <c r="AL119" s="3">
        <v>24.82</v>
      </c>
    </row>
    <row r="120" spans="1:38">
      <c r="A120">
        <v>4</v>
      </c>
      <c r="B120" t="s">
        <v>402</v>
      </c>
      <c r="C120">
        <v>1010702</v>
      </c>
      <c r="D120" t="s">
        <v>500</v>
      </c>
      <c r="E120" s="3">
        <v>-35.646795708391998</v>
      </c>
      <c r="F120" s="3">
        <v>-48.8612966416731</v>
      </c>
      <c r="G120" s="3">
        <v>-10.8096386631684</v>
      </c>
      <c r="H120" s="3">
        <v>-3.3953401349914998</v>
      </c>
      <c r="I120" s="3">
        <v>-4.0415411200060998</v>
      </c>
      <c r="J120" s="3">
        <v>5.9931596297242002</v>
      </c>
      <c r="K120" s="3">
        <v>7.8569231147891996</v>
      </c>
      <c r="L120" s="3">
        <v>87.628227210498196</v>
      </c>
      <c r="M120" s="3">
        <v>95.5621308092893</v>
      </c>
      <c r="N120" s="3">
        <v>32.002168916938501</v>
      </c>
      <c r="O120" s="3">
        <v>16.446096560299299</v>
      </c>
      <c r="P120" s="3">
        <v>31.557436662092002</v>
      </c>
      <c r="Q120" s="3">
        <v>57.862577351437302</v>
      </c>
      <c r="R120" s="3">
        <v>77.314587538738607</v>
      </c>
      <c r="S120" s="3">
        <v>18.4254766095777</v>
      </c>
      <c r="T120" s="3">
        <v>26.416610733258398</v>
      </c>
      <c r="U120" s="3">
        <v>22.603574487078198</v>
      </c>
      <c r="V120" s="3">
        <v>-3.3392816191125001</v>
      </c>
      <c r="W120" s="3">
        <v>-21.467240756476599</v>
      </c>
      <c r="X120" s="3">
        <v>-42.665834084370701</v>
      </c>
      <c r="Y120" s="3">
        <v>-25.962369548754999</v>
      </c>
      <c r="Z120" s="3">
        <v>-0.94704796888859999</v>
      </c>
      <c r="AA120" s="3">
        <v>28.4483766494326</v>
      </c>
      <c r="AB120" s="3">
        <v>2.1816580281696001</v>
      </c>
      <c r="AC120" s="3">
        <v>12.041263860718001</v>
      </c>
      <c r="AD120" s="3">
        <v>16.3059034666462</v>
      </c>
      <c r="AE120" s="3">
        <v>31.492565115664</v>
      </c>
      <c r="AF120" s="3">
        <v>15.3091256300133</v>
      </c>
      <c r="AG120" s="3">
        <v>30.913871647910302</v>
      </c>
      <c r="AH120" s="3">
        <v>26.977773771691201</v>
      </c>
      <c r="AI120" s="3">
        <v>40.919727412002501</v>
      </c>
      <c r="AJ120" s="3">
        <v>35.197987652533698</v>
      </c>
      <c r="AK120" s="3">
        <v>11.2802954220078</v>
      </c>
      <c r="AL120" s="3">
        <v>-9.0399999999999991</v>
      </c>
    </row>
    <row r="121" spans="1:38">
      <c r="A121">
        <v>5</v>
      </c>
      <c r="B121" t="s">
        <v>404</v>
      </c>
      <c r="C121">
        <v>101070201</v>
      </c>
      <c r="D121" t="s">
        <v>501</v>
      </c>
      <c r="E121" s="3">
        <v>-43.641875404744198</v>
      </c>
      <c r="F121" s="3">
        <v>-63.9862167451967</v>
      </c>
      <c r="G121" s="3">
        <v>-15.6195582683255</v>
      </c>
      <c r="H121" s="3">
        <v>-7.5734650774418997</v>
      </c>
      <c r="I121" s="3">
        <v>-3.7217267304137001</v>
      </c>
      <c r="J121" s="3">
        <v>13.7215842717298</v>
      </c>
      <c r="K121" s="3">
        <v>11.7101001991307</v>
      </c>
      <c r="L121" s="3">
        <v>145.71099711448471</v>
      </c>
      <c r="M121" s="3">
        <v>142.61232785395961</v>
      </c>
      <c r="N121" s="3">
        <v>16.620963662874502</v>
      </c>
      <c r="O121" s="3">
        <v>-10.8150141728314</v>
      </c>
      <c r="P121" s="3">
        <v>15.571668958962199</v>
      </c>
      <c r="Q121" s="3">
        <v>59.636617710509697</v>
      </c>
      <c r="R121" s="3">
        <v>115.4141746889897</v>
      </c>
      <c r="S121" s="3">
        <v>17.5435920209686</v>
      </c>
      <c r="T121" s="3">
        <v>49.375442801557597</v>
      </c>
      <c r="U121" s="3">
        <v>27.267195322861799</v>
      </c>
      <c r="V121" s="3">
        <v>-16.789410560240601</v>
      </c>
      <c r="W121" s="3">
        <v>-39.102322291733103</v>
      </c>
      <c r="X121" s="3">
        <v>-58.540977717680498</v>
      </c>
      <c r="Y121" s="3">
        <v>-28.261699940897302</v>
      </c>
      <c r="Z121" s="3">
        <v>17.864946898699699</v>
      </c>
      <c r="AA121" s="3">
        <v>88.355573412940601</v>
      </c>
      <c r="AB121" s="3">
        <v>21.6636620123484</v>
      </c>
      <c r="AC121" s="3">
        <v>26.579132526903798</v>
      </c>
      <c r="AD121" s="3">
        <v>24.8198858237749</v>
      </c>
      <c r="AE121" s="3">
        <v>49.209503290379097</v>
      </c>
      <c r="AF121" s="3">
        <v>9.1551449937431002</v>
      </c>
      <c r="AG121" s="3">
        <v>45.126578839633503</v>
      </c>
      <c r="AH121" s="3">
        <v>48.604339027384199</v>
      </c>
      <c r="AI121" s="3">
        <v>87.681714351238796</v>
      </c>
      <c r="AJ121" s="3">
        <v>73.996314512481902</v>
      </c>
      <c r="AK121" s="3">
        <v>15.6167413743447</v>
      </c>
      <c r="AL121" s="3">
        <v>-16.16</v>
      </c>
    </row>
    <row r="122" spans="1:38">
      <c r="A122">
        <v>5</v>
      </c>
      <c r="B122" t="s">
        <v>404</v>
      </c>
      <c r="C122">
        <v>101070202</v>
      </c>
      <c r="D122" t="s">
        <v>502</v>
      </c>
      <c r="E122" s="3">
        <v>-15.7050057418096</v>
      </c>
      <c r="F122" s="3">
        <v>2.2105374618578</v>
      </c>
      <c r="G122" s="3">
        <v>20.624031088353401</v>
      </c>
      <c r="H122" s="3">
        <v>3.4956275473001002</v>
      </c>
      <c r="I122" s="3">
        <v>-6.6264175517627999</v>
      </c>
      <c r="J122" s="3">
        <v>1.6787267558104</v>
      </c>
      <c r="K122" s="3">
        <v>1.1892133184278</v>
      </c>
      <c r="L122" s="3">
        <v>26.6016200154153</v>
      </c>
      <c r="M122" s="3">
        <v>29.995613287389499</v>
      </c>
      <c r="N122" s="3">
        <v>28.616968914312199</v>
      </c>
      <c r="O122" s="3">
        <v>28.103317497634499</v>
      </c>
      <c r="P122" s="3">
        <v>44.359585273191001</v>
      </c>
      <c r="Q122" s="3">
        <v>20.020889165416602</v>
      </c>
      <c r="R122" s="3">
        <v>-2.9227523033476999</v>
      </c>
      <c r="S122" s="3">
        <v>-1.5182305364023001</v>
      </c>
      <c r="T122" s="3">
        <v>7.5851736732252002</v>
      </c>
      <c r="U122" s="3">
        <v>21.827110778347201</v>
      </c>
      <c r="V122" s="3">
        <v>-6.2018845308722996</v>
      </c>
      <c r="W122" s="3">
        <v>2.488543815131</v>
      </c>
      <c r="X122" s="3">
        <v>-15.733758600428001</v>
      </c>
      <c r="Y122" s="3">
        <v>-10.6515174883572</v>
      </c>
      <c r="Z122" s="3">
        <v>-11.1576850497267</v>
      </c>
      <c r="AA122" s="3">
        <v>-21.5986680026543</v>
      </c>
      <c r="AB122" s="3">
        <v>-27.052130286687799</v>
      </c>
      <c r="AC122" s="3">
        <v>-19.2317580757564</v>
      </c>
      <c r="AD122" s="3">
        <v>-0.68058865412900005</v>
      </c>
      <c r="AE122" s="3">
        <v>-11.8405339297958</v>
      </c>
      <c r="AF122" s="3">
        <v>-6.5900030578287998</v>
      </c>
      <c r="AG122" s="3">
        <v>-9.2296259848234001</v>
      </c>
      <c r="AH122" s="3">
        <v>8.2098364188438993</v>
      </c>
      <c r="AI122" s="3">
        <v>-9.0298916544023005</v>
      </c>
      <c r="AJ122" s="3">
        <v>-5.5189532949593003</v>
      </c>
      <c r="AK122" s="3">
        <v>0.1205929242541</v>
      </c>
      <c r="AL122" s="3">
        <v>2.2999999999999998</v>
      </c>
    </row>
    <row r="123" spans="1:38">
      <c r="A123">
        <v>5</v>
      </c>
      <c r="B123" t="s">
        <v>404</v>
      </c>
      <c r="C123">
        <v>101070203</v>
      </c>
      <c r="D123" t="s">
        <v>503</v>
      </c>
      <c r="E123" s="3">
        <v>-26.642578514925699</v>
      </c>
      <c r="F123" s="3">
        <v>-23.716346356983699</v>
      </c>
      <c r="G123" s="3">
        <v>-12.0608872190677</v>
      </c>
      <c r="H123" s="3">
        <v>5.8610954054921001</v>
      </c>
      <c r="I123" s="3">
        <v>-3.7133567858155998</v>
      </c>
      <c r="J123" s="3">
        <v>-3.7196331489837999</v>
      </c>
      <c r="K123" s="3">
        <v>8.0011875601979003</v>
      </c>
      <c r="L123" s="3">
        <v>42.649664035691401</v>
      </c>
      <c r="M123" s="3">
        <v>69.417912595274402</v>
      </c>
      <c r="N123" s="3">
        <v>80.516442959605996</v>
      </c>
      <c r="O123" s="3">
        <v>81.1141590743363</v>
      </c>
      <c r="P123" s="3">
        <v>72.901940710855897</v>
      </c>
      <c r="Q123" s="3">
        <v>89.7040042029776</v>
      </c>
      <c r="R123" s="3">
        <v>74.484121182784904</v>
      </c>
      <c r="S123" s="3">
        <v>31.0257631340172</v>
      </c>
      <c r="T123" s="3">
        <v>0.21316316473120001</v>
      </c>
      <c r="U123" s="3">
        <v>17.723136434876899</v>
      </c>
      <c r="V123" s="3">
        <v>22.126463165424401</v>
      </c>
      <c r="W123" s="3">
        <v>-2.2769994687680999</v>
      </c>
      <c r="X123" s="3">
        <v>-27.390277146076201</v>
      </c>
      <c r="Y123" s="3">
        <v>-29.5406318254879</v>
      </c>
      <c r="Z123" s="3">
        <v>-25.438668557056499</v>
      </c>
      <c r="AA123" s="3">
        <v>-25.321552132387399</v>
      </c>
      <c r="AB123" s="3">
        <v>-19.808338536594</v>
      </c>
      <c r="AC123" s="3">
        <v>-5.1572832489779996</v>
      </c>
      <c r="AD123" s="3">
        <v>12.890479308291001</v>
      </c>
      <c r="AE123" s="3">
        <v>33.108632066038901</v>
      </c>
      <c r="AF123" s="3">
        <v>49.858147007389</v>
      </c>
      <c r="AG123" s="3">
        <v>32.597460996847197</v>
      </c>
      <c r="AH123" s="3">
        <v>5.0859119477258998</v>
      </c>
      <c r="AI123" s="3">
        <v>-0.95990891346759999</v>
      </c>
      <c r="AJ123" s="3">
        <v>6.7220169099004003</v>
      </c>
      <c r="AK123" s="3">
        <v>7.0084373318613</v>
      </c>
      <c r="AL123" s="3">
        <v>3.21</v>
      </c>
    </row>
    <row r="124" spans="1:38">
      <c r="A124">
        <v>5</v>
      </c>
      <c r="B124" t="s">
        <v>404</v>
      </c>
      <c r="C124">
        <v>101070204</v>
      </c>
      <c r="D124" t="s">
        <v>504</v>
      </c>
      <c r="E124" s="3">
        <v>-4.6625073112070003</v>
      </c>
      <c r="F124" s="3">
        <v>-8.1754656790810998</v>
      </c>
      <c r="G124" s="3">
        <v>-6.5337696648978003</v>
      </c>
      <c r="H124" s="3">
        <v>-7.2877316330635002</v>
      </c>
      <c r="I124" s="3">
        <v>-4.2701000341780997</v>
      </c>
      <c r="J124" s="3">
        <v>-4.9446506648373996</v>
      </c>
      <c r="K124" s="3">
        <v>-6.2038527028525001</v>
      </c>
      <c r="L124" s="3">
        <v>9.3548845497460995</v>
      </c>
      <c r="M124" s="3">
        <v>16.4494541074578</v>
      </c>
      <c r="N124" s="3">
        <v>24.731720086989501</v>
      </c>
      <c r="O124" s="3">
        <v>37.008521442180502</v>
      </c>
      <c r="P124" s="3">
        <v>33.270648873993402</v>
      </c>
      <c r="Q124" s="3">
        <v>24.3880170811751</v>
      </c>
      <c r="R124" s="3">
        <v>17.824434303626301</v>
      </c>
      <c r="S124" s="3">
        <v>14.5168063786584</v>
      </c>
      <c r="T124" s="3">
        <v>8.5062512244017991</v>
      </c>
      <c r="U124" s="3">
        <v>15.394070511050201</v>
      </c>
      <c r="V124" s="3">
        <v>16.306644110123901</v>
      </c>
      <c r="W124" s="3">
        <v>22.053072074423</v>
      </c>
      <c r="X124" s="3">
        <v>22.789128822654199</v>
      </c>
      <c r="Y124" s="3">
        <v>-11.047550082848201</v>
      </c>
      <c r="Z124" s="3">
        <v>-14.2574217969764</v>
      </c>
      <c r="AA124" s="3">
        <v>-18.4278980317604</v>
      </c>
      <c r="AB124" s="3">
        <v>-15.6398370739557</v>
      </c>
      <c r="AC124" s="3">
        <v>-16.7861590339053</v>
      </c>
      <c r="AD124" s="3">
        <v>-13.0251106392725</v>
      </c>
      <c r="AE124" s="3">
        <v>-8.3580947811341009</v>
      </c>
      <c r="AF124" s="3">
        <v>-0.168495132715</v>
      </c>
      <c r="AG124" s="3">
        <v>-2.3100253563526998</v>
      </c>
      <c r="AH124" s="3">
        <v>4.0435417594891003</v>
      </c>
      <c r="AI124" s="3">
        <v>5.442017461881</v>
      </c>
      <c r="AJ124" s="3">
        <v>-5.1826463608762001</v>
      </c>
      <c r="AK124" s="3">
        <v>1.3569658144493</v>
      </c>
      <c r="AL124" s="3">
        <v>-0.88</v>
      </c>
    </row>
    <row r="125" spans="1:38">
      <c r="A125">
        <v>4</v>
      </c>
      <c r="B125" t="s">
        <v>402</v>
      </c>
      <c r="C125">
        <v>1010703</v>
      </c>
      <c r="D125" t="s">
        <v>505</v>
      </c>
      <c r="E125" s="3">
        <v>-31.5291935755004</v>
      </c>
      <c r="F125" s="3">
        <v>-22.7049505068866</v>
      </c>
      <c r="G125" s="3">
        <v>19.234065784502601</v>
      </c>
      <c r="H125" s="3">
        <v>13.739396000106399</v>
      </c>
      <c r="I125" s="3">
        <v>-3.1792964865379001</v>
      </c>
      <c r="J125" s="3">
        <v>-3.3391974466321002</v>
      </c>
      <c r="K125" s="3">
        <v>27.671452882820699</v>
      </c>
      <c r="L125" s="3">
        <v>60.751256161726197</v>
      </c>
      <c r="M125" s="3">
        <v>53.710264771668598</v>
      </c>
      <c r="N125" s="3">
        <v>0.7194065790627</v>
      </c>
      <c r="O125" s="3">
        <v>3.4668478185877998</v>
      </c>
      <c r="P125" s="3">
        <v>55.9923547775483</v>
      </c>
      <c r="Q125" s="3">
        <v>62.317326387219403</v>
      </c>
      <c r="R125" s="3">
        <v>7.1441574301545998</v>
      </c>
      <c r="S125" s="3">
        <v>-17.232847978868001</v>
      </c>
      <c r="T125" s="3">
        <v>-7.0455714679809001</v>
      </c>
      <c r="U125" s="3">
        <v>2.7006553538370999</v>
      </c>
      <c r="V125" s="3">
        <v>-6.3265585084411997</v>
      </c>
      <c r="W125" s="3">
        <v>-16.826667089494698</v>
      </c>
      <c r="X125" s="3">
        <v>-28.388761464557099</v>
      </c>
      <c r="Y125" s="3">
        <v>-42.911235572324003</v>
      </c>
      <c r="Z125" s="3">
        <v>-24.928075967396001</v>
      </c>
      <c r="AA125" s="3">
        <v>-22.113490080682599</v>
      </c>
      <c r="AB125" s="3">
        <v>-26.5626174529243</v>
      </c>
      <c r="AC125" s="3">
        <v>-15.2545515862407</v>
      </c>
      <c r="AD125" s="3">
        <v>33.389681847537297</v>
      </c>
      <c r="AE125" s="3">
        <v>16.776481547151601</v>
      </c>
      <c r="AF125" s="3">
        <v>14.198944332513699</v>
      </c>
      <c r="AG125" s="3">
        <v>7.2283619352094002</v>
      </c>
      <c r="AH125" s="3">
        <v>16.3783577689852</v>
      </c>
      <c r="AI125" s="3">
        <v>-7.9609822026510004</v>
      </c>
      <c r="AJ125" s="3">
        <v>-11.660480411546899</v>
      </c>
      <c r="AK125" s="3">
        <v>16.981080808361401</v>
      </c>
      <c r="AL125" s="3">
        <v>27.11</v>
      </c>
    </row>
    <row r="126" spans="1:38">
      <c r="A126">
        <v>5</v>
      </c>
      <c r="B126" t="s">
        <v>404</v>
      </c>
      <c r="C126">
        <v>101070301</v>
      </c>
      <c r="D126" t="s">
        <v>506</v>
      </c>
      <c r="E126" s="3">
        <v>-31.5291935755004</v>
      </c>
      <c r="F126" s="3">
        <v>-22.7049505068866</v>
      </c>
      <c r="G126" s="3">
        <v>19.234065784502601</v>
      </c>
      <c r="H126" s="3">
        <v>13.739396000106399</v>
      </c>
      <c r="I126" s="3">
        <v>-3.1792964865379001</v>
      </c>
      <c r="J126" s="3">
        <v>-3.3391974466321002</v>
      </c>
      <c r="K126" s="3">
        <v>27.671452882820699</v>
      </c>
      <c r="L126" s="3">
        <v>60.751256161726197</v>
      </c>
      <c r="M126" s="3">
        <v>53.710264771668598</v>
      </c>
      <c r="N126" s="3">
        <v>0.7194065790627</v>
      </c>
      <c r="O126" s="3">
        <v>3.4668478185877998</v>
      </c>
      <c r="P126" s="3">
        <v>55.9923547775483</v>
      </c>
      <c r="Q126" s="3">
        <v>62.317326387219403</v>
      </c>
      <c r="R126" s="3">
        <v>7.1441574301545998</v>
      </c>
      <c r="S126" s="3">
        <v>-17.232847978868001</v>
      </c>
      <c r="T126" s="3">
        <v>-7.0455714679809001</v>
      </c>
      <c r="U126" s="3">
        <v>2.7006553538370999</v>
      </c>
      <c r="V126" s="3">
        <v>-6.3265585084411997</v>
      </c>
      <c r="W126" s="3">
        <v>-16.826667089494698</v>
      </c>
      <c r="X126" s="3">
        <v>-28.388761464557099</v>
      </c>
      <c r="Y126" s="3">
        <v>-42.911235572324003</v>
      </c>
      <c r="Z126" s="3">
        <v>-24.928075967396001</v>
      </c>
      <c r="AA126" s="3">
        <v>-22.113490080682599</v>
      </c>
      <c r="AB126" s="3">
        <v>-26.5626174529243</v>
      </c>
      <c r="AC126" s="3">
        <v>-15.2545515862407</v>
      </c>
      <c r="AD126" s="3">
        <v>33.389681847537297</v>
      </c>
      <c r="AE126" s="3">
        <v>16.776481547151601</v>
      </c>
      <c r="AF126" s="3">
        <v>14.198944332513699</v>
      </c>
      <c r="AG126" s="3">
        <v>7.2283619352094002</v>
      </c>
      <c r="AH126" s="3">
        <v>16.3783577689852</v>
      </c>
      <c r="AI126" s="3">
        <v>-7.9609822026510004</v>
      </c>
      <c r="AJ126" s="3">
        <v>-11.660480411546899</v>
      </c>
      <c r="AK126" s="3">
        <v>16.981080808361401</v>
      </c>
      <c r="AL126" s="3">
        <v>27.11</v>
      </c>
    </row>
    <row r="127" spans="1:38">
      <c r="A127">
        <v>4</v>
      </c>
      <c r="B127" t="s">
        <v>402</v>
      </c>
      <c r="C127">
        <v>1010704</v>
      </c>
      <c r="D127" t="s">
        <v>507</v>
      </c>
      <c r="E127" s="3">
        <v>-37.728056892783101</v>
      </c>
      <c r="F127" s="3">
        <v>-42.533966599042003</v>
      </c>
      <c r="G127" s="3">
        <v>-44.897592424630602</v>
      </c>
      <c r="H127" s="3">
        <v>-35.855076552992003</v>
      </c>
      <c r="I127" s="3">
        <v>-32.464789568534599</v>
      </c>
      <c r="J127" s="3">
        <v>-24.717240189110498</v>
      </c>
      <c r="K127" s="3">
        <v>-27.052783630017601</v>
      </c>
      <c r="L127" s="3">
        <v>7.7255968252634002</v>
      </c>
      <c r="M127" s="3">
        <v>22.6042622354997</v>
      </c>
      <c r="N127" s="3">
        <v>42.265945964138503</v>
      </c>
      <c r="O127" s="3">
        <v>42.766041690098902</v>
      </c>
      <c r="P127" s="3">
        <v>50.703476267760699</v>
      </c>
      <c r="Q127" s="3">
        <v>59.081100669629002</v>
      </c>
      <c r="R127" s="3">
        <v>60.512722207653702</v>
      </c>
      <c r="S127" s="3">
        <v>61.584596365178498</v>
      </c>
      <c r="T127" s="3">
        <v>38.636744862941697</v>
      </c>
      <c r="U127" s="3">
        <v>33.419846474949097</v>
      </c>
      <c r="V127" s="3">
        <v>28.1749445739847</v>
      </c>
      <c r="W127" s="3">
        <v>10.8347975535019</v>
      </c>
      <c r="X127" s="3">
        <v>-26.054730561500399</v>
      </c>
      <c r="Y127" s="3">
        <v>-19.893055452352701</v>
      </c>
      <c r="Z127" s="3">
        <v>-23.776336848016001</v>
      </c>
      <c r="AA127" s="3">
        <v>-26.1421617520597</v>
      </c>
      <c r="AB127" s="3">
        <v>-33.8021497945861</v>
      </c>
      <c r="AC127" s="3">
        <v>-35.431419194527201</v>
      </c>
      <c r="AD127" s="3">
        <v>-24.5732468038902</v>
      </c>
      <c r="AE127" s="3">
        <v>-17.6287175279091</v>
      </c>
      <c r="AF127" s="3">
        <v>-3.6914361840834</v>
      </c>
      <c r="AG127" s="3">
        <v>26.141491507906199</v>
      </c>
      <c r="AH127" s="3">
        <v>32.799619174139103</v>
      </c>
      <c r="AI127" s="3">
        <v>46.377592220333398</v>
      </c>
      <c r="AJ127" s="3">
        <v>83.885299204619002</v>
      </c>
      <c r="AK127" s="3">
        <v>83.631441456789602</v>
      </c>
      <c r="AL127" s="3">
        <v>33.21</v>
      </c>
    </row>
    <row r="128" spans="1:38">
      <c r="A128">
        <v>5</v>
      </c>
      <c r="B128" t="s">
        <v>404</v>
      </c>
      <c r="C128">
        <v>101070401</v>
      </c>
      <c r="D128" t="s">
        <v>508</v>
      </c>
      <c r="E128" s="3">
        <v>-48.810391059020098</v>
      </c>
      <c r="F128" s="3">
        <v>-53.3559918651641</v>
      </c>
      <c r="G128" s="3">
        <v>-56.211787517805597</v>
      </c>
      <c r="H128" s="3">
        <v>-48.121997310230597</v>
      </c>
      <c r="I128" s="3">
        <v>-44.364558566084497</v>
      </c>
      <c r="J128" s="3">
        <v>-34.492142607784103</v>
      </c>
      <c r="K128" s="3">
        <v>-36.850588237644402</v>
      </c>
      <c r="L128" s="3">
        <v>10.3257569726849</v>
      </c>
      <c r="M128" s="3">
        <v>35.328221006334402</v>
      </c>
      <c r="N128" s="3">
        <v>63.186855361206</v>
      </c>
      <c r="O128" s="3">
        <v>52.886211316898198</v>
      </c>
      <c r="P128" s="3">
        <v>42.6102165841736</v>
      </c>
      <c r="Q128" s="3">
        <v>62.256939156217697</v>
      </c>
      <c r="R128" s="3">
        <v>79.984034909542899</v>
      </c>
      <c r="S128" s="3">
        <v>96.533388309320699</v>
      </c>
      <c r="T128" s="3">
        <v>74.520859452087294</v>
      </c>
      <c r="U128" s="3">
        <v>71.388916006685307</v>
      </c>
      <c r="V128" s="3">
        <v>58.228128120382202</v>
      </c>
      <c r="W128" s="3">
        <v>26.261139025220299</v>
      </c>
      <c r="X128" s="3">
        <v>-30.089251966434102</v>
      </c>
      <c r="Y128" s="3">
        <v>-20.671612020886698</v>
      </c>
      <c r="Z128" s="3">
        <v>-28.964609247935499</v>
      </c>
      <c r="AA128" s="3">
        <v>-29.370771693164698</v>
      </c>
      <c r="AB128" s="3">
        <v>-30.6885385395674</v>
      </c>
      <c r="AC128" s="3">
        <v>-34.019850093846003</v>
      </c>
      <c r="AD128" s="3">
        <v>-25.248868503660201</v>
      </c>
      <c r="AE128" s="3">
        <v>-20.832058386405201</v>
      </c>
      <c r="AF128" s="3">
        <v>-6.2401078178242004</v>
      </c>
      <c r="AG128" s="3">
        <v>29.838793281577601</v>
      </c>
      <c r="AH128" s="3">
        <v>39.092633899289901</v>
      </c>
      <c r="AI128" s="3">
        <v>56.976533532447597</v>
      </c>
      <c r="AJ128" s="3">
        <v>108.20205536057441</v>
      </c>
      <c r="AK128" s="3">
        <v>86.863512919340295</v>
      </c>
      <c r="AL128" s="3">
        <v>20.95</v>
      </c>
    </row>
    <row r="129" spans="1:38">
      <c r="A129">
        <v>5</v>
      </c>
      <c r="B129" t="s">
        <v>404</v>
      </c>
      <c r="C129">
        <v>101070402</v>
      </c>
      <c r="D129" t="s">
        <v>509</v>
      </c>
      <c r="E129" s="3">
        <v>12.4370624818777</v>
      </c>
      <c r="F129" s="3">
        <v>-8.1248345379109992</v>
      </c>
      <c r="G129" s="3">
        <v>-1.4957091966983</v>
      </c>
      <c r="H129" s="3">
        <v>3.1666629409169</v>
      </c>
      <c r="I129" s="3">
        <v>3.8391579574480001</v>
      </c>
      <c r="J129" s="3">
        <v>5.0762876619070996</v>
      </c>
      <c r="K129" s="3">
        <v>9.4470103938474992</v>
      </c>
      <c r="L129" s="3">
        <v>18.868639760530399</v>
      </c>
      <c r="M129" s="3">
        <v>-9.2466256582892008</v>
      </c>
      <c r="N129" s="3">
        <v>-18.1963678703341</v>
      </c>
      <c r="O129" s="3">
        <v>-17.525769943815099</v>
      </c>
      <c r="P129" s="3">
        <v>-13.084177415758599</v>
      </c>
      <c r="Q129" s="3">
        <v>-8.3499684537771</v>
      </c>
      <c r="R129" s="3">
        <v>8.6773669455189992</v>
      </c>
      <c r="S129" s="3">
        <v>2.1761812870637001</v>
      </c>
      <c r="T129" s="3">
        <v>-1.3855759830901</v>
      </c>
      <c r="U129" s="3">
        <v>0.65679173650699996</v>
      </c>
      <c r="V129" s="3">
        <v>-3.2601817211648001</v>
      </c>
      <c r="W129" s="3">
        <v>-10.2851908138173</v>
      </c>
      <c r="X129" s="3">
        <v>-18.649118374200601</v>
      </c>
      <c r="Y129" s="3">
        <v>-11.963899303143</v>
      </c>
      <c r="Z129" s="3">
        <v>-1.2636606935229</v>
      </c>
      <c r="AA129" s="3">
        <v>1.4528217737183999</v>
      </c>
      <c r="AB129" s="3">
        <v>2.9939863932719</v>
      </c>
      <c r="AC129" s="3">
        <v>3.1021394115633001</v>
      </c>
      <c r="AD129" s="3">
        <v>7.2870943626417999</v>
      </c>
      <c r="AE129" s="3">
        <v>4.0787980140964004</v>
      </c>
      <c r="AF129" s="3">
        <v>8.2822287795516001</v>
      </c>
      <c r="AG129" s="3">
        <v>1.6779664774664</v>
      </c>
      <c r="AH129" s="3">
        <v>5.7624792359121999</v>
      </c>
      <c r="AI129" s="3">
        <v>-0.51093094156829999</v>
      </c>
      <c r="AJ129" s="3">
        <v>7.0099050613958998</v>
      </c>
      <c r="AK129" s="3">
        <v>18.308308710906601</v>
      </c>
      <c r="AL129" s="3">
        <v>25.26</v>
      </c>
    </row>
    <row r="130" spans="1:38">
      <c r="A130">
        <v>5</v>
      </c>
      <c r="B130" t="s">
        <v>404</v>
      </c>
      <c r="C130">
        <v>101070403</v>
      </c>
      <c r="D130" t="s">
        <v>510</v>
      </c>
      <c r="E130" s="3">
        <v>-6.7787403450259998</v>
      </c>
      <c r="F130" s="3">
        <v>3.4878512970400002</v>
      </c>
      <c r="G130" s="3">
        <v>-8.4120798147496991</v>
      </c>
      <c r="H130" s="3">
        <v>-9.4382491324724</v>
      </c>
      <c r="I130" s="3">
        <v>-16.107184275922801</v>
      </c>
      <c r="J130" s="3">
        <v>-14.511736696339</v>
      </c>
      <c r="K130" s="3">
        <v>-13.8551106052166</v>
      </c>
      <c r="L130" s="3">
        <v>-8.5905249112182993</v>
      </c>
      <c r="M130" s="3">
        <v>7.5727352556292002</v>
      </c>
      <c r="N130" s="3">
        <v>38.254387388333598</v>
      </c>
      <c r="O130" s="3">
        <v>72.612027795313793</v>
      </c>
      <c r="P130" s="3">
        <v>135.60663845749849</v>
      </c>
      <c r="Q130" s="3">
        <v>95.406889920085504</v>
      </c>
      <c r="R130" s="3">
        <v>34.138635221589197</v>
      </c>
      <c r="S130" s="3">
        <v>7.5876930331308001</v>
      </c>
      <c r="T130" s="3">
        <v>-15.5039899881768</v>
      </c>
      <c r="U130" s="3">
        <v>-18.816102067898299</v>
      </c>
      <c r="V130" s="3">
        <v>-14.035167613030801</v>
      </c>
      <c r="W130" s="3">
        <v>-13.803846390613</v>
      </c>
      <c r="X130" s="3">
        <v>-14.7347899734735</v>
      </c>
      <c r="Y130" s="3">
        <v>-22.170673721169699</v>
      </c>
      <c r="Z130" s="3">
        <v>-17.957070059846799</v>
      </c>
      <c r="AA130" s="3">
        <v>-30.576091012526799</v>
      </c>
      <c r="AB130" s="3">
        <v>-52.400238818080197</v>
      </c>
      <c r="AC130" s="3">
        <v>-51.091544928963202</v>
      </c>
      <c r="AD130" s="3">
        <v>-35.899510215691897</v>
      </c>
      <c r="AE130" s="3">
        <v>-15.0829491313708</v>
      </c>
      <c r="AF130" s="3">
        <v>-0.35276607324690001</v>
      </c>
      <c r="AG130" s="3">
        <v>29.5953426818967</v>
      </c>
      <c r="AH130" s="3">
        <v>29.488372336200602</v>
      </c>
      <c r="AI130" s="3">
        <v>43.1047390246096</v>
      </c>
      <c r="AJ130" s="3">
        <v>58.085574980995098</v>
      </c>
      <c r="AK130" s="3">
        <v>120.85207024705841</v>
      </c>
      <c r="AL130" s="3">
        <v>80.040000000000006</v>
      </c>
    </row>
    <row r="131" spans="1:38">
      <c r="A131">
        <v>4</v>
      </c>
      <c r="B131" t="s">
        <v>402</v>
      </c>
      <c r="C131">
        <v>1010705</v>
      </c>
      <c r="D131" t="s">
        <v>511</v>
      </c>
      <c r="E131" s="3">
        <v>-11.229046207584499</v>
      </c>
      <c r="F131" s="3">
        <v>-16.596898710704998</v>
      </c>
      <c r="G131" s="3">
        <v>-18.6502670774141</v>
      </c>
      <c r="H131" s="3">
        <v>-11.7646257418275</v>
      </c>
      <c r="I131" s="3">
        <v>1.9614912536655</v>
      </c>
      <c r="J131" s="3">
        <v>11.811541558955399</v>
      </c>
      <c r="K131" s="3">
        <v>12.0160654751392</v>
      </c>
      <c r="L131" s="3">
        <v>53.432821918565402</v>
      </c>
      <c r="M131" s="3">
        <v>51.705204249400602</v>
      </c>
      <c r="N131" s="3">
        <v>83.017219977852704</v>
      </c>
      <c r="O131" s="3">
        <v>95.402372377388005</v>
      </c>
      <c r="P131" s="3">
        <v>76.208491853869702</v>
      </c>
      <c r="Q131" s="3">
        <v>50.283964499059699</v>
      </c>
      <c r="R131" s="3">
        <v>48.1083259422564</v>
      </c>
      <c r="S131" s="3">
        <v>51.733709720653202</v>
      </c>
      <c r="T131" s="3">
        <v>50.422434048564703</v>
      </c>
      <c r="U131" s="3">
        <v>55.2131837035882</v>
      </c>
      <c r="V131" s="3">
        <v>56.235249672939602</v>
      </c>
      <c r="W131" s="3">
        <v>62.931559911058898</v>
      </c>
      <c r="X131" s="3">
        <v>28.229286855401</v>
      </c>
      <c r="Y131" s="3">
        <v>5.9430918639571999</v>
      </c>
      <c r="Z131" s="3">
        <v>-23.049818504988899</v>
      </c>
      <c r="AA131" s="3">
        <v>-40.850114580807201</v>
      </c>
      <c r="AB131" s="3">
        <v>-48.117436193084401</v>
      </c>
      <c r="AC131" s="3">
        <v>-44.814767100954803</v>
      </c>
      <c r="AD131" s="3">
        <v>-44.195867845113199</v>
      </c>
      <c r="AE131" s="3">
        <v>-37.0371395688245</v>
      </c>
      <c r="AF131" s="3">
        <v>-24.732850715240399</v>
      </c>
      <c r="AG131" s="3">
        <v>-10.106752386806001</v>
      </c>
      <c r="AH131" s="3">
        <v>-10.2753579234667</v>
      </c>
      <c r="AI131" s="3">
        <v>-17.9731830441672</v>
      </c>
      <c r="AJ131" s="3">
        <v>-22.900636260932298</v>
      </c>
      <c r="AK131" s="3">
        <v>-23.541198137624001</v>
      </c>
      <c r="AL131" s="3">
        <v>-3.83</v>
      </c>
    </row>
    <row r="132" spans="1:38">
      <c r="A132">
        <v>5</v>
      </c>
      <c r="B132" t="s">
        <v>404</v>
      </c>
      <c r="C132">
        <v>101070501</v>
      </c>
      <c r="D132" t="s">
        <v>512</v>
      </c>
      <c r="E132" s="3">
        <v>-20.996627099104199</v>
      </c>
      <c r="F132" s="3">
        <v>-29.793163875656401</v>
      </c>
      <c r="G132" s="3">
        <v>-35.982349819143302</v>
      </c>
      <c r="H132" s="3">
        <v>-27.354739298715099</v>
      </c>
      <c r="I132" s="3">
        <v>-7.7802716377710999</v>
      </c>
      <c r="J132" s="3">
        <v>9.3282923417022996</v>
      </c>
      <c r="K132" s="3">
        <v>11.0385390814475</v>
      </c>
      <c r="L132" s="3">
        <v>73.633691051082394</v>
      </c>
      <c r="M132" s="3">
        <v>70.171524597370393</v>
      </c>
      <c r="N132" s="3">
        <v>118.7495109829313</v>
      </c>
      <c r="O132" s="3">
        <v>134.3462103902508</v>
      </c>
      <c r="P132" s="3">
        <v>105.5639509534882</v>
      </c>
      <c r="Q132" s="3">
        <v>71.373470504636003</v>
      </c>
      <c r="R132" s="3">
        <v>73.301994358267095</v>
      </c>
      <c r="S132" s="3">
        <v>87.865781125259801</v>
      </c>
      <c r="T132" s="3">
        <v>85.037936132737201</v>
      </c>
      <c r="U132" s="3">
        <v>91.643843464550798</v>
      </c>
      <c r="V132" s="3">
        <v>89.214128968943498</v>
      </c>
      <c r="W132" s="3">
        <v>100.0968367277176</v>
      </c>
      <c r="X132" s="3">
        <v>43.2274585442904</v>
      </c>
      <c r="Y132" s="3">
        <v>9.5903231972324008</v>
      </c>
      <c r="Z132" s="3">
        <v>-29.749506009562101</v>
      </c>
      <c r="AA132" s="3">
        <v>-52.136727693472203</v>
      </c>
      <c r="AB132" s="3">
        <v>-60.623940414816602</v>
      </c>
      <c r="AC132" s="3">
        <v>-56.630685138582201</v>
      </c>
      <c r="AD132" s="3">
        <v>-55.336716839120903</v>
      </c>
      <c r="AE132" s="3">
        <v>-43.235520036188802</v>
      </c>
      <c r="AF132" s="3">
        <v>-26.400031965299299</v>
      </c>
      <c r="AG132" s="3">
        <v>-7.2093502764436002</v>
      </c>
      <c r="AH132" s="3">
        <v>-6.9439422177734</v>
      </c>
      <c r="AI132" s="3">
        <v>-17.382968322700801</v>
      </c>
      <c r="AJ132" s="3">
        <v>-25.844589652462801</v>
      </c>
      <c r="AK132" s="3">
        <v>-26.6027485960165</v>
      </c>
      <c r="AL132" s="3">
        <v>-2.57</v>
      </c>
    </row>
    <row r="133" spans="1:38">
      <c r="A133">
        <v>5</v>
      </c>
      <c r="B133" t="s">
        <v>404</v>
      </c>
      <c r="C133">
        <v>101070502</v>
      </c>
      <c r="D133" t="s">
        <v>513</v>
      </c>
      <c r="E133" s="3">
        <v>4.2036553022809997</v>
      </c>
      <c r="F133" s="3">
        <v>5.9728147190490999</v>
      </c>
      <c r="G133" s="3">
        <v>29.878908623360601</v>
      </c>
      <c r="H133" s="3">
        <v>26.495830268428701</v>
      </c>
      <c r="I133" s="3">
        <v>16.3361392122039</v>
      </c>
      <c r="J133" s="3">
        <v>7.8796684286126002</v>
      </c>
      <c r="K133" s="3">
        <v>15.798258717676299</v>
      </c>
      <c r="L133" s="3">
        <v>32.558547189226203</v>
      </c>
      <c r="M133" s="3">
        <v>43.857538123570102</v>
      </c>
      <c r="N133" s="3">
        <v>50.0176493386546</v>
      </c>
      <c r="O133" s="3">
        <v>48.588162392587599</v>
      </c>
      <c r="P133" s="3">
        <v>33.874404770778902</v>
      </c>
      <c r="Q133" s="3">
        <v>15.849068177145501</v>
      </c>
      <c r="R133" s="3">
        <v>15.885576133068801</v>
      </c>
      <c r="S133" s="3">
        <v>0.44268356495069999</v>
      </c>
      <c r="T133" s="3">
        <v>0.41813345418359998</v>
      </c>
      <c r="U133" s="3">
        <v>3.9847857988603002</v>
      </c>
      <c r="V133" s="3">
        <v>10.974760257131299</v>
      </c>
      <c r="W133" s="3">
        <v>3.1816228558628001</v>
      </c>
      <c r="X133" s="3">
        <v>-6.0734285459894997</v>
      </c>
      <c r="Y133" s="3">
        <v>-13.7389939044006</v>
      </c>
      <c r="Z133" s="3">
        <v>-16.7717087953869</v>
      </c>
      <c r="AA133" s="3">
        <v>-16.426255342680001</v>
      </c>
      <c r="AB133" s="3">
        <v>-17.403718788030801</v>
      </c>
      <c r="AC133" s="3">
        <v>-19.2745934394298</v>
      </c>
      <c r="AD133" s="3">
        <v>-18.9490300274406</v>
      </c>
      <c r="AE133" s="3">
        <v>-22.366743607313801</v>
      </c>
      <c r="AF133" s="3">
        <v>-23.4425078080953</v>
      </c>
      <c r="AG133" s="3">
        <v>-16.97231313472</v>
      </c>
      <c r="AH133" s="3">
        <v>-18.515762421055001</v>
      </c>
      <c r="AI133" s="3">
        <v>-22.1291783488264</v>
      </c>
      <c r="AJ133" s="3">
        <v>-20.296647412686301</v>
      </c>
      <c r="AK133" s="3">
        <v>-18.030830181628499</v>
      </c>
      <c r="AL133" s="3">
        <v>-13.18</v>
      </c>
    </row>
    <row r="134" spans="1:38">
      <c r="A134">
        <v>5</v>
      </c>
      <c r="B134" t="s">
        <v>404</v>
      </c>
      <c r="C134">
        <v>101070503</v>
      </c>
      <c r="D134" t="s">
        <v>514</v>
      </c>
      <c r="E134" s="3">
        <v>14.4285588311994</v>
      </c>
      <c r="F134" s="3">
        <v>25.3299357194044</v>
      </c>
      <c r="G134" s="3">
        <v>28.828224946542498</v>
      </c>
      <c r="H134" s="3">
        <v>22.043869295250101</v>
      </c>
      <c r="I134" s="3">
        <v>20.433507224528299</v>
      </c>
      <c r="J134" s="3">
        <v>19.051237873997</v>
      </c>
      <c r="K134" s="3">
        <v>12.6277732191989</v>
      </c>
      <c r="L134" s="3">
        <v>20.486560821176798</v>
      </c>
      <c r="M134" s="3">
        <v>12.7242465971475</v>
      </c>
      <c r="N134" s="3">
        <v>18.219907812431501</v>
      </c>
      <c r="O134" s="3">
        <v>21.0947790457897</v>
      </c>
      <c r="P134" s="3">
        <v>23.141600650807501</v>
      </c>
      <c r="Q134" s="3">
        <v>15.5325483287337</v>
      </c>
      <c r="R134" s="3">
        <v>4.5853910823825004</v>
      </c>
      <c r="S134" s="3">
        <v>3.1343672771739999</v>
      </c>
      <c r="T134" s="3">
        <v>6.2515903141067</v>
      </c>
      <c r="U134" s="3">
        <v>5.8544159594847001</v>
      </c>
      <c r="V134" s="3">
        <v>6.3103431367688003</v>
      </c>
      <c r="W134" s="3">
        <v>6.0267950313245997</v>
      </c>
      <c r="X134" s="3">
        <v>-0.68154355676430001</v>
      </c>
      <c r="Y134" s="3">
        <v>2.8854369817261998</v>
      </c>
      <c r="Z134" s="3">
        <v>0.72485382096560003</v>
      </c>
      <c r="AA134" s="3">
        <v>-0.59458486425349999</v>
      </c>
      <c r="AB134" s="3">
        <v>-11.5780053201771</v>
      </c>
      <c r="AC134" s="3">
        <v>-14.7871196055165</v>
      </c>
      <c r="AD134" s="3">
        <v>-13.866283951579801</v>
      </c>
      <c r="AE134" s="3">
        <v>-21.135971887802999</v>
      </c>
      <c r="AF134" s="3">
        <v>-19.7775824031676</v>
      </c>
      <c r="AG134" s="3">
        <v>-17.473283162832701</v>
      </c>
      <c r="AH134" s="3">
        <v>-19.069947597940899</v>
      </c>
      <c r="AI134" s="3">
        <v>-18.6986883552592</v>
      </c>
      <c r="AJ134" s="3">
        <v>-11.4354407500495</v>
      </c>
      <c r="AK134" s="3">
        <v>-14.579457177943899</v>
      </c>
      <c r="AL134" s="3">
        <v>-3.69</v>
      </c>
    </row>
    <row r="135" spans="1:38">
      <c r="A135">
        <v>4</v>
      </c>
      <c r="B135" t="s">
        <v>402</v>
      </c>
      <c r="C135">
        <v>1010706</v>
      </c>
      <c r="D135" t="s">
        <v>515</v>
      </c>
      <c r="E135" s="3">
        <v>8.4825138954969006</v>
      </c>
      <c r="F135" s="3">
        <v>8.8360180875935992</v>
      </c>
      <c r="G135" s="3">
        <v>15.266909305583599</v>
      </c>
      <c r="H135" s="3">
        <v>17.5378925493008</v>
      </c>
      <c r="I135" s="3">
        <v>17.8533244100859</v>
      </c>
      <c r="J135" s="3">
        <v>19.420546793006299</v>
      </c>
      <c r="K135" s="3">
        <v>20.815389853094398</v>
      </c>
      <c r="L135" s="3">
        <v>24.5010621925931</v>
      </c>
      <c r="M135" s="3">
        <v>23.402827467186299</v>
      </c>
      <c r="N135" s="3">
        <v>27.043453614588401</v>
      </c>
      <c r="O135" s="3">
        <v>30.0118408587287</v>
      </c>
      <c r="P135" s="3">
        <v>32.134569501904501</v>
      </c>
      <c r="Q135" s="3">
        <v>29.905013998563899</v>
      </c>
      <c r="R135" s="3">
        <v>30.948379010486398</v>
      </c>
      <c r="S135" s="3">
        <v>29.1778984531893</v>
      </c>
      <c r="T135" s="3">
        <v>28.213573808683702</v>
      </c>
      <c r="U135" s="3">
        <v>25.5174428397371</v>
      </c>
      <c r="V135" s="3">
        <v>21.864154996525201</v>
      </c>
      <c r="W135" s="3">
        <v>17.342372194316599</v>
      </c>
      <c r="X135" s="3">
        <v>14.053601653219401</v>
      </c>
      <c r="Y135" s="3">
        <v>14.715387724459401</v>
      </c>
      <c r="Z135" s="3">
        <v>8.6834973296217992</v>
      </c>
      <c r="AA135" s="3">
        <v>3.6936119139476</v>
      </c>
      <c r="AB135" s="3">
        <v>2.0815061469254998</v>
      </c>
      <c r="AC135" s="3">
        <v>2.0430066437221002</v>
      </c>
      <c r="AD135" s="3">
        <v>-1.6000077259806</v>
      </c>
      <c r="AE135" s="3">
        <v>-6.8968418784054997</v>
      </c>
      <c r="AF135" s="3">
        <v>-5.0234687527795003</v>
      </c>
      <c r="AG135" s="3">
        <v>-4.6927039114023996</v>
      </c>
      <c r="AH135" s="3">
        <v>-4.2453738679111002</v>
      </c>
      <c r="AI135" s="3">
        <v>-3.2773340202712</v>
      </c>
      <c r="AJ135" s="3">
        <v>-5.2099527355144</v>
      </c>
      <c r="AK135" s="3">
        <v>-4.3947265087970004</v>
      </c>
      <c r="AL135" s="3">
        <v>-3.92</v>
      </c>
    </row>
    <row r="136" spans="1:38">
      <c r="A136">
        <v>5</v>
      </c>
      <c r="B136" t="s">
        <v>404</v>
      </c>
      <c r="C136">
        <v>101070601</v>
      </c>
      <c r="D136" t="s">
        <v>516</v>
      </c>
      <c r="E136" s="3">
        <v>8.4825138954969006</v>
      </c>
      <c r="F136" s="3">
        <v>8.8360180875935992</v>
      </c>
      <c r="G136" s="3">
        <v>15.266909305583599</v>
      </c>
      <c r="H136" s="3">
        <v>17.5378925493008</v>
      </c>
      <c r="I136" s="3">
        <v>17.8533244100859</v>
      </c>
      <c r="J136" s="3">
        <v>19.420546793006299</v>
      </c>
      <c r="K136" s="3">
        <v>20.815389853094398</v>
      </c>
      <c r="L136" s="3">
        <v>24.5010621925931</v>
      </c>
      <c r="M136" s="3">
        <v>23.402827467186299</v>
      </c>
      <c r="N136" s="3">
        <v>27.043453614588401</v>
      </c>
      <c r="O136" s="3">
        <v>30.0118408587287</v>
      </c>
      <c r="P136" s="3">
        <v>32.134569501904501</v>
      </c>
      <c r="Q136" s="3">
        <v>29.905013998563899</v>
      </c>
      <c r="R136" s="3">
        <v>30.948379010486398</v>
      </c>
      <c r="S136" s="3">
        <v>29.1778984531893</v>
      </c>
      <c r="T136" s="3">
        <v>28.213573808683702</v>
      </c>
      <c r="U136" s="3">
        <v>25.5174428397371</v>
      </c>
      <c r="V136" s="3">
        <v>21.864154996525201</v>
      </c>
      <c r="W136" s="3">
        <v>17.342372194316599</v>
      </c>
      <c r="X136" s="3">
        <v>14.053601653219401</v>
      </c>
      <c r="Y136" s="3">
        <v>14.715387724459401</v>
      </c>
      <c r="Z136" s="3">
        <v>8.6834973296217992</v>
      </c>
      <c r="AA136" s="3">
        <v>3.6936119139476</v>
      </c>
      <c r="AB136" s="3">
        <v>2.0815061469254998</v>
      </c>
      <c r="AC136" s="3">
        <v>2.0430066437221002</v>
      </c>
      <c r="AD136" s="3">
        <v>-1.6000077259806</v>
      </c>
      <c r="AE136" s="3">
        <v>-6.8968418784054997</v>
      </c>
      <c r="AF136" s="3">
        <v>-5.0234687527795003</v>
      </c>
      <c r="AG136" s="3">
        <v>-4.6927039114023996</v>
      </c>
      <c r="AH136" s="3">
        <v>-4.2453738679111002</v>
      </c>
      <c r="AI136" s="3">
        <v>-3.2773340202712</v>
      </c>
      <c r="AJ136" s="3">
        <v>-5.2099527355144</v>
      </c>
      <c r="AK136" s="3">
        <v>-4.3947265087970004</v>
      </c>
      <c r="AL136" s="3">
        <v>-3.92</v>
      </c>
    </row>
    <row r="137" spans="1:38">
      <c r="A137">
        <v>4</v>
      </c>
      <c r="B137" t="s">
        <v>402</v>
      </c>
      <c r="C137">
        <v>1010707</v>
      </c>
      <c r="D137" t="s">
        <v>517</v>
      </c>
      <c r="E137" s="3">
        <v>6.3034031139898996</v>
      </c>
      <c r="F137" s="3">
        <v>6.0726788134999001</v>
      </c>
      <c r="G137" s="3">
        <v>8.2010710748389997</v>
      </c>
      <c r="H137" s="3">
        <v>8.0949311767751997</v>
      </c>
      <c r="I137" s="3">
        <v>10.3540451275514</v>
      </c>
      <c r="J137" s="3">
        <v>12.6529685145409</v>
      </c>
      <c r="K137" s="3">
        <v>12.0043164808291</v>
      </c>
      <c r="L137" s="3">
        <v>12.570163504313699</v>
      </c>
      <c r="M137" s="3">
        <v>12.0573145842364</v>
      </c>
      <c r="N137" s="3">
        <v>12.649169116617999</v>
      </c>
      <c r="O137" s="3">
        <v>15.3245184077232</v>
      </c>
      <c r="P137" s="3">
        <v>14.992440947186999</v>
      </c>
      <c r="Q137" s="3">
        <v>15.206505272088201</v>
      </c>
      <c r="R137" s="3">
        <v>14.097735076081101</v>
      </c>
      <c r="S137" s="3">
        <v>12.752352860115799</v>
      </c>
      <c r="T137" s="3">
        <v>15.890794444696599</v>
      </c>
      <c r="U137" s="3">
        <v>14.306291880164601</v>
      </c>
      <c r="V137" s="3">
        <v>12.5015572631354</v>
      </c>
      <c r="W137" s="3">
        <v>10.2604968564141</v>
      </c>
      <c r="X137" s="3">
        <v>9.5953042435463001</v>
      </c>
      <c r="Y137" s="3">
        <v>7.6324852608261002</v>
      </c>
      <c r="Z137" s="3">
        <v>4.8653013376491998</v>
      </c>
      <c r="AA137" s="3">
        <v>3.5502763814190001</v>
      </c>
      <c r="AB137" s="3">
        <v>3.6007871192339</v>
      </c>
      <c r="AC137" s="3">
        <v>2.3314328349953</v>
      </c>
      <c r="AD137" s="3">
        <v>1.4251476567873</v>
      </c>
      <c r="AE137" s="3">
        <v>0.88119395551129998</v>
      </c>
      <c r="AF137" s="3">
        <v>-2.0346827278197002</v>
      </c>
      <c r="AG137" s="3">
        <v>-0.36371974622379999</v>
      </c>
      <c r="AH137" s="3">
        <v>-1.1340048830052001</v>
      </c>
      <c r="AI137" s="3">
        <v>-1.7250210693481001</v>
      </c>
      <c r="AJ137" s="3">
        <v>-1.3076995155219</v>
      </c>
      <c r="AK137" s="3">
        <v>-1.9979299961107999</v>
      </c>
      <c r="AL137" s="3">
        <v>-0.44</v>
      </c>
    </row>
    <row r="138" spans="1:38">
      <c r="A138">
        <v>5</v>
      </c>
      <c r="B138" t="s">
        <v>404</v>
      </c>
      <c r="C138">
        <v>101070701</v>
      </c>
      <c r="D138" t="s">
        <v>518</v>
      </c>
      <c r="E138" s="3">
        <v>9.4515206743985996</v>
      </c>
      <c r="F138" s="3">
        <v>7.2141540975469001</v>
      </c>
      <c r="G138" s="3">
        <v>7.6343395093144002</v>
      </c>
      <c r="H138" s="3">
        <v>7.9218326699058998</v>
      </c>
      <c r="I138" s="3">
        <v>9.7776056126797997</v>
      </c>
      <c r="J138" s="3">
        <v>16.726402512667999</v>
      </c>
      <c r="K138" s="3">
        <v>16.5011047337603</v>
      </c>
      <c r="L138" s="3">
        <v>17.3111150531387</v>
      </c>
      <c r="M138" s="3">
        <v>21.186058141856801</v>
      </c>
      <c r="N138" s="3">
        <v>18.727887580831599</v>
      </c>
      <c r="O138" s="3">
        <v>19.246945593125702</v>
      </c>
      <c r="P138" s="3">
        <v>16.356891577864101</v>
      </c>
      <c r="Q138" s="3">
        <v>18.031503847005599</v>
      </c>
      <c r="R138" s="3">
        <v>20.496420602935601</v>
      </c>
      <c r="S138" s="3">
        <v>22.009535112890799</v>
      </c>
      <c r="T138" s="3">
        <v>22.731708928028599</v>
      </c>
      <c r="U138" s="3">
        <v>18.885582595941099</v>
      </c>
      <c r="V138" s="3">
        <v>11.39370916807</v>
      </c>
      <c r="W138" s="3">
        <v>9.3253906262583008</v>
      </c>
      <c r="X138" s="3">
        <v>9.5336013215652002</v>
      </c>
      <c r="Y138" s="3">
        <v>6.3947511284903999</v>
      </c>
      <c r="Z138" s="3">
        <v>5.6879656263307998</v>
      </c>
      <c r="AA138" s="3">
        <v>5.568469105718</v>
      </c>
      <c r="AB138" s="3">
        <v>5.1959428605403</v>
      </c>
      <c r="AC138" s="3">
        <v>2.7126323966638002</v>
      </c>
      <c r="AD138" s="3">
        <v>-3.2061346281901999</v>
      </c>
      <c r="AE138" s="3">
        <v>-2.0752595026038998</v>
      </c>
      <c r="AF138" s="3">
        <v>-4.5991142638362996</v>
      </c>
      <c r="AG138" s="3">
        <v>-3.9498895587457001</v>
      </c>
      <c r="AH138" s="3">
        <v>-3.5705779211551998</v>
      </c>
      <c r="AI138" s="3">
        <v>-6.3742246925546002</v>
      </c>
      <c r="AJ138" s="3">
        <v>-6.9931283581323997</v>
      </c>
      <c r="AK138" s="3">
        <v>-8.5947847180358998</v>
      </c>
      <c r="AL138" s="3">
        <v>-7.93</v>
      </c>
    </row>
    <row r="139" spans="1:38">
      <c r="A139">
        <v>5</v>
      </c>
      <c r="B139" t="s">
        <v>404</v>
      </c>
      <c r="C139">
        <v>101070702</v>
      </c>
      <c r="D139" t="s">
        <v>519</v>
      </c>
      <c r="E139" s="3">
        <v>4.7037010021204004</v>
      </c>
      <c r="F139" s="3">
        <v>5.6717444099394996</v>
      </c>
      <c r="G139" s="3">
        <v>6.5437556370619996</v>
      </c>
      <c r="H139" s="3">
        <v>5.6852021754811002</v>
      </c>
      <c r="I139" s="3">
        <v>6.1508902265302003</v>
      </c>
      <c r="J139" s="3">
        <v>7.8448646864573002</v>
      </c>
      <c r="K139" s="3">
        <v>8.7346872270670008</v>
      </c>
      <c r="L139" s="3">
        <v>12.135381972424501</v>
      </c>
      <c r="M139" s="3">
        <v>12.002550587746599</v>
      </c>
      <c r="N139" s="3">
        <v>12.291044486648101</v>
      </c>
      <c r="O139" s="3">
        <v>17.103877723068901</v>
      </c>
      <c r="P139" s="3">
        <v>18.248705849381501</v>
      </c>
      <c r="Q139" s="3">
        <v>18.245763311843401</v>
      </c>
      <c r="R139" s="3">
        <v>15.1289818126995</v>
      </c>
      <c r="S139" s="3">
        <v>13.928270240287</v>
      </c>
      <c r="T139" s="3">
        <v>18.610542733409901</v>
      </c>
      <c r="U139" s="3">
        <v>18.842411440096502</v>
      </c>
      <c r="V139" s="3">
        <v>17.764624238032098</v>
      </c>
      <c r="W139" s="3">
        <v>14.228217378901199</v>
      </c>
      <c r="X139" s="3">
        <v>11.281758562545299</v>
      </c>
      <c r="Y139" s="3">
        <v>8.0981416838809004</v>
      </c>
      <c r="Z139" s="3">
        <v>3.4803180802228</v>
      </c>
      <c r="AA139" s="3">
        <v>1.7576137959517</v>
      </c>
      <c r="AB139" s="3">
        <v>2.3344971164991</v>
      </c>
      <c r="AC139" s="3">
        <v>1.5688665653369001</v>
      </c>
      <c r="AD139" s="3">
        <v>1.8576913667687001</v>
      </c>
      <c r="AE139" s="3">
        <v>-0.27975761349700001</v>
      </c>
      <c r="AF139" s="3">
        <v>-1.4436268602992</v>
      </c>
      <c r="AG139" s="3">
        <v>1.1298803527962</v>
      </c>
      <c r="AH139" s="3">
        <v>-1.8364438334497</v>
      </c>
      <c r="AI139" s="3">
        <v>-1.5881242253890999</v>
      </c>
      <c r="AJ139" s="3">
        <v>-0.24784075252250001</v>
      </c>
      <c r="AK139" s="3">
        <v>-1.5084901182104</v>
      </c>
      <c r="AL139" s="3">
        <v>0.39</v>
      </c>
    </row>
    <row r="140" spans="1:38">
      <c r="A140">
        <v>5</v>
      </c>
      <c r="B140" t="s">
        <v>404</v>
      </c>
      <c r="C140">
        <v>101070703</v>
      </c>
      <c r="D140" t="s">
        <v>520</v>
      </c>
      <c r="E140" s="3">
        <v>5.4200268053386997</v>
      </c>
      <c r="F140" s="3">
        <v>5.6062024639574002</v>
      </c>
      <c r="G140" s="3">
        <v>9.7388593263868</v>
      </c>
      <c r="H140" s="3">
        <v>9.9125919791485</v>
      </c>
      <c r="I140" s="3">
        <v>13.736523117760401</v>
      </c>
      <c r="J140" s="3">
        <v>13.347084487962</v>
      </c>
      <c r="K140" s="3">
        <v>11.3756746337246</v>
      </c>
      <c r="L140" s="3">
        <v>9.7927859811338998</v>
      </c>
      <c r="M140" s="3">
        <v>6.3583707324710996</v>
      </c>
      <c r="N140" s="3">
        <v>8.9958631902910007</v>
      </c>
      <c r="O140" s="3">
        <v>11.508762129264399</v>
      </c>
      <c r="P140" s="3">
        <v>11.757667885010401</v>
      </c>
      <c r="Q140" s="3">
        <v>11.198620809764</v>
      </c>
      <c r="R140" s="3">
        <v>9.1068570650054994</v>
      </c>
      <c r="S140" s="3">
        <v>6.0508666084703</v>
      </c>
      <c r="T140" s="3">
        <v>9.6778806768052998</v>
      </c>
      <c r="U140" s="3">
        <v>8.3430232098322001</v>
      </c>
      <c r="V140" s="3">
        <v>9.6957247164970006</v>
      </c>
      <c r="W140" s="3">
        <v>8.1384853559964991</v>
      </c>
      <c r="X140" s="3">
        <v>8.4303006885997007</v>
      </c>
      <c r="Y140" s="3">
        <v>8.1789919522245</v>
      </c>
      <c r="Z140" s="3">
        <v>5.290658824496</v>
      </c>
      <c r="AA140" s="3">
        <v>3.4869470763548001</v>
      </c>
      <c r="AB140" s="3">
        <v>3.4451436183672999</v>
      </c>
      <c r="AC140" s="3">
        <v>2.6316388763446001</v>
      </c>
      <c r="AD140" s="3">
        <v>4.5110527097188999</v>
      </c>
      <c r="AE140" s="3">
        <v>3.9020971454272</v>
      </c>
      <c r="AF140" s="3">
        <v>-0.63969511089679998</v>
      </c>
      <c r="AG140" s="3">
        <v>1.0743086970755999</v>
      </c>
      <c r="AH140" s="3">
        <v>1.0890098583614001</v>
      </c>
      <c r="AI140" s="3">
        <v>1.4147732839247</v>
      </c>
      <c r="AJ140" s="3">
        <v>1.9028600333722001</v>
      </c>
      <c r="AK140" s="3">
        <v>2.2910054802017998</v>
      </c>
      <c r="AL140" s="3">
        <v>4.22</v>
      </c>
    </row>
    <row r="141" spans="1:38">
      <c r="A141">
        <v>3</v>
      </c>
      <c r="B141" t="s">
        <v>400</v>
      </c>
      <c r="C141">
        <v>10108</v>
      </c>
      <c r="D141" t="s">
        <v>521</v>
      </c>
      <c r="E141" s="3">
        <v>1.688649162011</v>
      </c>
      <c r="F141" s="3">
        <v>4.5648588219563999</v>
      </c>
      <c r="G141" s="3">
        <v>7.0117750300706003</v>
      </c>
      <c r="H141" s="3">
        <v>8.8005530854004004</v>
      </c>
      <c r="I141" s="3">
        <v>8.9001606496836008</v>
      </c>
      <c r="J141" s="3">
        <v>10.2701868518261</v>
      </c>
      <c r="K141" s="3">
        <v>12.4922862463216</v>
      </c>
      <c r="L141" s="3">
        <v>11.8830329274479</v>
      </c>
      <c r="M141" s="3">
        <v>11.3924625871798</v>
      </c>
      <c r="N141" s="3">
        <v>10.035023116119801</v>
      </c>
      <c r="O141" s="3">
        <v>10.6909166906878</v>
      </c>
      <c r="P141" s="3">
        <v>10.724024959132899</v>
      </c>
      <c r="Q141" s="3">
        <v>9.9619178765307002</v>
      </c>
      <c r="R141" s="3">
        <v>8.1345559155891998</v>
      </c>
      <c r="S141" s="3">
        <v>6.5530325559106002</v>
      </c>
      <c r="T141" s="3">
        <v>6.2436618926021996</v>
      </c>
      <c r="U141" s="3">
        <v>6.7170531459270002</v>
      </c>
      <c r="V141" s="3">
        <v>5.2448676564678998</v>
      </c>
      <c r="W141" s="3">
        <v>2.4282084699189999</v>
      </c>
      <c r="X141" s="3">
        <v>2.4101488982430999</v>
      </c>
      <c r="Y141" s="3">
        <v>2.5300751580448</v>
      </c>
      <c r="Z141" s="3">
        <v>2.8449627633650998</v>
      </c>
      <c r="AA141" s="3">
        <v>1.2766703292967001</v>
      </c>
      <c r="AB141" s="3">
        <v>1.3695264002437999</v>
      </c>
      <c r="AC141" s="3">
        <v>1.3903404962515</v>
      </c>
      <c r="AD141" s="3">
        <v>1.2370492727607001</v>
      </c>
      <c r="AE141" s="3">
        <v>0.19226984775299999</v>
      </c>
      <c r="AF141" s="3">
        <v>-0.2749675311418</v>
      </c>
      <c r="AG141" s="3">
        <v>-0.26947060035089998</v>
      </c>
      <c r="AH141" s="3">
        <v>-0.2959058512637</v>
      </c>
      <c r="AI141" s="3">
        <v>-0.2851025925888</v>
      </c>
      <c r="AJ141" s="3">
        <v>-1.591215874298</v>
      </c>
      <c r="AK141" s="3">
        <v>0.46582600284800002</v>
      </c>
      <c r="AL141" s="3">
        <v>0.89</v>
      </c>
    </row>
    <row r="142" spans="1:38">
      <c r="A142">
        <v>4</v>
      </c>
      <c r="B142" t="s">
        <v>402</v>
      </c>
      <c r="C142">
        <v>1010801</v>
      </c>
      <c r="D142" t="s">
        <v>522</v>
      </c>
      <c r="E142" s="3">
        <v>-0.75112693365979999</v>
      </c>
      <c r="F142" s="3">
        <v>4.1617211132187997</v>
      </c>
      <c r="G142" s="3">
        <v>5.9652657296780003</v>
      </c>
      <c r="H142" s="3">
        <v>6.6363577722085001</v>
      </c>
      <c r="I142" s="3">
        <v>7.1735538892094004</v>
      </c>
      <c r="J142" s="3">
        <v>7.8362224950639998</v>
      </c>
      <c r="K142" s="3">
        <v>8.0716391130206002</v>
      </c>
      <c r="L142" s="3">
        <v>8.0796661444893996</v>
      </c>
      <c r="M142" s="3">
        <v>7.9666952085411999</v>
      </c>
      <c r="N142" s="3">
        <v>7.9990478036059001</v>
      </c>
      <c r="O142" s="3">
        <v>8.3963985632681002</v>
      </c>
      <c r="P142" s="3">
        <v>9.3490226257044995</v>
      </c>
      <c r="Q142" s="3">
        <v>8.8266774894793993</v>
      </c>
      <c r="R142" s="3">
        <v>4.7745451905451004</v>
      </c>
      <c r="S142" s="3">
        <v>6.2158662224547996</v>
      </c>
      <c r="T142" s="3">
        <v>6.7799566159294002</v>
      </c>
      <c r="U142" s="3">
        <v>6.1690474398667003</v>
      </c>
      <c r="V142" s="3">
        <v>4.8448715594670002</v>
      </c>
      <c r="W142" s="3">
        <v>4.4083358279527998</v>
      </c>
      <c r="X142" s="3">
        <v>3.9845632987959001</v>
      </c>
      <c r="Y142" s="3">
        <v>3.7244963842129</v>
      </c>
      <c r="Z142" s="3">
        <v>3.2688842782904999</v>
      </c>
      <c r="AA142" s="3">
        <v>3.3134219264842</v>
      </c>
      <c r="AB142" s="3">
        <v>3.6798214724966001</v>
      </c>
      <c r="AC142" s="3">
        <v>3.8376701952348999</v>
      </c>
      <c r="AD142" s="3">
        <v>2.8422614991431998</v>
      </c>
      <c r="AE142" s="3">
        <v>-0.55018511607910003</v>
      </c>
      <c r="AF142" s="3">
        <v>-1.2298507405131001</v>
      </c>
      <c r="AG142" s="3">
        <v>-1.0331147221553001</v>
      </c>
      <c r="AH142" s="3">
        <v>-0.80566692414509999</v>
      </c>
      <c r="AI142" s="3">
        <v>-0.70137431046630005</v>
      </c>
      <c r="AJ142" s="3">
        <v>-1.0963200017046</v>
      </c>
      <c r="AK142" s="3">
        <v>-0.84950889112829997</v>
      </c>
      <c r="AL142" s="3">
        <v>-1.2</v>
      </c>
    </row>
    <row r="143" spans="1:38">
      <c r="A143">
        <v>5</v>
      </c>
      <c r="B143" t="s">
        <v>404</v>
      </c>
      <c r="C143">
        <v>101080101</v>
      </c>
      <c r="D143" t="s">
        <v>523</v>
      </c>
      <c r="E143" s="3">
        <v>-0.75112693365979999</v>
      </c>
      <c r="F143" s="3">
        <v>4.1617211132187997</v>
      </c>
      <c r="G143" s="3">
        <v>5.9652657296780003</v>
      </c>
      <c r="H143" s="3">
        <v>6.6363577722085001</v>
      </c>
      <c r="I143" s="3">
        <v>7.1735538892094004</v>
      </c>
      <c r="J143" s="3">
        <v>7.8362224950639998</v>
      </c>
      <c r="K143" s="3">
        <v>8.0716391130206002</v>
      </c>
      <c r="L143" s="3">
        <v>8.0796661444893996</v>
      </c>
      <c r="M143" s="3">
        <v>7.9666952085411999</v>
      </c>
      <c r="N143" s="3">
        <v>7.9990478036059001</v>
      </c>
      <c r="O143" s="3">
        <v>8.3963985632681002</v>
      </c>
      <c r="P143" s="3">
        <v>9.3490226257044995</v>
      </c>
      <c r="Q143" s="3">
        <v>8.8266774894793993</v>
      </c>
      <c r="R143" s="3">
        <v>4.7745451905451004</v>
      </c>
      <c r="S143" s="3">
        <v>6.2158662224547996</v>
      </c>
      <c r="T143" s="3">
        <v>6.7799566159294002</v>
      </c>
      <c r="U143" s="3">
        <v>6.1690474398667003</v>
      </c>
      <c r="V143" s="3">
        <v>4.8448715594670002</v>
      </c>
      <c r="W143" s="3">
        <v>4.4083358279527998</v>
      </c>
      <c r="X143" s="3">
        <v>3.9845632987959001</v>
      </c>
      <c r="Y143" s="3">
        <v>3.7244963842129</v>
      </c>
      <c r="Z143" s="3">
        <v>3.2688842782904999</v>
      </c>
      <c r="AA143" s="3">
        <v>3.3134219264842</v>
      </c>
      <c r="AB143" s="3">
        <v>3.6798214724966001</v>
      </c>
      <c r="AC143" s="3">
        <v>3.8376701952348999</v>
      </c>
      <c r="AD143" s="3">
        <v>2.8422614991431998</v>
      </c>
      <c r="AE143" s="3">
        <v>-0.55018511607910003</v>
      </c>
      <c r="AF143" s="3">
        <v>-1.2298507405131001</v>
      </c>
      <c r="AG143" s="3">
        <v>-1.0331147221553001</v>
      </c>
      <c r="AH143" s="3">
        <v>-0.80566692414509999</v>
      </c>
      <c r="AI143" s="3">
        <v>-0.70137431046630005</v>
      </c>
      <c r="AJ143" s="3">
        <v>-1.0963200017046</v>
      </c>
      <c r="AK143" s="3">
        <v>-0.84950889112829997</v>
      </c>
      <c r="AL143" s="3">
        <v>-1.2</v>
      </c>
    </row>
    <row r="144" spans="1:38">
      <c r="A144">
        <v>4</v>
      </c>
      <c r="B144" t="s">
        <v>402</v>
      </c>
      <c r="C144">
        <v>1010802</v>
      </c>
      <c r="D144" t="s">
        <v>524</v>
      </c>
      <c r="E144" s="3">
        <v>2.1093016009594998</v>
      </c>
      <c r="F144" s="3">
        <v>2.4585787766715002</v>
      </c>
      <c r="G144" s="3">
        <v>3.2597250607555002</v>
      </c>
      <c r="H144" s="3">
        <v>4.4022617261938999</v>
      </c>
      <c r="I144" s="3">
        <v>5.8092494829712003</v>
      </c>
      <c r="J144" s="3">
        <v>5.585891805588</v>
      </c>
      <c r="K144" s="3">
        <v>10.0125250325213</v>
      </c>
      <c r="L144" s="3">
        <v>6.9967939568822999</v>
      </c>
      <c r="M144" s="3">
        <v>6.1950141476600997</v>
      </c>
      <c r="N144" s="3">
        <v>2.1404693730125999</v>
      </c>
      <c r="O144" s="3">
        <v>1.1708630028447999</v>
      </c>
      <c r="P144" s="3">
        <v>0.94287346365960001</v>
      </c>
      <c r="Q144" s="3">
        <v>3.4200624999636999</v>
      </c>
      <c r="R144" s="3">
        <v>3.3563225001973001</v>
      </c>
      <c r="S144" s="3">
        <v>2.8741458151343</v>
      </c>
      <c r="T144" s="3">
        <v>2.9620948379678</v>
      </c>
      <c r="U144" s="3">
        <v>3.5367719725465001</v>
      </c>
      <c r="V144" s="3">
        <v>4.0528274942640996</v>
      </c>
      <c r="W144" s="3">
        <v>0.7770016216383</v>
      </c>
      <c r="X144" s="3">
        <v>0.18595676226150001</v>
      </c>
      <c r="Y144" s="3">
        <v>-0.24181023073560001</v>
      </c>
      <c r="Z144" s="3">
        <v>5.0578521215454</v>
      </c>
      <c r="AA144" s="3">
        <v>4.1491246977368004</v>
      </c>
      <c r="AB144" s="3">
        <v>5.0723391376173996</v>
      </c>
      <c r="AC144" s="3">
        <v>3.6924033587699001</v>
      </c>
      <c r="AD144" s="3">
        <v>4.6881887012768999</v>
      </c>
      <c r="AE144" s="3">
        <v>5.9081008791010001</v>
      </c>
      <c r="AF144" s="3">
        <v>6.0150239738669997</v>
      </c>
      <c r="AG144" s="3">
        <v>1.6150071754996</v>
      </c>
      <c r="AH144" s="3">
        <v>-0.1616688108713</v>
      </c>
      <c r="AI144" s="3">
        <v>1.1916394078137</v>
      </c>
      <c r="AJ144" s="3">
        <v>0.84617346316319997</v>
      </c>
      <c r="AK144" s="3">
        <v>2.6570503799679002</v>
      </c>
      <c r="AL144" s="3">
        <v>2.08</v>
      </c>
    </row>
    <row r="145" spans="1:38">
      <c r="A145">
        <v>5</v>
      </c>
      <c r="B145" t="s">
        <v>404</v>
      </c>
      <c r="C145">
        <v>101080201</v>
      </c>
      <c r="D145" t="s">
        <v>525</v>
      </c>
      <c r="E145" s="3">
        <v>2.1093016009594998</v>
      </c>
      <c r="F145" s="3">
        <v>2.4585787766715002</v>
      </c>
      <c r="G145" s="3">
        <v>3.2597250607555002</v>
      </c>
      <c r="H145" s="3">
        <v>4.4022617261938999</v>
      </c>
      <c r="I145" s="3">
        <v>5.8092494829712003</v>
      </c>
      <c r="J145" s="3">
        <v>5.585891805588</v>
      </c>
      <c r="K145" s="3">
        <v>10.0125250325213</v>
      </c>
      <c r="L145" s="3">
        <v>6.9967939568822999</v>
      </c>
      <c r="M145" s="3">
        <v>6.1950141476600997</v>
      </c>
      <c r="N145" s="3">
        <v>2.1404693730125999</v>
      </c>
      <c r="O145" s="3">
        <v>1.1708630028447999</v>
      </c>
      <c r="P145" s="3">
        <v>0.94287346365960001</v>
      </c>
      <c r="Q145" s="3">
        <v>3.4200624999636999</v>
      </c>
      <c r="R145" s="3">
        <v>3.3563225001973001</v>
      </c>
      <c r="S145" s="3">
        <v>2.8741458151343</v>
      </c>
      <c r="T145" s="3">
        <v>2.9620948379678</v>
      </c>
      <c r="U145" s="3">
        <v>3.5367719725465001</v>
      </c>
      <c r="V145" s="3">
        <v>4.0528274942640996</v>
      </c>
      <c r="W145" s="3">
        <v>0.7770016216383</v>
      </c>
      <c r="X145" s="3">
        <v>0.18595676226150001</v>
      </c>
      <c r="Y145" s="3">
        <v>-0.24181023073560001</v>
      </c>
      <c r="Z145" s="3">
        <v>5.0578521215454</v>
      </c>
      <c r="AA145" s="3">
        <v>4.1491246977368004</v>
      </c>
      <c r="AB145" s="3">
        <v>5.0723391376173996</v>
      </c>
      <c r="AC145" s="3">
        <v>3.6924033587699001</v>
      </c>
      <c r="AD145" s="3">
        <v>4.6881887012768999</v>
      </c>
      <c r="AE145" s="3">
        <v>5.9081008791010001</v>
      </c>
      <c r="AF145" s="3">
        <v>6.0150239738669997</v>
      </c>
      <c r="AG145" s="3">
        <v>1.6150071754996</v>
      </c>
      <c r="AH145" s="3">
        <v>-0.1616688108713</v>
      </c>
      <c r="AI145" s="3">
        <v>1.1916394078137</v>
      </c>
      <c r="AJ145" s="3">
        <v>0.84617346316319997</v>
      </c>
      <c r="AK145" s="3">
        <v>2.6570503799679002</v>
      </c>
      <c r="AL145" s="3">
        <v>2.08</v>
      </c>
    </row>
    <row r="146" spans="1:38">
      <c r="A146">
        <v>4</v>
      </c>
      <c r="B146" t="s">
        <v>402</v>
      </c>
      <c r="C146">
        <v>1010803</v>
      </c>
      <c r="D146" t="s">
        <v>526</v>
      </c>
      <c r="E146" s="3">
        <v>6.325873901574</v>
      </c>
      <c r="F146" s="3">
        <v>9.0937413640094</v>
      </c>
      <c r="G146" s="3">
        <v>8.0787415800395994</v>
      </c>
      <c r="H146" s="3">
        <v>13.2157448549968</v>
      </c>
      <c r="I146" s="3">
        <v>8.4212955360357</v>
      </c>
      <c r="J146" s="3">
        <v>10.662274008684999</v>
      </c>
      <c r="K146" s="3">
        <v>15.697907971911</v>
      </c>
      <c r="L146" s="3">
        <v>18.5737978346923</v>
      </c>
      <c r="M146" s="3">
        <v>19.290733815538498</v>
      </c>
      <c r="N146" s="3">
        <v>17.705385236937801</v>
      </c>
      <c r="O146" s="3">
        <v>18.979522250778899</v>
      </c>
      <c r="P146" s="3">
        <v>18.935128784189502</v>
      </c>
      <c r="Q146" s="3">
        <v>12.0839433775632</v>
      </c>
      <c r="R146" s="3">
        <v>11.149803975473001</v>
      </c>
      <c r="S146" s="3">
        <v>10.1263580246621</v>
      </c>
      <c r="T146" s="3">
        <v>11.574034033889101</v>
      </c>
      <c r="U146" s="3">
        <v>11.3045180241702</v>
      </c>
      <c r="V146" s="3">
        <v>7.3025592482592998</v>
      </c>
      <c r="W146" s="3">
        <v>-1.2839558257957</v>
      </c>
      <c r="X146" s="3">
        <v>-3.1751027785982999</v>
      </c>
      <c r="Y146" s="3">
        <v>-0.6799103794843</v>
      </c>
      <c r="Z146" s="3">
        <v>-0.56038478149479998</v>
      </c>
      <c r="AA146" s="3">
        <v>-3.1983781838406999</v>
      </c>
      <c r="AB146" s="3">
        <v>-3.7915579749380002</v>
      </c>
      <c r="AC146" s="3">
        <v>0.32039564250789998</v>
      </c>
      <c r="AD146" s="3">
        <v>-1.722614961756</v>
      </c>
      <c r="AE146" s="3">
        <v>-2.5002676372498001</v>
      </c>
      <c r="AF146" s="3">
        <v>-3.1553384341895998</v>
      </c>
      <c r="AG146" s="3">
        <v>-1.2360474796909999</v>
      </c>
      <c r="AH146" s="3">
        <v>-2.2522296190697002</v>
      </c>
      <c r="AI146" s="3">
        <v>1.8743525930019</v>
      </c>
      <c r="AJ146" s="3">
        <v>-1.5500089924505001</v>
      </c>
      <c r="AK146" s="3">
        <v>5.0775086143774999</v>
      </c>
      <c r="AL146" s="3">
        <v>4.58</v>
      </c>
    </row>
    <row r="147" spans="1:38">
      <c r="A147">
        <v>5</v>
      </c>
      <c r="B147" t="s">
        <v>404</v>
      </c>
      <c r="C147">
        <v>101080301</v>
      </c>
      <c r="D147" t="s">
        <v>526</v>
      </c>
      <c r="E147" s="3">
        <v>6.325873901574</v>
      </c>
      <c r="F147" s="3">
        <v>9.0937413640094</v>
      </c>
      <c r="G147" s="3">
        <v>8.0787415800395994</v>
      </c>
      <c r="H147" s="3">
        <v>13.2157448549968</v>
      </c>
      <c r="I147" s="3">
        <v>8.4212955360357</v>
      </c>
      <c r="J147" s="3">
        <v>10.662274008684999</v>
      </c>
      <c r="K147" s="3">
        <v>15.697907971911</v>
      </c>
      <c r="L147" s="3">
        <v>18.5737978346923</v>
      </c>
      <c r="M147" s="3">
        <v>19.290733815538498</v>
      </c>
      <c r="N147" s="3">
        <v>17.705385236937801</v>
      </c>
      <c r="O147" s="3">
        <v>18.979522250778899</v>
      </c>
      <c r="P147" s="3">
        <v>18.935128784189502</v>
      </c>
      <c r="Q147" s="3">
        <v>12.0839433775632</v>
      </c>
      <c r="R147" s="3">
        <v>11.149803975473001</v>
      </c>
      <c r="S147" s="3">
        <v>10.1263580246621</v>
      </c>
      <c r="T147" s="3">
        <v>11.574034033889101</v>
      </c>
      <c r="U147" s="3">
        <v>11.3045180241702</v>
      </c>
      <c r="V147" s="3">
        <v>7.3025592482592998</v>
      </c>
      <c r="W147" s="3">
        <v>-1.2839558257957</v>
      </c>
      <c r="X147" s="3">
        <v>-3.1751027785982999</v>
      </c>
      <c r="Y147" s="3">
        <v>-0.6799103794843</v>
      </c>
      <c r="Z147" s="3">
        <v>-0.56038478149479998</v>
      </c>
      <c r="AA147" s="3">
        <v>-3.1983781838406999</v>
      </c>
      <c r="AB147" s="3">
        <v>-3.7915579749380002</v>
      </c>
      <c r="AC147" s="3">
        <v>0.32039564250789998</v>
      </c>
      <c r="AD147" s="3">
        <v>-1.722614961756</v>
      </c>
      <c r="AE147" s="3">
        <v>-2.5002676372498001</v>
      </c>
      <c r="AF147" s="3">
        <v>-3.1553384341895998</v>
      </c>
      <c r="AG147" s="3">
        <v>-1.2360474796909999</v>
      </c>
      <c r="AH147" s="3">
        <v>-2.2522296190697002</v>
      </c>
      <c r="AI147" s="3">
        <v>1.8743525930019</v>
      </c>
      <c r="AJ147" s="3">
        <v>-1.5500089924505001</v>
      </c>
      <c r="AK147" s="3">
        <v>5.0775086143774999</v>
      </c>
      <c r="AL147" s="3">
        <v>4.58</v>
      </c>
    </row>
    <row r="148" spans="1:38">
      <c r="A148">
        <v>4</v>
      </c>
      <c r="B148" t="s">
        <v>402</v>
      </c>
      <c r="C148">
        <v>1010804</v>
      </c>
      <c r="D148" t="s">
        <v>527</v>
      </c>
      <c r="E148" s="3">
        <v>5.3594846781726</v>
      </c>
      <c r="F148" s="3">
        <v>5.0845225698223002</v>
      </c>
      <c r="G148" s="3">
        <v>7.5053100352294999</v>
      </c>
      <c r="H148" s="3">
        <v>12.039131201369001</v>
      </c>
      <c r="I148" s="3">
        <v>16.0305898726285</v>
      </c>
      <c r="J148" s="3">
        <v>17.346842218772199</v>
      </c>
      <c r="K148" s="3">
        <v>15.332909181580501</v>
      </c>
      <c r="L148" s="3">
        <v>12.9083009892686</v>
      </c>
      <c r="M148" s="3">
        <v>12.5381198403322</v>
      </c>
      <c r="N148" s="3">
        <v>11.210847602172</v>
      </c>
      <c r="O148" s="3">
        <v>12.406927225818601</v>
      </c>
      <c r="P148" s="3">
        <v>11.0881778170034</v>
      </c>
      <c r="Q148" s="3">
        <v>12.323371758845401</v>
      </c>
      <c r="R148" s="3">
        <v>11.8391755339751</v>
      </c>
      <c r="S148" s="3">
        <v>7.7006695714225</v>
      </c>
      <c r="T148" s="3">
        <v>3.3595815587638</v>
      </c>
      <c r="U148" s="3">
        <v>4.0714242809057</v>
      </c>
      <c r="V148" s="3">
        <v>4.4307123314506001</v>
      </c>
      <c r="W148" s="3">
        <v>2.1861519515508001</v>
      </c>
      <c r="X148" s="3">
        <v>2.7052453254158002</v>
      </c>
      <c r="Y148" s="3">
        <v>3.4193381418051998</v>
      </c>
      <c r="Z148" s="3">
        <v>2.8051898110666</v>
      </c>
      <c r="AA148" s="3">
        <v>0.4204509270622</v>
      </c>
      <c r="AB148" s="3">
        <v>1.3526329045320999</v>
      </c>
      <c r="AC148" s="3">
        <v>-0.65396763830079996</v>
      </c>
      <c r="AD148" s="3">
        <v>0.37516495065450001</v>
      </c>
      <c r="AE148" s="3">
        <v>2.2943407563854001</v>
      </c>
      <c r="AF148" s="3">
        <v>2.2305369804666002</v>
      </c>
      <c r="AG148" s="3">
        <v>0.88177233135470001</v>
      </c>
      <c r="AH148" s="3">
        <v>4.9291892976999997E-3</v>
      </c>
      <c r="AI148" s="3">
        <v>-0.92902882746969995</v>
      </c>
      <c r="AJ148" s="3">
        <v>-0.69214805326999995</v>
      </c>
      <c r="AK148" s="3">
        <v>-0.1515031440422</v>
      </c>
      <c r="AL148" s="3">
        <v>1.06</v>
      </c>
    </row>
    <row r="149" spans="1:38">
      <c r="A149">
        <v>5</v>
      </c>
      <c r="B149" t="s">
        <v>404</v>
      </c>
      <c r="C149">
        <v>101080401</v>
      </c>
      <c r="D149" t="s">
        <v>527</v>
      </c>
      <c r="E149" s="3">
        <v>5.3594846781726</v>
      </c>
      <c r="F149" s="3">
        <v>5.0845225698223002</v>
      </c>
      <c r="G149" s="3">
        <v>7.5053100352294999</v>
      </c>
      <c r="H149" s="3">
        <v>12.039131201369001</v>
      </c>
      <c r="I149" s="3">
        <v>16.0305898726285</v>
      </c>
      <c r="J149" s="3">
        <v>17.346842218772199</v>
      </c>
      <c r="K149" s="3">
        <v>15.332909181580501</v>
      </c>
      <c r="L149" s="3">
        <v>12.9083009892686</v>
      </c>
      <c r="M149" s="3">
        <v>12.5381198403322</v>
      </c>
      <c r="N149" s="3">
        <v>11.210847602172</v>
      </c>
      <c r="O149" s="3">
        <v>12.406927225818601</v>
      </c>
      <c r="P149" s="3">
        <v>11.0881778170034</v>
      </c>
      <c r="Q149" s="3">
        <v>12.323371758845401</v>
      </c>
      <c r="R149" s="3">
        <v>11.8391755339751</v>
      </c>
      <c r="S149" s="3">
        <v>7.7006695714225</v>
      </c>
      <c r="T149" s="3">
        <v>3.3595815587638</v>
      </c>
      <c r="U149" s="3">
        <v>4.0714242809057</v>
      </c>
      <c r="V149" s="3">
        <v>4.4307123314506001</v>
      </c>
      <c r="W149" s="3">
        <v>2.1861519515508001</v>
      </c>
      <c r="X149" s="3">
        <v>2.7052453254158002</v>
      </c>
      <c r="Y149" s="3">
        <v>3.4193381418051998</v>
      </c>
      <c r="Z149" s="3">
        <v>2.8051898110666</v>
      </c>
      <c r="AA149" s="3">
        <v>0.4204509270622</v>
      </c>
      <c r="AB149" s="3">
        <v>1.3526329045320999</v>
      </c>
      <c r="AC149" s="3">
        <v>-0.65396763830079996</v>
      </c>
      <c r="AD149" s="3">
        <v>0.37516495065450001</v>
      </c>
      <c r="AE149" s="3">
        <v>2.2943407563854001</v>
      </c>
      <c r="AF149" s="3">
        <v>2.2305369804666002</v>
      </c>
      <c r="AG149" s="3">
        <v>0.88177233135470001</v>
      </c>
      <c r="AH149" s="3">
        <v>4.9291892976999997E-3</v>
      </c>
      <c r="AI149" s="3">
        <v>-0.92902882746969995</v>
      </c>
      <c r="AJ149" s="3">
        <v>-0.69214805326999995</v>
      </c>
      <c r="AK149" s="3">
        <v>-0.1515031440422</v>
      </c>
      <c r="AL149" s="3">
        <v>1.06</v>
      </c>
    </row>
    <row r="150" spans="1:38">
      <c r="A150">
        <v>4</v>
      </c>
      <c r="B150" t="s">
        <v>402</v>
      </c>
      <c r="C150">
        <v>1010805</v>
      </c>
      <c r="D150" t="s">
        <v>528</v>
      </c>
      <c r="E150" s="3">
        <v>-1.9593907870848</v>
      </c>
      <c r="F150" s="3">
        <v>1.1366576001116999</v>
      </c>
      <c r="G150" s="3">
        <v>9.7747890488178992</v>
      </c>
      <c r="H150" s="3">
        <v>7.2674671742522001</v>
      </c>
      <c r="I150" s="3">
        <v>4.1384265980065997</v>
      </c>
      <c r="J150" s="3">
        <v>7.5696920273558996</v>
      </c>
      <c r="K150" s="3">
        <v>19.0921089155859</v>
      </c>
      <c r="L150" s="3">
        <v>17.042134282818001</v>
      </c>
      <c r="M150" s="3">
        <v>13.831871458650699</v>
      </c>
      <c r="N150" s="3">
        <v>9.3203104097412002</v>
      </c>
      <c r="O150" s="3">
        <v>9.8703079447844999</v>
      </c>
      <c r="P150" s="3">
        <v>9.6111276527893992</v>
      </c>
      <c r="Q150" s="3">
        <v>9.5899148261494993</v>
      </c>
      <c r="R150" s="3">
        <v>10.8120254088893</v>
      </c>
      <c r="S150" s="3">
        <v>3.3467566443507</v>
      </c>
      <c r="T150" s="3">
        <v>5.4365774288474</v>
      </c>
      <c r="U150" s="3">
        <v>9.6649742546723996</v>
      </c>
      <c r="V150" s="3">
        <v>6.1906408376149002</v>
      </c>
      <c r="W150" s="3">
        <v>1.7805935135916</v>
      </c>
      <c r="X150" s="3">
        <v>4.4134981911743001</v>
      </c>
      <c r="Y150" s="3">
        <v>2.1027510751449001</v>
      </c>
      <c r="Z150" s="3">
        <v>4.6864599304554</v>
      </c>
      <c r="AA150" s="3">
        <v>0.71267447339050005</v>
      </c>
      <c r="AB150" s="3">
        <v>-1.0382666387621</v>
      </c>
      <c r="AC150" s="3">
        <v>-1.9034248736596999</v>
      </c>
      <c r="AD150" s="3">
        <v>-6.0601168419500001E-2</v>
      </c>
      <c r="AE150" s="3">
        <v>-0.43966590612619999</v>
      </c>
      <c r="AF150" s="3">
        <v>-0.95960871838259998</v>
      </c>
      <c r="AG150" s="3">
        <v>0.39014973425049998</v>
      </c>
      <c r="AH150" s="3">
        <v>2.8523881017247001</v>
      </c>
      <c r="AI150" s="3">
        <v>-0.77763647839170003</v>
      </c>
      <c r="AJ150" s="3">
        <v>-5.6926490389757998</v>
      </c>
      <c r="AK150" s="3">
        <v>-0.3422241336231</v>
      </c>
      <c r="AL150" s="3">
        <v>2.44</v>
      </c>
    </row>
    <row r="151" spans="1:38">
      <c r="A151">
        <v>5</v>
      </c>
      <c r="B151" t="s">
        <v>404</v>
      </c>
      <c r="C151">
        <v>101080501</v>
      </c>
      <c r="D151" t="s">
        <v>529</v>
      </c>
      <c r="E151" s="3">
        <v>-1.9593907870848</v>
      </c>
      <c r="F151" s="3">
        <v>1.1366576001116999</v>
      </c>
      <c r="G151" s="3">
        <v>9.7747890488178992</v>
      </c>
      <c r="H151" s="3">
        <v>7.2674671742522001</v>
      </c>
      <c r="I151" s="3">
        <v>4.1384265980065997</v>
      </c>
      <c r="J151" s="3">
        <v>7.5696920273558996</v>
      </c>
      <c r="K151" s="3">
        <v>19.0921089155859</v>
      </c>
      <c r="L151" s="3">
        <v>17.042134282818001</v>
      </c>
      <c r="M151" s="3">
        <v>13.831871458650699</v>
      </c>
      <c r="N151" s="3">
        <v>9.3203104097412002</v>
      </c>
      <c r="O151" s="3">
        <v>9.8703079447844999</v>
      </c>
      <c r="P151" s="3">
        <v>9.6111276527893992</v>
      </c>
      <c r="Q151" s="3">
        <v>9.5899148261494993</v>
      </c>
      <c r="R151" s="3">
        <v>10.8120254088893</v>
      </c>
      <c r="S151" s="3">
        <v>3.3467566443507</v>
      </c>
      <c r="T151" s="3">
        <v>5.4365774288474</v>
      </c>
      <c r="U151" s="3">
        <v>9.6649742546723996</v>
      </c>
      <c r="V151" s="3">
        <v>6.1906408376149002</v>
      </c>
      <c r="W151" s="3">
        <v>1.7805935135916</v>
      </c>
      <c r="X151" s="3">
        <v>4.4134981911743001</v>
      </c>
      <c r="Y151" s="3">
        <v>2.1027510751449001</v>
      </c>
      <c r="Z151" s="3">
        <v>4.6864599304554</v>
      </c>
      <c r="AA151" s="3">
        <v>0.71267447339050005</v>
      </c>
      <c r="AB151" s="3">
        <v>-1.0382666387621</v>
      </c>
      <c r="AC151" s="3">
        <v>-1.9034248736596999</v>
      </c>
      <c r="AD151" s="3">
        <v>-6.0601168419500001E-2</v>
      </c>
      <c r="AE151" s="3">
        <v>-0.43966590612619999</v>
      </c>
      <c r="AF151" s="3">
        <v>-0.95960871838259998</v>
      </c>
      <c r="AG151" s="3">
        <v>0.39014973425049998</v>
      </c>
      <c r="AH151" s="3">
        <v>2.8523881017247001</v>
      </c>
      <c r="AI151" s="3">
        <v>-0.77763647839170003</v>
      </c>
      <c r="AJ151" s="3">
        <v>-5.6926490389757998</v>
      </c>
      <c r="AK151" s="3">
        <v>-0.3422241336231</v>
      </c>
      <c r="AL151" s="3">
        <v>2.44</v>
      </c>
    </row>
    <row r="152" spans="1:38">
      <c r="A152">
        <v>3</v>
      </c>
      <c r="B152" t="s">
        <v>400</v>
      </c>
      <c r="C152">
        <v>10109</v>
      </c>
      <c r="D152" t="s">
        <v>530</v>
      </c>
      <c r="E152" s="3">
        <v>2.7789673182898</v>
      </c>
      <c r="F152" s="3">
        <v>4.9498616330812002</v>
      </c>
      <c r="G152" s="3">
        <v>6.7143932841789002</v>
      </c>
      <c r="H152" s="3">
        <v>8.2913286806094995</v>
      </c>
      <c r="I152" s="3">
        <v>9.0923704846959996</v>
      </c>
      <c r="J152" s="3">
        <v>9.8419463789174007</v>
      </c>
      <c r="K152" s="3">
        <v>9.8247341621469992</v>
      </c>
      <c r="L152" s="3">
        <v>9.7922807842642001</v>
      </c>
      <c r="M152" s="3">
        <v>11.247312087062699</v>
      </c>
      <c r="N152" s="3">
        <v>10.9038983699726</v>
      </c>
      <c r="O152" s="3">
        <v>12.5008476724456</v>
      </c>
      <c r="P152" s="3">
        <v>14.1642058424132</v>
      </c>
      <c r="Q152" s="3">
        <v>15.039389972230801</v>
      </c>
      <c r="R152" s="3">
        <v>13.8818446192767</v>
      </c>
      <c r="S152" s="3">
        <v>13.335410447882801</v>
      </c>
      <c r="T152" s="3">
        <v>13.066729008372601</v>
      </c>
      <c r="U152" s="3">
        <v>11.6772184904267</v>
      </c>
      <c r="V152" s="3">
        <v>11.107200053851001</v>
      </c>
      <c r="W152" s="3">
        <v>10.7327201849668</v>
      </c>
      <c r="X152" s="3">
        <v>10.1423433501439</v>
      </c>
      <c r="Y152" s="3">
        <v>10.006163008382</v>
      </c>
      <c r="Z152" s="3">
        <v>9.2224252550361996</v>
      </c>
      <c r="AA152" s="3">
        <v>8.1235621814584</v>
      </c>
      <c r="AB152" s="3">
        <v>5.1857462038284998</v>
      </c>
      <c r="AC152" s="3">
        <v>4.1547615900253998</v>
      </c>
      <c r="AD152" s="3">
        <v>3.0873210228611998</v>
      </c>
      <c r="AE152" s="3">
        <v>0.70927396563680001</v>
      </c>
      <c r="AF152" s="3">
        <v>1.2561272077348</v>
      </c>
      <c r="AG152" s="3">
        <v>0.64657943680090002</v>
      </c>
      <c r="AH152" s="3">
        <v>0.98113356326309997</v>
      </c>
      <c r="AI152" s="3">
        <v>2.0415380706806001</v>
      </c>
      <c r="AJ152" s="3">
        <v>1.7531572593227001</v>
      </c>
      <c r="AK152" s="3">
        <v>1.2979339367473</v>
      </c>
      <c r="AL152" s="3">
        <v>1.6</v>
      </c>
    </row>
    <row r="153" spans="1:38">
      <c r="A153">
        <v>4</v>
      </c>
      <c r="B153" t="s">
        <v>402</v>
      </c>
      <c r="C153">
        <v>1010901</v>
      </c>
      <c r="D153" t="s">
        <v>531</v>
      </c>
      <c r="E153" s="3">
        <v>0.53194864062989999</v>
      </c>
      <c r="F153" s="3">
        <v>2.9556789915647999</v>
      </c>
      <c r="G153" s="3">
        <v>4.7731486640365999</v>
      </c>
      <c r="H153" s="3">
        <v>8.3157564210311996</v>
      </c>
      <c r="I153" s="3">
        <v>7.4716137129693996</v>
      </c>
      <c r="J153" s="3">
        <v>9.0130957677334003</v>
      </c>
      <c r="K153" s="3">
        <v>9.0662996345444</v>
      </c>
      <c r="L153" s="3">
        <v>9.8816180372611004</v>
      </c>
      <c r="M153" s="3">
        <v>12.2647589431069</v>
      </c>
      <c r="N153" s="3">
        <v>11.049659568277599</v>
      </c>
      <c r="O153" s="3">
        <v>10.716484550999301</v>
      </c>
      <c r="P153" s="3">
        <v>13.959429979349199</v>
      </c>
      <c r="Q153" s="3">
        <v>15.702798575813301</v>
      </c>
      <c r="R153" s="3">
        <v>14.163232484657399</v>
      </c>
      <c r="S153" s="3">
        <v>23.555702193403</v>
      </c>
      <c r="T153" s="3">
        <v>22.529388096980298</v>
      </c>
      <c r="U153" s="3">
        <v>23.372935791562199</v>
      </c>
      <c r="V153" s="3">
        <v>22.3800964076033</v>
      </c>
      <c r="W153" s="3">
        <v>22.713639357133399</v>
      </c>
      <c r="X153" s="3">
        <v>20.807309499467301</v>
      </c>
      <c r="Y153" s="3">
        <v>17.335532791686202</v>
      </c>
      <c r="Z153" s="3">
        <v>15.133804308869699</v>
      </c>
      <c r="AA153" s="3">
        <v>15.2539679065332</v>
      </c>
      <c r="AB153" s="3">
        <v>12.445351551926599</v>
      </c>
      <c r="AC153" s="3">
        <v>10.598168043758699</v>
      </c>
      <c r="AD153" s="3">
        <v>9.6037349531682992</v>
      </c>
      <c r="AE153" s="3">
        <v>-2.1659791213639998</v>
      </c>
      <c r="AF153" s="3">
        <v>-2.5978608348869998</v>
      </c>
      <c r="AG153" s="3">
        <v>-3.0285400206777</v>
      </c>
      <c r="AH153" s="3">
        <v>-2.9304835362711001</v>
      </c>
      <c r="AI153" s="3">
        <v>-2.9770580579867998</v>
      </c>
      <c r="AJ153" s="3">
        <v>-2.1435161915527998</v>
      </c>
      <c r="AK153" s="3">
        <v>-1.2545654484962001</v>
      </c>
      <c r="AL153" s="3">
        <v>0.2</v>
      </c>
    </row>
    <row r="154" spans="1:38">
      <c r="A154">
        <v>5</v>
      </c>
      <c r="B154" t="s">
        <v>404</v>
      </c>
      <c r="C154">
        <v>101090101</v>
      </c>
      <c r="D154" t="s">
        <v>532</v>
      </c>
      <c r="E154" s="3">
        <v>0.1066378692554</v>
      </c>
      <c r="F154" s="3">
        <v>2.2991968294789</v>
      </c>
      <c r="G154" s="3">
        <v>3.6147307014528001</v>
      </c>
      <c r="H154" s="3">
        <v>5.6252502916390998</v>
      </c>
      <c r="I154" s="3">
        <v>5.9292794264715001</v>
      </c>
      <c r="J154" s="3">
        <v>6.5516284891677996</v>
      </c>
      <c r="K154" s="3">
        <v>7.7969816271664003</v>
      </c>
      <c r="L154" s="3">
        <v>9.7443052660659006</v>
      </c>
      <c r="M154" s="3">
        <v>8.9268514182124008</v>
      </c>
      <c r="N154" s="3">
        <v>10.006028306272601</v>
      </c>
      <c r="O154" s="3">
        <v>11.3986162073745</v>
      </c>
      <c r="P154" s="3">
        <v>14.4903381706446</v>
      </c>
      <c r="Q154" s="3">
        <v>14.6554348126456</v>
      </c>
      <c r="R154" s="3">
        <v>12.438792892759899</v>
      </c>
      <c r="S154" s="3">
        <v>20.001568125861098</v>
      </c>
      <c r="T154" s="3">
        <v>20.534581394062101</v>
      </c>
      <c r="U154" s="3">
        <v>20.9376995582539</v>
      </c>
      <c r="V154" s="3">
        <v>20.463817782244899</v>
      </c>
      <c r="W154" s="3">
        <v>20.644475415635601</v>
      </c>
      <c r="X154" s="3">
        <v>16.897670560112999</v>
      </c>
      <c r="Y154" s="3">
        <v>12.986899102792901</v>
      </c>
      <c r="Z154" s="3">
        <v>10.1982151360084</v>
      </c>
      <c r="AA154" s="3">
        <v>10.0249699231597</v>
      </c>
      <c r="AB154" s="3">
        <v>7.5123392165698997</v>
      </c>
      <c r="AC154" s="3">
        <v>6.8253267214216002</v>
      </c>
      <c r="AD154" s="3">
        <v>6.323287412789</v>
      </c>
      <c r="AE154" s="3">
        <v>-1.9741678042166999</v>
      </c>
      <c r="AF154" s="3">
        <v>-3.4035032087455002</v>
      </c>
      <c r="AG154" s="3">
        <v>-3.7934919057357002</v>
      </c>
      <c r="AH154" s="3">
        <v>-3.5939622777948999</v>
      </c>
      <c r="AI154" s="3">
        <v>-3.8998155471345002</v>
      </c>
      <c r="AJ154" s="3">
        <v>-2.1611243961022</v>
      </c>
      <c r="AK154" s="3">
        <v>-0.23003456205190001</v>
      </c>
      <c r="AL154" s="3">
        <v>2.42</v>
      </c>
    </row>
    <row r="155" spans="1:38">
      <c r="A155">
        <v>5</v>
      </c>
      <c r="B155" t="s">
        <v>404</v>
      </c>
      <c r="C155">
        <v>101090102</v>
      </c>
      <c r="D155" t="s">
        <v>533</v>
      </c>
      <c r="E155" s="3">
        <v>1.1909367635382999</v>
      </c>
      <c r="F155" s="3">
        <v>3.9932078743249999</v>
      </c>
      <c r="G155" s="3">
        <v>6.6063484181328</v>
      </c>
      <c r="H155" s="3">
        <v>12.6489600311372</v>
      </c>
      <c r="I155" s="3">
        <v>9.9002163891268005</v>
      </c>
      <c r="J155" s="3">
        <v>12.9093603401961</v>
      </c>
      <c r="K155" s="3">
        <v>11.0383895552984</v>
      </c>
      <c r="L155" s="3">
        <v>10.095158298547201</v>
      </c>
      <c r="M155" s="3">
        <v>17.793762856875201</v>
      </c>
      <c r="N155" s="3">
        <v>12.680831607779201</v>
      </c>
      <c r="O155" s="3">
        <v>9.6833378623037998</v>
      </c>
      <c r="P155" s="3">
        <v>13.148192351663299</v>
      </c>
      <c r="Q155" s="3">
        <v>17.308223528597701</v>
      </c>
      <c r="R155" s="3">
        <v>16.8442058524186</v>
      </c>
      <c r="S155" s="3">
        <v>29.0222952837435</v>
      </c>
      <c r="T155" s="3">
        <v>25.541814835364299</v>
      </c>
      <c r="U155" s="3">
        <v>27.068974606983598</v>
      </c>
      <c r="V155" s="3">
        <v>25.242581099228101</v>
      </c>
      <c r="W155" s="3">
        <v>25.834573611162899</v>
      </c>
      <c r="X155" s="3">
        <v>26.867960312086499</v>
      </c>
      <c r="Y155" s="3">
        <v>23.996511996373801</v>
      </c>
      <c r="Z155" s="3">
        <v>22.664899428890401</v>
      </c>
      <c r="AA155" s="3">
        <v>23.297585130508601</v>
      </c>
      <c r="AB155" s="3">
        <v>20.072497903642201</v>
      </c>
      <c r="AC155" s="3">
        <v>16.250493920105999</v>
      </c>
      <c r="AD155" s="3">
        <v>14.5115321117137</v>
      </c>
      <c r="AE155" s="3">
        <v>-2.4403761013588001</v>
      </c>
      <c r="AF155" s="3">
        <v>-1.4297575727451</v>
      </c>
      <c r="AG155" s="3">
        <v>-1.9235668742108001</v>
      </c>
      <c r="AH155" s="3">
        <v>-1.9772130590265</v>
      </c>
      <c r="AI155" s="3">
        <v>-1.6426619871843999</v>
      </c>
      <c r="AJ155" s="3">
        <v>-2.1183654042144999</v>
      </c>
      <c r="AK155" s="3">
        <v>-2.6845420406078002</v>
      </c>
      <c r="AL155" s="3">
        <v>-2.85</v>
      </c>
    </row>
    <row r="156" spans="1:38">
      <c r="A156">
        <v>4</v>
      </c>
      <c r="B156" t="s">
        <v>402</v>
      </c>
      <c r="C156">
        <v>1010902</v>
      </c>
      <c r="D156" t="s">
        <v>534</v>
      </c>
      <c r="E156" s="3">
        <v>2.4354526783324002</v>
      </c>
      <c r="F156" s="3">
        <v>4.5697559007572002</v>
      </c>
      <c r="G156" s="3">
        <v>6.4804911961986003</v>
      </c>
      <c r="H156" s="3">
        <v>7.3075161314618997</v>
      </c>
      <c r="I156" s="3">
        <v>8.5729776806981004</v>
      </c>
      <c r="J156" s="3">
        <v>9.2380861482495007</v>
      </c>
      <c r="K156" s="3">
        <v>9.2526135028831007</v>
      </c>
      <c r="L156" s="3">
        <v>9.3343071141294995</v>
      </c>
      <c r="M156" s="3">
        <v>11.1457345263594</v>
      </c>
      <c r="N156" s="3">
        <v>11.193069587819499</v>
      </c>
      <c r="O156" s="3">
        <v>12.955065711296299</v>
      </c>
      <c r="P156" s="3">
        <v>13.8270876516982</v>
      </c>
      <c r="Q156" s="3">
        <v>14.400076845226099</v>
      </c>
      <c r="R156" s="3">
        <v>13.565558005494401</v>
      </c>
      <c r="S156" s="3">
        <v>11.0631322691395</v>
      </c>
      <c r="T156" s="3">
        <v>10.9272758490877</v>
      </c>
      <c r="U156" s="3">
        <v>8.8960213943471</v>
      </c>
      <c r="V156" s="3">
        <v>8.4242615820714004</v>
      </c>
      <c r="W156" s="3">
        <v>7.8315608742778</v>
      </c>
      <c r="X156" s="3">
        <v>7.5308247968256996</v>
      </c>
      <c r="Y156" s="3">
        <v>7.9772540579225</v>
      </c>
      <c r="Z156" s="3">
        <v>7.2318787770587001</v>
      </c>
      <c r="AA156" s="3">
        <v>6.2489369999643003</v>
      </c>
      <c r="AB156" s="3">
        <v>3.4307518622913999</v>
      </c>
      <c r="AC156" s="3">
        <v>2.7275538593343001</v>
      </c>
      <c r="AD156" s="3">
        <v>1.3083890954113</v>
      </c>
      <c r="AE156" s="3">
        <v>0.76181545808009998</v>
      </c>
      <c r="AF156" s="3">
        <v>1.7153973698149001</v>
      </c>
      <c r="AG156" s="3">
        <v>1.3156367325364999</v>
      </c>
      <c r="AH156" s="3">
        <v>1.7618821481427001</v>
      </c>
      <c r="AI156" s="3">
        <v>2.9151047633307998</v>
      </c>
      <c r="AJ156" s="3">
        <v>2.5037598504432999</v>
      </c>
      <c r="AK156" s="3">
        <v>1.5921087263078999</v>
      </c>
      <c r="AL156" s="3">
        <v>1.96</v>
      </c>
    </row>
    <row r="157" spans="1:38">
      <c r="A157">
        <v>5</v>
      </c>
      <c r="B157" t="s">
        <v>404</v>
      </c>
      <c r="C157">
        <v>101090201</v>
      </c>
      <c r="D157" t="s">
        <v>535</v>
      </c>
      <c r="E157" s="3">
        <v>3.4023796726715001</v>
      </c>
      <c r="F157" s="3">
        <v>5.1609905615820999</v>
      </c>
      <c r="G157" s="3">
        <v>4.9640902084252998</v>
      </c>
      <c r="H157" s="3">
        <v>7.8632967597145003</v>
      </c>
      <c r="I157" s="3">
        <v>9.2839585475262005</v>
      </c>
      <c r="J157" s="3">
        <v>10.325358258612599</v>
      </c>
      <c r="K157" s="3">
        <v>13.073441869184601</v>
      </c>
      <c r="L157" s="3">
        <v>17.941060558749399</v>
      </c>
      <c r="M157" s="3">
        <v>19.6164306930003</v>
      </c>
      <c r="N157" s="3">
        <v>14.2536463977859</v>
      </c>
      <c r="O157" s="3">
        <v>16.556995033222599</v>
      </c>
      <c r="P157" s="3">
        <v>12.0725307173829</v>
      </c>
      <c r="Q157" s="3">
        <v>10.1608550219993</v>
      </c>
      <c r="R157" s="3">
        <v>12.941142682767399</v>
      </c>
      <c r="S157" s="3">
        <v>18.255231520100502</v>
      </c>
      <c r="T157" s="3">
        <v>18.937428548198099</v>
      </c>
      <c r="U157" s="3">
        <v>20.443573831882102</v>
      </c>
      <c r="V157" s="3">
        <v>32.999628706197697</v>
      </c>
      <c r="W157" s="3">
        <v>30.142526599880298</v>
      </c>
      <c r="X157" s="3">
        <v>26.674612412386001</v>
      </c>
      <c r="Y157" s="3">
        <v>24.427545561640201</v>
      </c>
      <c r="Z157" s="3">
        <v>24.874803490135498</v>
      </c>
      <c r="AA157" s="3">
        <v>23.226356647482501</v>
      </c>
      <c r="AB157" s="3">
        <v>25.541177691448901</v>
      </c>
      <c r="AC157" s="3">
        <v>27.994930783609501</v>
      </c>
      <c r="AD157" s="3">
        <v>24.3312126275605</v>
      </c>
      <c r="AE157" s="3">
        <v>19.648274616922599</v>
      </c>
      <c r="AF157" s="3">
        <v>19.0946193434775</v>
      </c>
      <c r="AG157" s="3">
        <v>16.846542929726098</v>
      </c>
      <c r="AH157" s="3">
        <v>4.6611304688072996</v>
      </c>
      <c r="AI157" s="3">
        <v>9.2089569064252998</v>
      </c>
      <c r="AJ157" s="3">
        <v>10.2933573849668</v>
      </c>
      <c r="AK157" s="3">
        <v>10.2443773172383</v>
      </c>
      <c r="AL157" s="3">
        <v>10.33</v>
      </c>
    </row>
    <row r="158" spans="1:38">
      <c r="A158">
        <v>5</v>
      </c>
      <c r="B158" t="s">
        <v>404</v>
      </c>
      <c r="C158">
        <v>101090202</v>
      </c>
      <c r="D158" t="s">
        <v>536</v>
      </c>
      <c r="E158" s="3">
        <v>-2.2645704923597001</v>
      </c>
      <c r="F158" s="3">
        <v>2.3122937277774001</v>
      </c>
      <c r="G158" s="3">
        <v>2.2849109797936999</v>
      </c>
      <c r="H158" s="3">
        <v>3.1586936761944</v>
      </c>
      <c r="I158" s="3">
        <v>3.1008917572965999</v>
      </c>
      <c r="J158" s="3">
        <v>4.6182944469051996</v>
      </c>
      <c r="K158" s="3">
        <v>1.9263213693153001</v>
      </c>
      <c r="L158" s="3">
        <v>6.5403288357468998</v>
      </c>
      <c r="M158" s="3">
        <v>4.6070160699178997</v>
      </c>
      <c r="N158" s="3">
        <v>8.3350897859988002</v>
      </c>
      <c r="O158" s="3">
        <v>12.979858000008299</v>
      </c>
      <c r="P158" s="3">
        <v>16.950265641461701</v>
      </c>
      <c r="Q158" s="3">
        <v>15.376009616001401</v>
      </c>
      <c r="R158" s="3">
        <v>15.542705865464599</v>
      </c>
      <c r="S158" s="3">
        <v>9.2796665321574991</v>
      </c>
      <c r="T158" s="3">
        <v>7.4783725828165002</v>
      </c>
      <c r="U158" s="3">
        <v>9.8104531858582007</v>
      </c>
      <c r="V158" s="3">
        <v>7.0429048786866</v>
      </c>
      <c r="W158" s="3">
        <v>6.8607284700458999</v>
      </c>
      <c r="X158" s="3">
        <v>6.3721753554275002</v>
      </c>
      <c r="Y158" s="3">
        <v>6.3861862207874003</v>
      </c>
      <c r="Z158" s="3">
        <v>4.5906858643074999</v>
      </c>
      <c r="AA158" s="3">
        <v>-0.52225038121949996</v>
      </c>
      <c r="AB158" s="3">
        <v>-4.0356366757712996</v>
      </c>
      <c r="AC158" s="3">
        <v>-3.5256897383982002</v>
      </c>
      <c r="AD158" s="3">
        <v>-7.2726807192848</v>
      </c>
      <c r="AE158" s="3">
        <v>-2.9560225831274001</v>
      </c>
      <c r="AF158" s="3">
        <v>-0.1212190484345</v>
      </c>
      <c r="AG158" s="3">
        <v>-0.44245252084820003</v>
      </c>
      <c r="AH158" s="3">
        <v>-0.76502256117769996</v>
      </c>
      <c r="AI158" s="3">
        <v>-1.3235531376880001</v>
      </c>
      <c r="AJ158" s="3">
        <v>-0.48308566029709998</v>
      </c>
      <c r="AK158" s="3">
        <v>1.3910084880339999</v>
      </c>
      <c r="AL158" s="3">
        <v>0.25</v>
      </c>
    </row>
    <row r="159" spans="1:38">
      <c r="A159">
        <v>5</v>
      </c>
      <c r="B159" t="s">
        <v>404</v>
      </c>
      <c r="C159">
        <v>101090203</v>
      </c>
      <c r="D159" t="s">
        <v>537</v>
      </c>
      <c r="E159" s="3">
        <v>-7.5057177279873999</v>
      </c>
      <c r="F159" s="3">
        <v>-6.5186446874252999</v>
      </c>
      <c r="G159" s="3">
        <v>-2.3905435433106001</v>
      </c>
      <c r="H159" s="3">
        <v>0.55132366644959996</v>
      </c>
      <c r="I159" s="3">
        <v>1.4507859519202999</v>
      </c>
      <c r="J159" s="3">
        <v>-4.3485653619000003E-2</v>
      </c>
      <c r="K159" s="3">
        <v>1.9243846336021999</v>
      </c>
      <c r="L159" s="3">
        <v>-3.8254204362628998</v>
      </c>
      <c r="M159" s="3">
        <v>0.80120183627620001</v>
      </c>
      <c r="N159" s="3">
        <v>4.5055290694641004</v>
      </c>
      <c r="O159" s="3">
        <v>9.8952707925877004</v>
      </c>
      <c r="P159" s="3">
        <v>11.567467938664899</v>
      </c>
      <c r="Q159" s="3">
        <v>11.9247347826433</v>
      </c>
      <c r="R159" s="3">
        <v>10.4526808431436</v>
      </c>
      <c r="S159" s="3">
        <v>6.5635250690214004</v>
      </c>
      <c r="T159" s="3">
        <v>6.6669770697438002</v>
      </c>
      <c r="U159" s="3">
        <v>3.1890537321486998</v>
      </c>
      <c r="V159" s="3">
        <v>4.6998296535315998</v>
      </c>
      <c r="W159" s="3">
        <v>3.4163146410767</v>
      </c>
      <c r="X159" s="3">
        <v>7.5695450020596997</v>
      </c>
      <c r="Y159" s="3">
        <v>7.7905839219123001</v>
      </c>
      <c r="Z159" s="3">
        <v>6.1450341990536002</v>
      </c>
      <c r="AA159" s="3">
        <v>4.9474669948803998</v>
      </c>
      <c r="AB159" s="3">
        <v>3.3808881204057002</v>
      </c>
      <c r="AC159" s="3">
        <v>3.8124517398979001</v>
      </c>
      <c r="AD159" s="3">
        <v>4.5075525873061997</v>
      </c>
      <c r="AE159" s="3">
        <v>4.2008599588560003</v>
      </c>
      <c r="AF159" s="3">
        <v>3.1939416395908</v>
      </c>
      <c r="AG159" s="3">
        <v>5.9141129869558</v>
      </c>
      <c r="AH159" s="3">
        <v>10.108692333178899</v>
      </c>
      <c r="AI159" s="3">
        <v>12.7723555248288</v>
      </c>
      <c r="AJ159" s="3">
        <v>11.9896871835825</v>
      </c>
      <c r="AK159" s="3">
        <v>9.9983480907750995</v>
      </c>
      <c r="AL159" s="3">
        <v>9.6199999999999992</v>
      </c>
    </row>
    <row r="160" spans="1:38">
      <c r="A160">
        <v>5</v>
      </c>
      <c r="B160" t="s">
        <v>404</v>
      </c>
      <c r="C160">
        <v>101090204</v>
      </c>
      <c r="D160" t="s">
        <v>538</v>
      </c>
      <c r="E160" s="3">
        <v>-3.6339748948551001</v>
      </c>
      <c r="F160" s="3">
        <v>-2.0818768312073002</v>
      </c>
      <c r="G160" s="3">
        <v>9.4006913849800006E-2</v>
      </c>
      <c r="H160" s="3">
        <v>-0.37785006414299999</v>
      </c>
      <c r="I160" s="3">
        <v>6.1208009529945997</v>
      </c>
      <c r="J160" s="3">
        <v>4.7378953791181999</v>
      </c>
      <c r="K160" s="3">
        <v>6.8521118078693997</v>
      </c>
      <c r="L160" s="3">
        <v>9.7789900372371008</v>
      </c>
      <c r="M160" s="3">
        <v>10.241383397929001</v>
      </c>
      <c r="N160" s="3">
        <v>8.5544730454080007</v>
      </c>
      <c r="O160" s="3">
        <v>9.1151004563906</v>
      </c>
      <c r="P160" s="3">
        <v>11.0425983359168</v>
      </c>
      <c r="Q160" s="3">
        <v>13.150794311728401</v>
      </c>
      <c r="R160" s="3">
        <v>14.828528984928599</v>
      </c>
      <c r="S160" s="3">
        <v>6.2036347047257001</v>
      </c>
      <c r="T160" s="3">
        <v>4.9429073818195004</v>
      </c>
      <c r="U160" s="3">
        <v>-2.2598622509432</v>
      </c>
      <c r="V160" s="3">
        <v>-7.3184576319399994E-2</v>
      </c>
      <c r="W160" s="3">
        <v>-1.9590580267602</v>
      </c>
      <c r="X160" s="3">
        <v>-5.1213839327370998</v>
      </c>
      <c r="Y160" s="3">
        <v>-7.2357277276719998</v>
      </c>
      <c r="Z160" s="3">
        <v>-7.8436396285725998</v>
      </c>
      <c r="AA160" s="3">
        <v>-6.7322258758134996</v>
      </c>
      <c r="AB160" s="3">
        <v>-8.4802175703842</v>
      </c>
      <c r="AC160" s="3">
        <v>-10.891940439767501</v>
      </c>
      <c r="AD160" s="3">
        <v>-15.8051850760323</v>
      </c>
      <c r="AE160" s="3">
        <v>-10.2649128781563</v>
      </c>
      <c r="AF160" s="3">
        <v>-4.0880480655958999</v>
      </c>
      <c r="AG160" s="3">
        <v>-4.7264163102729997</v>
      </c>
      <c r="AH160" s="3">
        <v>-6.6057281406442003</v>
      </c>
      <c r="AI160" s="3">
        <v>-4.5528428468384998</v>
      </c>
      <c r="AJ160" s="3">
        <v>-1.7147048325133001</v>
      </c>
      <c r="AK160" s="3">
        <v>2.6740281745801</v>
      </c>
      <c r="AL160" s="3">
        <v>3.05</v>
      </c>
    </row>
    <row r="161" spans="1:38">
      <c r="A161">
        <v>5</v>
      </c>
      <c r="B161" t="s">
        <v>404</v>
      </c>
      <c r="C161">
        <v>101090205</v>
      </c>
      <c r="D161" t="s">
        <v>539</v>
      </c>
      <c r="E161" s="3">
        <v>4.2098828316386996</v>
      </c>
      <c r="F161" s="3">
        <v>4.3546817220001</v>
      </c>
      <c r="G161" s="3">
        <v>5.8617583142987</v>
      </c>
      <c r="H161" s="3">
        <v>7.4243265225838</v>
      </c>
      <c r="I161" s="3">
        <v>8.5127372141439999</v>
      </c>
      <c r="J161" s="3">
        <v>11.973382766151</v>
      </c>
      <c r="K161" s="3">
        <v>12.280874134533899</v>
      </c>
      <c r="L161" s="3">
        <v>17.435430663644102</v>
      </c>
      <c r="M161" s="3">
        <v>22.9374710347759</v>
      </c>
      <c r="N161" s="3">
        <v>19.4320417845436</v>
      </c>
      <c r="O161" s="3">
        <v>20.754400692294499</v>
      </c>
      <c r="P161" s="3">
        <v>20.0754935088822</v>
      </c>
      <c r="Q161" s="3">
        <v>17.377328870369201</v>
      </c>
      <c r="R161" s="3">
        <v>16.026082545695601</v>
      </c>
      <c r="S161" s="3">
        <v>8.2113435656329994</v>
      </c>
      <c r="T161" s="3">
        <v>14.770865456964501</v>
      </c>
      <c r="U161" s="3">
        <v>13.575319561118199</v>
      </c>
      <c r="V161" s="3">
        <v>9.6161916373834</v>
      </c>
      <c r="W161" s="3">
        <v>6.1636234387520998</v>
      </c>
      <c r="X161" s="3">
        <v>2.5076956054780002</v>
      </c>
      <c r="Y161" s="3">
        <v>0.93814680791780003</v>
      </c>
      <c r="Z161" s="3">
        <v>1.5161344885273</v>
      </c>
      <c r="AA161" s="3">
        <v>-1.3878756312084</v>
      </c>
      <c r="AB161" s="3">
        <v>-5.0897110350948997</v>
      </c>
      <c r="AC161" s="3">
        <v>-4.5407240433401999</v>
      </c>
      <c r="AD161" s="3">
        <v>-4.1908470109716998</v>
      </c>
      <c r="AE161" s="3">
        <v>1.0249262987423</v>
      </c>
      <c r="AF161" s="3">
        <v>-4.2286401632267996</v>
      </c>
      <c r="AG161" s="3">
        <v>-5.8627359231969001</v>
      </c>
      <c r="AH161" s="3">
        <v>-4.2531856435388997</v>
      </c>
      <c r="AI161" s="3">
        <v>-2.7345544274403002</v>
      </c>
      <c r="AJ161" s="3">
        <v>-0.55790677926940002</v>
      </c>
      <c r="AK161" s="3">
        <v>1.6656661153190999</v>
      </c>
      <c r="AL161" s="3">
        <v>0.97</v>
      </c>
    </row>
    <row r="162" spans="1:38">
      <c r="A162">
        <v>5</v>
      </c>
      <c r="B162" t="s">
        <v>404</v>
      </c>
      <c r="C162">
        <v>101090206</v>
      </c>
      <c r="D162" t="s">
        <v>540</v>
      </c>
      <c r="E162" s="3">
        <v>13.942490924794001</v>
      </c>
      <c r="F162" s="3">
        <v>17.4901821141389</v>
      </c>
      <c r="G162" s="3">
        <v>19.3055769653425</v>
      </c>
      <c r="H162" s="3">
        <v>18.3368519031476</v>
      </c>
      <c r="I162" s="3">
        <v>16.9805162302318</v>
      </c>
      <c r="J162" s="3">
        <v>17.949583623202301</v>
      </c>
      <c r="K162" s="3">
        <v>15.7223679010288</v>
      </c>
      <c r="L162" s="3">
        <v>11.467777520602199</v>
      </c>
      <c r="M162" s="3">
        <v>11.773785999567099</v>
      </c>
      <c r="N162" s="3">
        <v>12.114325153892599</v>
      </c>
      <c r="O162" s="3">
        <v>11.292744719413401</v>
      </c>
      <c r="P162" s="3">
        <v>11.985534678122701</v>
      </c>
      <c r="Q162" s="3">
        <v>15.2078332948377</v>
      </c>
      <c r="R162" s="3">
        <v>12.451763092251801</v>
      </c>
      <c r="S162" s="3">
        <v>16.927093686551299</v>
      </c>
      <c r="T162" s="3">
        <v>13.708702371466201</v>
      </c>
      <c r="U162" s="3">
        <v>12.4697197513288</v>
      </c>
      <c r="V162" s="3">
        <v>9.2764403812032992</v>
      </c>
      <c r="W162" s="3">
        <v>11.823241915788101</v>
      </c>
      <c r="X162" s="3">
        <v>13.5734496330063</v>
      </c>
      <c r="Y162" s="3">
        <v>17.568142876532999</v>
      </c>
      <c r="Z162" s="3">
        <v>16.270011418391899</v>
      </c>
      <c r="AA162" s="3">
        <v>17.396975720741999</v>
      </c>
      <c r="AB162" s="3">
        <v>13.1037083957082</v>
      </c>
      <c r="AC162" s="3">
        <v>10.794236266577601</v>
      </c>
      <c r="AD162" s="3">
        <v>10.3791715341517</v>
      </c>
      <c r="AE162" s="3">
        <v>1.1287501865242999</v>
      </c>
      <c r="AF162" s="3">
        <v>3.8947280842391998</v>
      </c>
      <c r="AG162" s="3">
        <v>3.1100353720156</v>
      </c>
      <c r="AH162" s="3">
        <v>5.3605567297772998</v>
      </c>
      <c r="AI162" s="3">
        <v>4.7086416554361996</v>
      </c>
      <c r="AJ162" s="3">
        <v>0.40070469018549998</v>
      </c>
      <c r="AK162" s="3">
        <v>-5.2585173170837001</v>
      </c>
      <c r="AL162" s="3">
        <v>-3.28</v>
      </c>
    </row>
    <row r="163" spans="1:38">
      <c r="A163">
        <v>4</v>
      </c>
      <c r="B163" t="s">
        <v>402</v>
      </c>
      <c r="C163">
        <v>1010903</v>
      </c>
      <c r="D163" t="s">
        <v>541</v>
      </c>
      <c r="E163" s="3">
        <v>9.4437482490061999</v>
      </c>
      <c r="F163" s="3">
        <v>11.4502226352942</v>
      </c>
      <c r="G163" s="3">
        <v>11.922704945484099</v>
      </c>
      <c r="H163" s="3">
        <v>15.9612734236092</v>
      </c>
      <c r="I163" s="3">
        <v>15.975483579660301</v>
      </c>
      <c r="J163" s="3">
        <v>15.9193676827615</v>
      </c>
      <c r="K163" s="3">
        <v>15.5310648401785</v>
      </c>
      <c r="L163" s="3">
        <v>13.085359377466601</v>
      </c>
      <c r="M163" s="3">
        <v>10.354789929186101</v>
      </c>
      <c r="N163" s="3">
        <v>8.6118111701121993</v>
      </c>
      <c r="O163" s="3">
        <v>12.1211920212387</v>
      </c>
      <c r="P163" s="3">
        <v>16.950145315476</v>
      </c>
      <c r="Q163" s="3">
        <v>18.650335230886402</v>
      </c>
      <c r="R163" s="3">
        <v>15.748513881893</v>
      </c>
      <c r="S163" s="3">
        <v>13.311439863648401</v>
      </c>
      <c r="T163" s="3">
        <v>12.986811974608701</v>
      </c>
      <c r="U163" s="3">
        <v>12.928504661657399</v>
      </c>
      <c r="V163" s="3">
        <v>12.131343344405501</v>
      </c>
      <c r="W163" s="3">
        <v>12.3932545139831</v>
      </c>
      <c r="X163" s="3">
        <v>11.783273883296999</v>
      </c>
      <c r="Y163" s="3">
        <v>12.8672337137413</v>
      </c>
      <c r="Z163" s="3">
        <v>14.156631134097999</v>
      </c>
      <c r="AA163" s="3">
        <v>10.3060458778399</v>
      </c>
      <c r="AB163" s="3">
        <v>6.2194114273389998</v>
      </c>
      <c r="AC163" s="3">
        <v>4.0408007959176002</v>
      </c>
      <c r="AD163" s="3">
        <v>5.4367571604623004</v>
      </c>
      <c r="AE163" s="3">
        <v>5.4684457765961998</v>
      </c>
      <c r="AF163" s="3">
        <v>4.8757783170942997</v>
      </c>
      <c r="AG163" s="3">
        <v>2.4719450702043</v>
      </c>
      <c r="AH163" s="3">
        <v>2.4835794857338001</v>
      </c>
      <c r="AI163" s="3">
        <v>4.8381842888040003</v>
      </c>
      <c r="AJ163" s="3">
        <v>3.3520142870166998</v>
      </c>
      <c r="AK163" s="3">
        <v>3.5650543200969</v>
      </c>
      <c r="AL163" s="3">
        <v>1.43</v>
      </c>
    </row>
    <row r="164" spans="1:38">
      <c r="A164">
        <v>5</v>
      </c>
      <c r="B164" t="s">
        <v>404</v>
      </c>
      <c r="C164">
        <v>101090301</v>
      </c>
      <c r="D164" t="s">
        <v>542</v>
      </c>
      <c r="E164" s="3">
        <v>9.4437482490061999</v>
      </c>
      <c r="F164" s="3">
        <v>11.4502226352942</v>
      </c>
      <c r="G164" s="3">
        <v>11.922704945484099</v>
      </c>
      <c r="H164" s="3">
        <v>15.9612734236092</v>
      </c>
      <c r="I164" s="3">
        <v>15.975483579660301</v>
      </c>
      <c r="J164" s="3">
        <v>15.9193676827615</v>
      </c>
      <c r="K164" s="3">
        <v>15.5310648401785</v>
      </c>
      <c r="L164" s="3">
        <v>13.085359377466601</v>
      </c>
      <c r="M164" s="3">
        <v>10.354789929186101</v>
      </c>
      <c r="N164" s="3">
        <v>8.6118111701121993</v>
      </c>
      <c r="O164" s="3">
        <v>12.1211920212387</v>
      </c>
      <c r="P164" s="3">
        <v>16.950145315476</v>
      </c>
      <c r="Q164" s="3">
        <v>18.650335230886402</v>
      </c>
      <c r="R164" s="3">
        <v>15.748513881893</v>
      </c>
      <c r="S164" s="3">
        <v>13.311439863648401</v>
      </c>
      <c r="T164" s="3">
        <v>12.986811974608701</v>
      </c>
      <c r="U164" s="3">
        <v>12.928504661657399</v>
      </c>
      <c r="V164" s="3">
        <v>12.131343344405501</v>
      </c>
      <c r="W164" s="3">
        <v>12.3932545139831</v>
      </c>
      <c r="X164" s="3">
        <v>11.783273883296999</v>
      </c>
      <c r="Y164" s="3">
        <v>12.8672337137413</v>
      </c>
      <c r="Z164" s="3">
        <v>14.156631134097999</v>
      </c>
      <c r="AA164" s="3">
        <v>10.3060458778399</v>
      </c>
      <c r="AB164" s="3">
        <v>6.2194114273389998</v>
      </c>
      <c r="AC164" s="3">
        <v>4.0408007959176002</v>
      </c>
      <c r="AD164" s="3">
        <v>5.4367571604623004</v>
      </c>
      <c r="AE164" s="3">
        <v>5.4684457765961998</v>
      </c>
      <c r="AF164" s="3">
        <v>4.8757783170942997</v>
      </c>
      <c r="AG164" s="3">
        <v>2.4719450702043</v>
      </c>
      <c r="AH164" s="3">
        <v>2.4835794857338001</v>
      </c>
      <c r="AI164" s="3">
        <v>4.8381842888040003</v>
      </c>
      <c r="AJ164" s="3">
        <v>3.3520142870166998</v>
      </c>
      <c r="AK164" s="3">
        <v>3.5650543200969</v>
      </c>
      <c r="AL164" s="3">
        <v>1.43</v>
      </c>
    </row>
    <row r="165" spans="1:38">
      <c r="A165">
        <v>2</v>
      </c>
      <c r="B165" t="s">
        <v>398</v>
      </c>
      <c r="C165">
        <v>102</v>
      </c>
      <c r="D165" t="s">
        <v>543</v>
      </c>
      <c r="E165" s="3">
        <v>7.4103030336172004</v>
      </c>
      <c r="F165" s="3">
        <v>10.844518714991199</v>
      </c>
      <c r="G165" s="3">
        <v>15.5071323201447</v>
      </c>
      <c r="H165" s="3">
        <v>17.260979441460201</v>
      </c>
      <c r="I165" s="3">
        <v>20.5156722335174</v>
      </c>
      <c r="J165" s="3">
        <v>23.889483366696599</v>
      </c>
      <c r="K165" s="3">
        <v>24.761033718768399</v>
      </c>
      <c r="L165" s="3">
        <v>24.930747727357598</v>
      </c>
      <c r="M165" s="3">
        <v>24.731488298046301</v>
      </c>
      <c r="N165" s="3">
        <v>24.672479079214401</v>
      </c>
      <c r="O165" s="3">
        <v>22.422814576943299</v>
      </c>
      <c r="P165" s="3">
        <v>20.825290653755101</v>
      </c>
      <c r="Q165" s="3">
        <v>20.0775159618895</v>
      </c>
      <c r="R165" s="3">
        <v>16.702145739442901</v>
      </c>
      <c r="S165" s="3">
        <v>12.184675282918199</v>
      </c>
      <c r="T165" s="3">
        <v>10.987547393311999</v>
      </c>
      <c r="U165" s="3">
        <v>7.5338282556972</v>
      </c>
      <c r="V165" s="3">
        <v>4.5237944437849</v>
      </c>
      <c r="W165" s="3">
        <v>3.0372980189744001</v>
      </c>
      <c r="X165" s="3">
        <v>2.4265199760969001</v>
      </c>
      <c r="Y165" s="3">
        <v>0.91662577246529997</v>
      </c>
      <c r="Z165" s="3">
        <v>-0.28431018379959999</v>
      </c>
      <c r="AA165" s="3">
        <v>0.24321747190029999</v>
      </c>
      <c r="AB165" s="3">
        <v>0.69735361047389999</v>
      </c>
      <c r="AC165" s="3">
        <v>-1.1509930794356</v>
      </c>
      <c r="AD165" s="3">
        <v>-3.3534404767400001E-2</v>
      </c>
      <c r="AE165" s="3">
        <v>0.31830204176330001</v>
      </c>
      <c r="AF165" s="3">
        <v>-8.0678851996000001E-2</v>
      </c>
      <c r="AG165" s="3">
        <v>1.8048579726495</v>
      </c>
      <c r="AH165" s="3">
        <v>2.1060413522301999</v>
      </c>
      <c r="AI165" s="3">
        <v>1.2493349627892001</v>
      </c>
      <c r="AJ165" s="3">
        <v>1.7032058131573</v>
      </c>
      <c r="AK165" s="3">
        <v>2.2807037633328999</v>
      </c>
      <c r="AL165" s="3">
        <v>3.64</v>
      </c>
    </row>
    <row r="166" spans="1:38">
      <c r="A166">
        <v>3</v>
      </c>
      <c r="B166" t="s">
        <v>400</v>
      </c>
      <c r="C166">
        <v>10201</v>
      </c>
      <c r="D166" t="s">
        <v>544</v>
      </c>
      <c r="E166" s="3">
        <v>3.9356645633588001</v>
      </c>
      <c r="F166" s="3">
        <v>5.3236680496837998</v>
      </c>
      <c r="G166" s="3">
        <v>7.4441510582883996</v>
      </c>
      <c r="H166" s="3">
        <v>8.3964948916274</v>
      </c>
      <c r="I166" s="3">
        <v>7.4311271268077004</v>
      </c>
      <c r="J166" s="3">
        <v>11.1694103925996</v>
      </c>
      <c r="K166" s="3">
        <v>11.9088578368664</v>
      </c>
      <c r="L166" s="3">
        <v>13.866086150993</v>
      </c>
      <c r="M166" s="3">
        <v>12.7780668428493</v>
      </c>
      <c r="N166" s="3">
        <v>12.7967739030712</v>
      </c>
      <c r="O166" s="3">
        <v>10.1757277121483</v>
      </c>
      <c r="P166" s="3">
        <v>9.0182244371595992</v>
      </c>
      <c r="Q166" s="3">
        <v>9.8656329658094997</v>
      </c>
      <c r="R166" s="3">
        <v>9.0391984358130006</v>
      </c>
      <c r="S166" s="3">
        <v>7.7080369364010002</v>
      </c>
      <c r="T166" s="3">
        <v>6.9716409955062</v>
      </c>
      <c r="U166" s="3">
        <v>7.1760907734219002</v>
      </c>
      <c r="V166" s="3">
        <v>4.2346475187815003</v>
      </c>
      <c r="W166" s="3">
        <v>3.5520646565765999</v>
      </c>
      <c r="X166" s="3">
        <v>2.7519899237269998</v>
      </c>
      <c r="Y166" s="3">
        <v>3.1548794676131</v>
      </c>
      <c r="Z166" s="3">
        <v>1.8296586550150999</v>
      </c>
      <c r="AA166" s="3">
        <v>2.7651457530757</v>
      </c>
      <c r="AB166" s="3">
        <v>3.7740215367414001</v>
      </c>
      <c r="AC166" s="3">
        <v>4.6353702741036003</v>
      </c>
      <c r="AD166" s="3">
        <v>5.2427604647023998</v>
      </c>
      <c r="AE166" s="3">
        <v>3.8069381154617998</v>
      </c>
      <c r="AF166" s="3">
        <v>3.8833066834682</v>
      </c>
      <c r="AG166" s="3">
        <v>6.1772900474029004</v>
      </c>
      <c r="AH166" s="3">
        <v>6.5924271761234001</v>
      </c>
      <c r="AI166" s="3">
        <v>4.5292164325739996</v>
      </c>
      <c r="AJ166" s="3">
        <v>4.8204516052308</v>
      </c>
      <c r="AK166" s="3">
        <v>5.8571249907254996</v>
      </c>
      <c r="AL166" s="3">
        <v>7.69</v>
      </c>
    </row>
    <row r="167" spans="1:38">
      <c r="A167">
        <v>4</v>
      </c>
      <c r="B167" t="s">
        <v>402</v>
      </c>
      <c r="C167">
        <v>1020101</v>
      </c>
      <c r="D167" t="s">
        <v>544</v>
      </c>
      <c r="E167" s="3">
        <v>3.9356645633588001</v>
      </c>
      <c r="F167" s="3">
        <v>5.3236680496837998</v>
      </c>
      <c r="G167" s="3">
        <v>7.4441510582883996</v>
      </c>
      <c r="H167" s="3">
        <v>8.3964948916274</v>
      </c>
      <c r="I167" s="3">
        <v>7.4311271268077004</v>
      </c>
      <c r="J167" s="3">
        <v>11.1694103925996</v>
      </c>
      <c r="K167" s="3">
        <v>11.9088578368664</v>
      </c>
      <c r="L167" s="3">
        <v>13.866086150993</v>
      </c>
      <c r="M167" s="3">
        <v>12.7780668428493</v>
      </c>
      <c r="N167" s="3">
        <v>12.7967739030712</v>
      </c>
      <c r="O167" s="3">
        <v>10.1757277121483</v>
      </c>
      <c r="P167" s="3">
        <v>9.0182244371595992</v>
      </c>
      <c r="Q167" s="3">
        <v>9.8656329658094997</v>
      </c>
      <c r="R167" s="3">
        <v>9.0391984358130006</v>
      </c>
      <c r="S167" s="3">
        <v>7.7080369364010002</v>
      </c>
      <c r="T167" s="3">
        <v>6.9716409955062</v>
      </c>
      <c r="U167" s="3">
        <v>7.1760907734219002</v>
      </c>
      <c r="V167" s="3">
        <v>4.2346475187815003</v>
      </c>
      <c r="W167" s="3">
        <v>3.5520646565765999</v>
      </c>
      <c r="X167" s="3">
        <v>2.7519899237269998</v>
      </c>
      <c r="Y167" s="3">
        <v>3.1548794676131</v>
      </c>
      <c r="Z167" s="3">
        <v>1.8296586550150999</v>
      </c>
      <c r="AA167" s="3">
        <v>2.7651457530757</v>
      </c>
      <c r="AB167" s="3">
        <v>3.7740215367414001</v>
      </c>
      <c r="AC167" s="3">
        <v>4.6353702741036003</v>
      </c>
      <c r="AD167" s="3">
        <v>5.2427604647023998</v>
      </c>
      <c r="AE167" s="3">
        <v>3.8069381154617998</v>
      </c>
      <c r="AF167" s="3">
        <v>3.8833066834682</v>
      </c>
      <c r="AG167" s="3">
        <v>6.1772900474029004</v>
      </c>
      <c r="AH167" s="3">
        <v>6.5924271761234001</v>
      </c>
      <c r="AI167" s="3">
        <v>4.5292164325739996</v>
      </c>
      <c r="AJ167" s="3">
        <v>4.8204516052308</v>
      </c>
      <c r="AK167" s="3">
        <v>5.8571249907254996</v>
      </c>
      <c r="AL167" s="3">
        <v>7.69</v>
      </c>
    </row>
    <row r="168" spans="1:38">
      <c r="A168">
        <v>5</v>
      </c>
      <c r="B168" t="s">
        <v>404</v>
      </c>
      <c r="C168">
        <v>102010101</v>
      </c>
      <c r="D168" t="s">
        <v>545</v>
      </c>
      <c r="E168" s="3">
        <v>3.8379138583376999</v>
      </c>
      <c r="F168" s="3">
        <v>5.5291844428110002</v>
      </c>
      <c r="G168" s="3">
        <v>8.4003803631420997</v>
      </c>
      <c r="H168" s="3">
        <v>10.1152824902859</v>
      </c>
      <c r="I168" s="3">
        <v>9.0313825123045994</v>
      </c>
      <c r="J168" s="3">
        <v>12.8354169043947</v>
      </c>
      <c r="K168" s="3">
        <v>13.4536181617688</v>
      </c>
      <c r="L168" s="3">
        <v>15.8017554117262</v>
      </c>
      <c r="M168" s="3">
        <v>13.596722232758299</v>
      </c>
      <c r="N168" s="3">
        <v>14.2188697727853</v>
      </c>
      <c r="O168" s="3">
        <v>11.193877559996301</v>
      </c>
      <c r="P168" s="3">
        <v>9.2952399146433002</v>
      </c>
      <c r="Q168" s="3">
        <v>10.486745648825201</v>
      </c>
      <c r="R168" s="3">
        <v>9.5709702289118006</v>
      </c>
      <c r="S168" s="3">
        <v>7.5479821323460001</v>
      </c>
      <c r="T168" s="3">
        <v>6.5268166395825</v>
      </c>
      <c r="U168" s="3">
        <v>6.8239119672211999</v>
      </c>
      <c r="V168" s="3">
        <v>4.1694512408320996</v>
      </c>
      <c r="W168" s="3">
        <v>2.9241278869728</v>
      </c>
      <c r="X168" s="3">
        <v>2.1666766515406999</v>
      </c>
      <c r="Y168" s="3">
        <v>2.3132828140445998</v>
      </c>
      <c r="Z168" s="3">
        <v>0.65590085554639999</v>
      </c>
      <c r="AA168" s="3">
        <v>2.3644907127099</v>
      </c>
      <c r="AB168" s="3">
        <v>3.8351485924987001</v>
      </c>
      <c r="AC168" s="3">
        <v>4.9241763414608002</v>
      </c>
      <c r="AD168" s="3">
        <v>4.2228779603218003</v>
      </c>
      <c r="AE168" s="3">
        <v>2.2459184242396</v>
      </c>
      <c r="AF168" s="3">
        <v>2.7257884385139</v>
      </c>
      <c r="AG168" s="3">
        <v>5.8828508154253001</v>
      </c>
      <c r="AH168" s="3">
        <v>6.1942658268550002</v>
      </c>
      <c r="AI168" s="3">
        <v>4.5493263755531999</v>
      </c>
      <c r="AJ168" s="3">
        <v>5.3095441843669997</v>
      </c>
      <c r="AK168" s="3">
        <v>5.1693835435509001</v>
      </c>
      <c r="AL168" s="3">
        <v>6.56</v>
      </c>
    </row>
    <row r="169" spans="1:38">
      <c r="A169">
        <v>5</v>
      </c>
      <c r="B169" t="s">
        <v>404</v>
      </c>
      <c r="C169">
        <v>102010102</v>
      </c>
      <c r="D169" t="s">
        <v>546</v>
      </c>
      <c r="E169" s="3">
        <v>4.2801481633126999</v>
      </c>
      <c r="F169" s="3">
        <v>4.6135845283497003</v>
      </c>
      <c r="G169" s="3">
        <v>4.1627867788856996</v>
      </c>
      <c r="H169" s="3">
        <v>2.5526744104244998</v>
      </c>
      <c r="I169" s="3">
        <v>1.9981711342687001</v>
      </c>
      <c r="J169" s="3">
        <v>5.5687754629518</v>
      </c>
      <c r="K169" s="3">
        <v>6.6585316820067</v>
      </c>
      <c r="L169" s="3">
        <v>7.4038194111857996</v>
      </c>
      <c r="M169" s="3">
        <v>9.9292494484079992</v>
      </c>
      <c r="N169" s="3">
        <v>7.8795042753595999</v>
      </c>
      <c r="O169" s="3">
        <v>6.6514275434184</v>
      </c>
      <c r="P169" s="3">
        <v>8.0472864048968997</v>
      </c>
      <c r="Q169" s="3">
        <v>7.6860502010770997</v>
      </c>
      <c r="R169" s="3">
        <v>7.1857830636514999</v>
      </c>
      <c r="S169" s="3">
        <v>8.2796199668118007</v>
      </c>
      <c r="T169" s="3">
        <v>8.5955579645741</v>
      </c>
      <c r="U169" s="3">
        <v>8.4542037403105006</v>
      </c>
      <c r="V169" s="3">
        <v>4.4689049229642999</v>
      </c>
      <c r="W169" s="3">
        <v>5.8222632001249996</v>
      </c>
      <c r="X169" s="3">
        <v>4.8588588410010001</v>
      </c>
      <c r="Y169" s="3">
        <v>6.1812355382495001</v>
      </c>
      <c r="Z169" s="3">
        <v>6.1267299052183999</v>
      </c>
      <c r="AA169" s="3">
        <v>4.2110715396535996</v>
      </c>
      <c r="AB169" s="3">
        <v>3.5572968719139002</v>
      </c>
      <c r="AC169" s="3">
        <v>3.5955458500114998</v>
      </c>
      <c r="AD169" s="3">
        <v>8.8765178494173007</v>
      </c>
      <c r="AE169" s="3">
        <v>9.3439382943340004</v>
      </c>
      <c r="AF169" s="3">
        <v>8.0285496834335994</v>
      </c>
      <c r="AG169" s="3">
        <v>7.2297941276489004</v>
      </c>
      <c r="AH169" s="3">
        <v>8.0189639034820992</v>
      </c>
      <c r="AI169" s="3">
        <v>4.4585034890494999</v>
      </c>
      <c r="AJ169" s="3">
        <v>3.1051347427846001</v>
      </c>
      <c r="AK169" s="3">
        <v>8.2401328111767</v>
      </c>
      <c r="AL169" s="3">
        <v>11.62</v>
      </c>
    </row>
    <row r="170" spans="1:38">
      <c r="A170">
        <v>3</v>
      </c>
      <c r="B170" t="s">
        <v>400</v>
      </c>
      <c r="C170">
        <v>10202</v>
      </c>
      <c r="D170" t="s">
        <v>547</v>
      </c>
      <c r="E170" s="3">
        <v>18.089381436247699</v>
      </c>
      <c r="F170" s="3">
        <v>24.326398055355199</v>
      </c>
      <c r="G170" s="3">
        <v>34.753719209776797</v>
      </c>
      <c r="H170" s="3">
        <v>38.617668593879998</v>
      </c>
      <c r="I170" s="3">
        <v>50.143528903010399</v>
      </c>
      <c r="J170" s="3">
        <v>56.383810547608199</v>
      </c>
      <c r="K170" s="3">
        <v>57.509967290321804</v>
      </c>
      <c r="L170" s="3">
        <v>54.761954174372804</v>
      </c>
      <c r="M170" s="3">
        <v>54.320861601715102</v>
      </c>
      <c r="N170" s="3">
        <v>52.873646240832898</v>
      </c>
      <c r="O170" s="3">
        <v>48.355976012751498</v>
      </c>
      <c r="P170" s="3">
        <v>43.177503765094102</v>
      </c>
      <c r="Q170" s="3">
        <v>40.993494474509603</v>
      </c>
      <c r="R170" s="3">
        <v>32.997710175968301</v>
      </c>
      <c r="S170" s="3">
        <v>23.1578818253066</v>
      </c>
      <c r="T170" s="3">
        <v>19.241441202426898</v>
      </c>
      <c r="U170" s="3">
        <v>10.583097129136799</v>
      </c>
      <c r="V170" s="3">
        <v>6.0328470185962999</v>
      </c>
      <c r="W170" s="3">
        <v>3.3798988463047999</v>
      </c>
      <c r="X170" s="3">
        <v>2.4894333944114999</v>
      </c>
      <c r="Y170" s="3">
        <v>-1.2925538122075999</v>
      </c>
      <c r="Z170" s="3">
        <v>-2.5282870708204999</v>
      </c>
      <c r="AA170" s="3">
        <v>-1.9101460038114999</v>
      </c>
      <c r="AB170" s="3">
        <v>-0.79191029426339998</v>
      </c>
      <c r="AC170" s="3">
        <v>-6.2172419653809001</v>
      </c>
      <c r="AD170" s="3">
        <v>-3.6689348007158</v>
      </c>
      <c r="AE170" s="3">
        <v>-2.9748877880272002</v>
      </c>
      <c r="AF170" s="3">
        <v>-2.8800348252829</v>
      </c>
      <c r="AG170" s="3">
        <v>-1.1800334500769001</v>
      </c>
      <c r="AH170" s="3">
        <v>-1.0209409181332001</v>
      </c>
      <c r="AI170" s="3">
        <v>-1.2265103463169</v>
      </c>
      <c r="AJ170" s="3">
        <v>-7.4795144034700001E-2</v>
      </c>
      <c r="AK170" s="3">
        <v>0.4825488885393</v>
      </c>
      <c r="AL170" s="3">
        <v>2.02</v>
      </c>
    </row>
    <row r="171" spans="1:38">
      <c r="A171">
        <v>4</v>
      </c>
      <c r="B171" t="s">
        <v>402</v>
      </c>
      <c r="C171">
        <v>1020201</v>
      </c>
      <c r="D171" t="s">
        <v>547</v>
      </c>
      <c r="E171" s="3">
        <v>18.089381436247699</v>
      </c>
      <c r="F171" s="3">
        <v>24.326398055355199</v>
      </c>
      <c r="G171" s="3">
        <v>34.753719209776797</v>
      </c>
      <c r="H171" s="3">
        <v>38.617668593879998</v>
      </c>
      <c r="I171" s="3">
        <v>50.143528903010399</v>
      </c>
      <c r="J171" s="3">
        <v>56.383810547608199</v>
      </c>
      <c r="K171" s="3">
        <v>57.509967290321804</v>
      </c>
      <c r="L171" s="3">
        <v>54.761954174372804</v>
      </c>
      <c r="M171" s="3">
        <v>54.320861601715102</v>
      </c>
      <c r="N171" s="3">
        <v>52.873646240832898</v>
      </c>
      <c r="O171" s="3">
        <v>48.355976012751498</v>
      </c>
      <c r="P171" s="3">
        <v>43.177503765094102</v>
      </c>
      <c r="Q171" s="3">
        <v>40.993494474509603</v>
      </c>
      <c r="R171" s="3">
        <v>32.997710175968301</v>
      </c>
      <c r="S171" s="3">
        <v>23.1578818253066</v>
      </c>
      <c r="T171" s="3">
        <v>19.241441202426898</v>
      </c>
      <c r="U171" s="3">
        <v>10.583097129136799</v>
      </c>
      <c r="V171" s="3">
        <v>6.0328470185962999</v>
      </c>
      <c r="W171" s="3">
        <v>3.3798988463047999</v>
      </c>
      <c r="X171" s="3">
        <v>2.4894333944114999</v>
      </c>
      <c r="Y171" s="3">
        <v>-1.2925538122075999</v>
      </c>
      <c r="Z171" s="3">
        <v>-2.5282870708204999</v>
      </c>
      <c r="AA171" s="3">
        <v>-1.9101460038114999</v>
      </c>
      <c r="AB171" s="3">
        <v>-0.79191029426339998</v>
      </c>
      <c r="AC171" s="3">
        <v>-6.2172419653809001</v>
      </c>
      <c r="AD171" s="3">
        <v>-3.6689348007158</v>
      </c>
      <c r="AE171" s="3">
        <v>-2.9748877880272002</v>
      </c>
      <c r="AF171" s="3">
        <v>-2.8800348252829</v>
      </c>
      <c r="AG171" s="3">
        <v>-1.1800334500769001</v>
      </c>
      <c r="AH171" s="3">
        <v>-1.0209409181332001</v>
      </c>
      <c r="AI171" s="3">
        <v>-1.2265103463169</v>
      </c>
      <c r="AJ171" s="3">
        <v>-7.4795144034700001E-2</v>
      </c>
      <c r="AK171" s="3">
        <v>0.4825488885393</v>
      </c>
      <c r="AL171" s="3">
        <v>2.02</v>
      </c>
    </row>
    <row r="172" spans="1:38">
      <c r="A172">
        <v>5</v>
      </c>
      <c r="B172" t="s">
        <v>404</v>
      </c>
      <c r="C172">
        <v>102020101</v>
      </c>
      <c r="D172" t="s">
        <v>547</v>
      </c>
      <c r="E172" s="3">
        <v>18.089381436247699</v>
      </c>
      <c r="F172" s="3">
        <v>24.326398055355199</v>
      </c>
      <c r="G172" s="3">
        <v>34.753719209776797</v>
      </c>
      <c r="H172" s="3">
        <v>38.617668593879998</v>
      </c>
      <c r="I172" s="3">
        <v>50.143528903010399</v>
      </c>
      <c r="J172" s="3">
        <v>56.383810547608199</v>
      </c>
      <c r="K172" s="3">
        <v>57.509967290321804</v>
      </c>
      <c r="L172" s="3">
        <v>54.761954174372804</v>
      </c>
      <c r="M172" s="3">
        <v>54.320861601715102</v>
      </c>
      <c r="N172" s="3">
        <v>52.873646240832898</v>
      </c>
      <c r="O172" s="3">
        <v>48.355976012751498</v>
      </c>
      <c r="P172" s="3">
        <v>43.177503765094102</v>
      </c>
      <c r="Q172" s="3">
        <v>40.993494474509603</v>
      </c>
      <c r="R172" s="3">
        <v>32.997710175968301</v>
      </c>
      <c r="S172" s="3">
        <v>23.1578818253066</v>
      </c>
      <c r="T172" s="3">
        <v>19.241441202426898</v>
      </c>
      <c r="U172" s="3">
        <v>10.583097129136799</v>
      </c>
      <c r="V172" s="3">
        <v>6.0328470185962999</v>
      </c>
      <c r="W172" s="3">
        <v>3.3798988463047999</v>
      </c>
      <c r="X172" s="3">
        <v>2.4894333944114999</v>
      </c>
      <c r="Y172" s="3">
        <v>-1.2925538122075999</v>
      </c>
      <c r="Z172" s="3">
        <v>-2.5282870708204999</v>
      </c>
      <c r="AA172" s="3">
        <v>-1.9101460038114999</v>
      </c>
      <c r="AB172" s="3">
        <v>-0.79191029426339998</v>
      </c>
      <c r="AC172" s="3">
        <v>-6.2172419653809001</v>
      </c>
      <c r="AD172" s="3">
        <v>-3.6689348007158</v>
      </c>
      <c r="AE172" s="3">
        <v>-2.9748877880272002</v>
      </c>
      <c r="AF172" s="3">
        <v>-2.8800348252829</v>
      </c>
      <c r="AG172" s="3">
        <v>-1.1800334500769001</v>
      </c>
      <c r="AH172" s="3">
        <v>-1.0209409181332001</v>
      </c>
      <c r="AI172" s="3">
        <v>-1.2265103463169</v>
      </c>
      <c r="AJ172" s="3">
        <v>-7.4795144034700001E-2</v>
      </c>
      <c r="AK172" s="3">
        <v>0.4825488885393</v>
      </c>
      <c r="AL172" s="3">
        <v>2.02</v>
      </c>
    </row>
    <row r="173" spans="1:38">
      <c r="A173">
        <v>3</v>
      </c>
      <c r="B173" t="s">
        <v>400</v>
      </c>
      <c r="C173">
        <v>10203</v>
      </c>
      <c r="D173" t="s">
        <v>548</v>
      </c>
      <c r="E173" s="3">
        <v>-3.6240235458975998</v>
      </c>
      <c r="F173" s="3">
        <v>-3.1733347473952001</v>
      </c>
      <c r="G173" s="3">
        <v>0.48872778673450001</v>
      </c>
      <c r="H173" s="3">
        <v>1.7540137533322</v>
      </c>
      <c r="I173" s="3">
        <v>-0.35232930226140002</v>
      </c>
      <c r="J173" s="3">
        <v>-1.5771604715964</v>
      </c>
      <c r="K173" s="3">
        <v>-0.56051791545450003</v>
      </c>
      <c r="L173" s="3">
        <v>-0.97890332469480001</v>
      </c>
      <c r="M173" s="3">
        <v>0.25315730506849998</v>
      </c>
      <c r="N173" s="3">
        <v>3.4691729547485002</v>
      </c>
      <c r="O173" s="3">
        <v>1.9285389154682999</v>
      </c>
      <c r="P173" s="3">
        <v>2.3389566311351002</v>
      </c>
      <c r="Q173" s="3">
        <v>2.2976324938064998</v>
      </c>
      <c r="R173" s="3">
        <v>2.3600671999657998</v>
      </c>
      <c r="S173" s="3">
        <v>-6.3045818624393997</v>
      </c>
      <c r="T173" s="3">
        <v>-7.4752604889410001</v>
      </c>
      <c r="U173" s="3">
        <v>-6.2282924521625</v>
      </c>
      <c r="V173" s="3">
        <v>-4.4449052788429002</v>
      </c>
      <c r="W173" s="3">
        <v>-5.0093165033778</v>
      </c>
      <c r="X173" s="3">
        <v>-4.6653974561952998</v>
      </c>
      <c r="Y173" s="3">
        <v>-5.4587731360673004</v>
      </c>
      <c r="Z173" s="3">
        <v>-5.2964601899404</v>
      </c>
      <c r="AA173" s="3">
        <v>-6.1931704378010997</v>
      </c>
      <c r="AB173" s="3">
        <v>-6.3590070077243004</v>
      </c>
      <c r="AC173" s="3">
        <v>-6.2604572494520996</v>
      </c>
      <c r="AD173" s="3">
        <v>-6.4198034287206998</v>
      </c>
      <c r="AE173" s="3">
        <v>-0.1853970999358</v>
      </c>
      <c r="AF173" s="3">
        <v>0.92195664511529996</v>
      </c>
      <c r="AG173" s="3">
        <v>0.26051329898249997</v>
      </c>
      <c r="AH173" s="3">
        <v>-4.0034384523400003E-2</v>
      </c>
      <c r="AI173" s="3">
        <v>-1.6614927318249999</v>
      </c>
      <c r="AJ173" s="3">
        <v>-1.6844761636887</v>
      </c>
      <c r="AK173" s="3">
        <v>-1.5295716014794001</v>
      </c>
      <c r="AL173" s="3">
        <v>-1.65</v>
      </c>
    </row>
    <row r="174" spans="1:38">
      <c r="A174">
        <v>4</v>
      </c>
      <c r="B174" t="s">
        <v>402</v>
      </c>
      <c r="C174">
        <v>1020301</v>
      </c>
      <c r="D174" t="s">
        <v>548</v>
      </c>
      <c r="E174" s="3">
        <v>-3.6240235458975998</v>
      </c>
      <c r="F174" s="3">
        <v>-3.1733347473952001</v>
      </c>
      <c r="G174" s="3">
        <v>0.48872778673450001</v>
      </c>
      <c r="H174" s="3">
        <v>1.7540137533322</v>
      </c>
      <c r="I174" s="3">
        <v>-0.35232930226140002</v>
      </c>
      <c r="J174" s="3">
        <v>-1.5771604715964</v>
      </c>
      <c r="K174" s="3">
        <v>-0.56051791545450003</v>
      </c>
      <c r="L174" s="3">
        <v>-0.97890332469480001</v>
      </c>
      <c r="M174" s="3">
        <v>0.25315730506849998</v>
      </c>
      <c r="N174" s="3">
        <v>3.4691729547485002</v>
      </c>
      <c r="O174" s="3">
        <v>1.9285389154682999</v>
      </c>
      <c r="P174" s="3">
        <v>2.3389566311351002</v>
      </c>
      <c r="Q174" s="3">
        <v>2.2976324938064998</v>
      </c>
      <c r="R174" s="3">
        <v>2.3600671999657998</v>
      </c>
      <c r="S174" s="3">
        <v>-6.3045818624393997</v>
      </c>
      <c r="T174" s="3">
        <v>-7.4752604889410001</v>
      </c>
      <c r="U174" s="3">
        <v>-6.2282924521625</v>
      </c>
      <c r="V174" s="3">
        <v>-4.4449052788429002</v>
      </c>
      <c r="W174" s="3">
        <v>-5.0093165033778</v>
      </c>
      <c r="X174" s="3">
        <v>-4.6653974561952998</v>
      </c>
      <c r="Y174" s="3">
        <v>-5.4587731360673004</v>
      </c>
      <c r="Z174" s="3">
        <v>-5.2964601899404</v>
      </c>
      <c r="AA174" s="3">
        <v>-6.1931704378010997</v>
      </c>
      <c r="AB174" s="3">
        <v>-6.3590070077243004</v>
      </c>
      <c r="AC174" s="3">
        <v>-6.2604572494520996</v>
      </c>
      <c r="AD174" s="3">
        <v>-6.4198034287206998</v>
      </c>
      <c r="AE174" s="3">
        <v>-0.1853970999358</v>
      </c>
      <c r="AF174" s="3">
        <v>0.92195664511529996</v>
      </c>
      <c r="AG174" s="3">
        <v>0.26051329898249997</v>
      </c>
      <c r="AH174" s="3">
        <v>-4.0034384523400003E-2</v>
      </c>
      <c r="AI174" s="3">
        <v>-1.6614927318249999</v>
      </c>
      <c r="AJ174" s="3">
        <v>-1.6844761636887</v>
      </c>
      <c r="AK174" s="3">
        <v>-1.5295716014794001</v>
      </c>
      <c r="AL174" s="3">
        <v>-1.65</v>
      </c>
    </row>
    <row r="175" spans="1:38">
      <c r="A175">
        <v>5</v>
      </c>
      <c r="B175" t="s">
        <v>404</v>
      </c>
      <c r="C175">
        <v>102030101</v>
      </c>
      <c r="D175" t="s">
        <v>548</v>
      </c>
      <c r="E175" s="3">
        <v>-3.6240235458975998</v>
      </c>
      <c r="F175" s="3">
        <v>-3.1733347473952001</v>
      </c>
      <c r="G175" s="3">
        <v>0.48872778673450001</v>
      </c>
      <c r="H175" s="3">
        <v>1.7540137533322</v>
      </c>
      <c r="I175" s="3">
        <v>-0.35232930226140002</v>
      </c>
      <c r="J175" s="3">
        <v>-1.5771604715964</v>
      </c>
      <c r="K175" s="3">
        <v>-0.56051791545450003</v>
      </c>
      <c r="L175" s="3">
        <v>-0.97890332469480001</v>
      </c>
      <c r="M175" s="3">
        <v>0.25315730506849998</v>
      </c>
      <c r="N175" s="3">
        <v>3.4691729547485002</v>
      </c>
      <c r="O175" s="3">
        <v>1.9285389154682999</v>
      </c>
      <c r="P175" s="3">
        <v>2.3389566311351002</v>
      </c>
      <c r="Q175" s="3">
        <v>2.2976324938064998</v>
      </c>
      <c r="R175" s="3">
        <v>2.3600671999657998</v>
      </c>
      <c r="S175" s="3">
        <v>-6.3045818624393997</v>
      </c>
      <c r="T175" s="3">
        <v>-7.4752604889410001</v>
      </c>
      <c r="U175" s="3">
        <v>-6.2282924521625</v>
      </c>
      <c r="V175" s="3">
        <v>-4.4449052788429002</v>
      </c>
      <c r="W175" s="3">
        <v>-5.0093165033778</v>
      </c>
      <c r="X175" s="3">
        <v>-4.6653974561952998</v>
      </c>
      <c r="Y175" s="3">
        <v>-5.4587731360673004</v>
      </c>
      <c r="Z175" s="3">
        <v>-5.2964601899404</v>
      </c>
      <c r="AA175" s="3">
        <v>-6.1931704378010997</v>
      </c>
      <c r="AB175" s="3">
        <v>-6.3590070077243004</v>
      </c>
      <c r="AC175" s="3">
        <v>-6.2604572494520996</v>
      </c>
      <c r="AD175" s="3">
        <v>-6.4198034287206998</v>
      </c>
      <c r="AE175" s="3">
        <v>-0.1853970999358</v>
      </c>
      <c r="AF175" s="3">
        <v>0.92195664511529996</v>
      </c>
      <c r="AG175" s="3">
        <v>0.26051329898249997</v>
      </c>
      <c r="AH175" s="3">
        <v>-4.0034384523400003E-2</v>
      </c>
      <c r="AI175" s="3">
        <v>-1.6614927318249999</v>
      </c>
      <c r="AJ175" s="3">
        <v>-1.6844761636887</v>
      </c>
      <c r="AK175" s="3">
        <v>-1.5295716014794001</v>
      </c>
      <c r="AL175" s="3">
        <v>-1.65</v>
      </c>
    </row>
    <row r="176" spans="1:38">
      <c r="A176">
        <v>3</v>
      </c>
      <c r="B176" t="s">
        <v>400</v>
      </c>
      <c r="C176">
        <v>10204</v>
      </c>
      <c r="D176" t="s">
        <v>549</v>
      </c>
      <c r="E176" s="3">
        <v>1.46344992835E-2</v>
      </c>
      <c r="F176" s="3">
        <v>3.1100100798911998</v>
      </c>
      <c r="G176" s="3">
        <v>3.8440794289693998</v>
      </c>
      <c r="H176" s="3">
        <v>3.9348632170872002</v>
      </c>
      <c r="I176" s="3">
        <v>3.5627468038068</v>
      </c>
      <c r="J176" s="3">
        <v>3.3081853390289999</v>
      </c>
      <c r="K176" s="3">
        <v>3.5210398405666998</v>
      </c>
      <c r="L176" s="3">
        <v>3.9092462442529001</v>
      </c>
      <c r="M176" s="3">
        <v>3.9993618270768998</v>
      </c>
      <c r="N176" s="3">
        <v>4.9812298730634001</v>
      </c>
      <c r="O176" s="3">
        <v>5.5800996930037003</v>
      </c>
      <c r="P176" s="3">
        <v>7.2843348971181001</v>
      </c>
      <c r="Q176" s="3">
        <v>5.5097760016155002</v>
      </c>
      <c r="R176" s="3">
        <v>4.1010379960223</v>
      </c>
      <c r="S176" s="3">
        <v>2.5647886095930001</v>
      </c>
      <c r="T176" s="3">
        <v>4.9807456378188997</v>
      </c>
      <c r="U176" s="3">
        <v>4.1187318860808997</v>
      </c>
      <c r="V176" s="3">
        <v>3.1941265103907002</v>
      </c>
      <c r="W176" s="3">
        <v>2.6323812700293998</v>
      </c>
      <c r="X176" s="3">
        <v>2.7540973599854</v>
      </c>
      <c r="Y176" s="3">
        <v>2.8520116484305</v>
      </c>
      <c r="Z176" s="3">
        <v>1.7079137554191</v>
      </c>
      <c r="AA176" s="3">
        <v>1.6131826196873</v>
      </c>
      <c r="AB176" s="3">
        <v>-7.7109966597099996E-2</v>
      </c>
      <c r="AC176" s="3">
        <v>0.947213393791</v>
      </c>
      <c r="AD176" s="3">
        <v>-1.25119571681E-2</v>
      </c>
      <c r="AE176" s="3">
        <v>1.6550739200630999</v>
      </c>
      <c r="AF176" s="3">
        <v>-0.73496549388319998</v>
      </c>
      <c r="AG176" s="3">
        <v>1.1865419816536</v>
      </c>
      <c r="AH176" s="3">
        <v>1.6449472518646999</v>
      </c>
      <c r="AI176" s="3">
        <v>1.4192344166330999</v>
      </c>
      <c r="AJ176" s="3">
        <v>0.74553156203490001</v>
      </c>
      <c r="AK176" s="3">
        <v>0.62390481627380001</v>
      </c>
      <c r="AL176" s="3">
        <v>1.08</v>
      </c>
    </row>
    <row r="177" spans="1:38">
      <c r="A177">
        <v>4</v>
      </c>
      <c r="B177" t="s">
        <v>402</v>
      </c>
      <c r="C177">
        <v>1020401</v>
      </c>
      <c r="D177" t="s">
        <v>549</v>
      </c>
      <c r="E177" s="3">
        <v>1.46344992835E-2</v>
      </c>
      <c r="F177" s="3">
        <v>3.1100100798911998</v>
      </c>
      <c r="G177" s="3">
        <v>3.8440794289693998</v>
      </c>
      <c r="H177" s="3">
        <v>3.9348632170872002</v>
      </c>
      <c r="I177" s="3">
        <v>3.5627468038068</v>
      </c>
      <c r="J177" s="3">
        <v>3.3081853390289999</v>
      </c>
      <c r="K177" s="3">
        <v>3.5210398405666998</v>
      </c>
      <c r="L177" s="3">
        <v>3.9092462442529001</v>
      </c>
      <c r="M177" s="3">
        <v>3.9993618270768998</v>
      </c>
      <c r="N177" s="3">
        <v>4.9812298730634001</v>
      </c>
      <c r="O177" s="3">
        <v>5.5800996930037003</v>
      </c>
      <c r="P177" s="3">
        <v>7.2843348971181001</v>
      </c>
      <c r="Q177" s="3">
        <v>5.5097760016155002</v>
      </c>
      <c r="R177" s="3">
        <v>4.1010379960223</v>
      </c>
      <c r="S177" s="3">
        <v>2.5647886095930001</v>
      </c>
      <c r="T177" s="3">
        <v>4.9807456378188997</v>
      </c>
      <c r="U177" s="3">
        <v>4.1187318860808997</v>
      </c>
      <c r="V177" s="3">
        <v>3.1941265103907002</v>
      </c>
      <c r="W177" s="3">
        <v>2.6323812700293998</v>
      </c>
      <c r="X177" s="3">
        <v>2.7540973599854</v>
      </c>
      <c r="Y177" s="3">
        <v>2.8520116484305</v>
      </c>
      <c r="Z177" s="3">
        <v>1.7079137554191</v>
      </c>
      <c r="AA177" s="3">
        <v>1.6131826196873</v>
      </c>
      <c r="AB177" s="3">
        <v>-7.7109966597099996E-2</v>
      </c>
      <c r="AC177" s="3">
        <v>0.947213393791</v>
      </c>
      <c r="AD177" s="3">
        <v>-1.25119571681E-2</v>
      </c>
      <c r="AE177" s="3">
        <v>1.6550739200630999</v>
      </c>
      <c r="AF177" s="3">
        <v>-0.73496549388319998</v>
      </c>
      <c r="AG177" s="3">
        <v>1.1865419816536</v>
      </c>
      <c r="AH177" s="3">
        <v>1.6449472518646999</v>
      </c>
      <c r="AI177" s="3">
        <v>1.4192344166330999</v>
      </c>
      <c r="AJ177" s="3">
        <v>0.74553156203490001</v>
      </c>
      <c r="AK177" s="3">
        <v>0.62390481627380001</v>
      </c>
      <c r="AL177" s="3">
        <v>1.08</v>
      </c>
    </row>
    <row r="178" spans="1:38">
      <c r="A178">
        <v>5</v>
      </c>
      <c r="B178" t="s">
        <v>404</v>
      </c>
      <c r="C178">
        <v>102040101</v>
      </c>
      <c r="D178" t="s">
        <v>549</v>
      </c>
      <c r="E178" s="3">
        <v>1.46344992835E-2</v>
      </c>
      <c r="F178" s="3">
        <v>3.1100100798911998</v>
      </c>
      <c r="G178" s="3">
        <v>3.8440794289693998</v>
      </c>
      <c r="H178" s="3">
        <v>3.9348632170872002</v>
      </c>
      <c r="I178" s="3">
        <v>3.5627468038068</v>
      </c>
      <c r="J178" s="3">
        <v>3.3081853390289999</v>
      </c>
      <c r="K178" s="3">
        <v>3.5210398405666998</v>
      </c>
      <c r="L178" s="3">
        <v>3.9092462442529001</v>
      </c>
      <c r="M178" s="3">
        <v>3.9993618270768998</v>
      </c>
      <c r="N178" s="3">
        <v>4.9812298730634001</v>
      </c>
      <c r="O178" s="3">
        <v>5.5800996930037003</v>
      </c>
      <c r="P178" s="3">
        <v>7.2843348971181001</v>
      </c>
      <c r="Q178" s="3">
        <v>5.5097760016155002</v>
      </c>
      <c r="R178" s="3">
        <v>4.1010379960223</v>
      </c>
      <c r="S178" s="3">
        <v>2.5647886095930001</v>
      </c>
      <c r="T178" s="3">
        <v>4.9807456378188997</v>
      </c>
      <c r="U178" s="3">
        <v>4.1187318860808997</v>
      </c>
      <c r="V178" s="3">
        <v>3.1941265103907002</v>
      </c>
      <c r="W178" s="3">
        <v>2.6323812700293998</v>
      </c>
      <c r="X178" s="3">
        <v>2.7540973599854</v>
      </c>
      <c r="Y178" s="3">
        <v>2.8520116484305</v>
      </c>
      <c r="Z178" s="3">
        <v>1.7079137554191</v>
      </c>
      <c r="AA178" s="3">
        <v>1.6131826196873</v>
      </c>
      <c r="AB178" s="3">
        <v>-7.7109966597099996E-2</v>
      </c>
      <c r="AC178" s="3">
        <v>0.947213393791</v>
      </c>
      <c r="AD178" s="3">
        <v>-1.25119571681E-2</v>
      </c>
      <c r="AE178" s="3">
        <v>1.6550739200630999</v>
      </c>
      <c r="AF178" s="3">
        <v>-0.73496549388319998</v>
      </c>
      <c r="AG178" s="3">
        <v>1.1865419816536</v>
      </c>
      <c r="AH178" s="3">
        <v>1.6449472518646999</v>
      </c>
      <c r="AI178" s="3">
        <v>1.4192344166330999</v>
      </c>
      <c r="AJ178" s="3">
        <v>0.74553156203490001</v>
      </c>
      <c r="AK178" s="3">
        <v>0.62390481627380001</v>
      </c>
      <c r="AL178" s="3">
        <v>1.08</v>
      </c>
    </row>
    <row r="179" spans="1:38">
      <c r="A179">
        <v>1</v>
      </c>
      <c r="B179" t="s">
        <v>396</v>
      </c>
      <c r="C179">
        <v>2</v>
      </c>
      <c r="D179" t="s">
        <v>550</v>
      </c>
      <c r="E179" s="3">
        <v>2.2298327572821002</v>
      </c>
      <c r="F179" s="3">
        <v>3.1081588970459002</v>
      </c>
      <c r="G179" s="3">
        <v>5.6555722072382997</v>
      </c>
      <c r="H179" s="3">
        <v>5.5909542887055999</v>
      </c>
      <c r="I179" s="3">
        <v>5.6409559680905996</v>
      </c>
      <c r="J179" s="3">
        <v>6.6388497703078002</v>
      </c>
      <c r="K179" s="3">
        <v>7.3487701400815002</v>
      </c>
      <c r="L179" s="3">
        <v>9.7121944355290992</v>
      </c>
      <c r="M179" s="3">
        <v>10.2388364698282</v>
      </c>
      <c r="N179" s="3">
        <v>11.938184813991001</v>
      </c>
      <c r="O179" s="3">
        <v>11.620005111452199</v>
      </c>
      <c r="P179" s="3">
        <v>11.168610316490099</v>
      </c>
      <c r="Q179" s="3">
        <v>12.324321300601</v>
      </c>
      <c r="R179" s="3">
        <v>11.714748328402599</v>
      </c>
      <c r="S179" s="3">
        <v>9.0640313276981992</v>
      </c>
      <c r="T179" s="3">
        <v>6.7670713029806997</v>
      </c>
      <c r="U179" s="3">
        <v>6.2477288813162</v>
      </c>
      <c r="V179" s="3">
        <v>6.0828101812203004</v>
      </c>
      <c r="W179" s="3">
        <v>4.8885815600468003</v>
      </c>
      <c r="X179" s="3">
        <v>1.9287754261151</v>
      </c>
      <c r="Y179" s="3">
        <v>2.62059699887</v>
      </c>
      <c r="Z179" s="3">
        <v>1.4590394072713</v>
      </c>
      <c r="AA179" s="3">
        <v>-0.41259489463330001</v>
      </c>
      <c r="AB179" s="3">
        <v>-1.2141839720176</v>
      </c>
      <c r="AC179" s="3">
        <v>-4.0063876193426999</v>
      </c>
      <c r="AD179" s="3">
        <v>-3.0862844090860002</v>
      </c>
      <c r="AE179" s="3">
        <v>-2.3605256561484</v>
      </c>
      <c r="AF179" s="3">
        <v>-0.2365218026293</v>
      </c>
      <c r="AG179" s="3">
        <v>0.29894161779430001</v>
      </c>
      <c r="AH179" s="3">
        <v>-0.90455374457110005</v>
      </c>
      <c r="AI179" s="3">
        <v>2.4571745451699999E-2</v>
      </c>
      <c r="AJ179" s="3">
        <v>0.80497606470439997</v>
      </c>
      <c r="AK179" s="3">
        <v>0.19221061842109999</v>
      </c>
      <c r="AL179" s="3">
        <v>-0.25</v>
      </c>
    </row>
    <row r="180" spans="1:38">
      <c r="A180">
        <v>2</v>
      </c>
      <c r="B180" t="s">
        <v>398</v>
      </c>
      <c r="C180">
        <v>201</v>
      </c>
      <c r="D180" t="s">
        <v>551</v>
      </c>
      <c r="E180" s="3">
        <v>2.6650133931707001</v>
      </c>
      <c r="F180" s="3">
        <v>3.6685769937972998</v>
      </c>
      <c r="G180" s="3">
        <v>6.6536970363938002</v>
      </c>
      <c r="H180" s="3">
        <v>6.3956105656866002</v>
      </c>
      <c r="I180" s="3">
        <v>6.4131116707122002</v>
      </c>
      <c r="J180" s="3">
        <v>7.6406871829699003</v>
      </c>
      <c r="K180" s="3">
        <v>8.5442178890437006</v>
      </c>
      <c r="L180" s="3">
        <v>11.4205773157738</v>
      </c>
      <c r="M180" s="3">
        <v>12.1148286523789</v>
      </c>
      <c r="N180" s="3">
        <v>14.273073484285399</v>
      </c>
      <c r="O180" s="3">
        <v>13.8129948862981</v>
      </c>
      <c r="P180" s="3">
        <v>13.2577471217962</v>
      </c>
      <c r="Q180" s="3">
        <v>14.690193988704101</v>
      </c>
      <c r="R180" s="3">
        <v>13.977289571521901</v>
      </c>
      <c r="S180" s="3">
        <v>10.265438184802001</v>
      </c>
      <c r="T180" s="3">
        <v>7.5027081054561</v>
      </c>
      <c r="U180" s="3">
        <v>6.8387374180822</v>
      </c>
      <c r="V180" s="3">
        <v>6.5799721431389999</v>
      </c>
      <c r="W180" s="3">
        <v>5.0770850767431002</v>
      </c>
      <c r="X180" s="3">
        <v>1.4647951855843</v>
      </c>
      <c r="Y180" s="3">
        <v>2.2837022494246</v>
      </c>
      <c r="Z180" s="3">
        <v>0.83520215778710005</v>
      </c>
      <c r="AA180" s="3">
        <v>-1.6114732229733</v>
      </c>
      <c r="AB180" s="3">
        <v>-2.6358905269409001</v>
      </c>
      <c r="AC180" s="3">
        <v>-6.0250269262540996</v>
      </c>
      <c r="AD180" s="3">
        <v>-4.8956718948400004</v>
      </c>
      <c r="AE180" s="3">
        <v>-3.9221761881987001</v>
      </c>
      <c r="AF180" s="3">
        <v>-1.4410974931002001</v>
      </c>
      <c r="AG180" s="3">
        <v>-0.63564989825719997</v>
      </c>
      <c r="AH180" s="3">
        <v>-2.0308396027509001</v>
      </c>
      <c r="AI180" s="3">
        <v>-0.95098484244850001</v>
      </c>
      <c r="AJ180" s="3">
        <v>0.18347146609250001</v>
      </c>
      <c r="AK180" s="3">
        <v>-0.58436111335050001</v>
      </c>
      <c r="AL180" s="3">
        <v>-1.1100000000000001</v>
      </c>
    </row>
    <row r="181" spans="1:38">
      <c r="A181">
        <v>3</v>
      </c>
      <c r="B181" t="s">
        <v>400</v>
      </c>
      <c r="C181">
        <v>20101</v>
      </c>
      <c r="D181" t="s">
        <v>552</v>
      </c>
      <c r="E181" s="3">
        <v>-0.66982522079520002</v>
      </c>
      <c r="F181" s="3">
        <v>-0.11754961817329999</v>
      </c>
      <c r="G181" s="3">
        <v>-1.5284502463984999</v>
      </c>
      <c r="H181" s="3">
        <v>-3.3380215667795001</v>
      </c>
      <c r="I181" s="3">
        <v>-1.0743241757365001</v>
      </c>
      <c r="J181" s="3">
        <v>1.9273389308888</v>
      </c>
      <c r="K181" s="3">
        <v>1.5003760396221999</v>
      </c>
      <c r="L181" s="3">
        <v>1.3006793605888001</v>
      </c>
      <c r="M181" s="3">
        <v>3.6804011318528</v>
      </c>
      <c r="N181" s="3">
        <v>7.0794033124259999</v>
      </c>
      <c r="O181" s="3">
        <v>6.2896354964209999</v>
      </c>
      <c r="P181" s="3">
        <v>4.7757579159971</v>
      </c>
      <c r="Q181" s="3">
        <v>11.1585908074776</v>
      </c>
      <c r="R181" s="3">
        <v>13.1745468315605</v>
      </c>
      <c r="S181" s="3">
        <v>16.385596744082299</v>
      </c>
      <c r="T181" s="3">
        <v>9.7820423551759994</v>
      </c>
      <c r="U181" s="3">
        <v>7.0544601252949004</v>
      </c>
      <c r="V181" s="3">
        <v>7.3249953950486999</v>
      </c>
      <c r="W181" s="3">
        <v>3.9198310282393001</v>
      </c>
      <c r="X181" s="3">
        <v>2.6760992803197001</v>
      </c>
      <c r="Y181" s="3">
        <v>2.2155035472039</v>
      </c>
      <c r="Z181" s="3">
        <v>-0.60442810768910005</v>
      </c>
      <c r="AA181" s="3">
        <v>-1.9420438516248999</v>
      </c>
      <c r="AB181" s="3">
        <v>-0.52628095062689995</v>
      </c>
      <c r="AC181" s="3">
        <v>-9.0677456583434992</v>
      </c>
      <c r="AD181" s="3">
        <v>-10.8872499827225</v>
      </c>
      <c r="AE181" s="3">
        <v>-11.345037363350199</v>
      </c>
      <c r="AF181" s="3">
        <v>-5.4364131685065997</v>
      </c>
      <c r="AG181" s="3">
        <v>-1.6384463082634999</v>
      </c>
      <c r="AH181" s="3">
        <v>-5.5970378658101003</v>
      </c>
      <c r="AI181" s="3">
        <v>-3.0653189746014</v>
      </c>
      <c r="AJ181" s="3">
        <v>-0.4383970272105</v>
      </c>
      <c r="AK181" s="3">
        <v>-0.8984810587141</v>
      </c>
      <c r="AL181" s="3">
        <v>-1.37</v>
      </c>
    </row>
    <row r="182" spans="1:38">
      <c r="A182">
        <v>4</v>
      </c>
      <c r="B182" t="s">
        <v>402</v>
      </c>
      <c r="C182">
        <v>2010101</v>
      </c>
      <c r="D182" t="s">
        <v>552</v>
      </c>
      <c r="E182" s="3">
        <v>-0.66982522079520002</v>
      </c>
      <c r="F182" s="3">
        <v>-0.11754961817329999</v>
      </c>
      <c r="G182" s="3">
        <v>-1.5284502463984999</v>
      </c>
      <c r="H182" s="3">
        <v>-3.3380215667795001</v>
      </c>
      <c r="I182" s="3">
        <v>-1.0743241757365001</v>
      </c>
      <c r="J182" s="3">
        <v>1.9273389308888</v>
      </c>
      <c r="K182" s="3">
        <v>1.5003760396221999</v>
      </c>
      <c r="L182" s="3">
        <v>1.3006793605888001</v>
      </c>
      <c r="M182" s="3">
        <v>3.6804011318528</v>
      </c>
      <c r="N182" s="3">
        <v>7.0794033124259999</v>
      </c>
      <c r="O182" s="3">
        <v>6.2896354964209999</v>
      </c>
      <c r="P182" s="3">
        <v>4.7757579159971</v>
      </c>
      <c r="Q182" s="3">
        <v>11.1585908074776</v>
      </c>
      <c r="R182" s="3">
        <v>13.1745468315605</v>
      </c>
      <c r="S182" s="3">
        <v>16.385596744082299</v>
      </c>
      <c r="T182" s="3">
        <v>9.7820423551759994</v>
      </c>
      <c r="U182" s="3">
        <v>7.0544601252949004</v>
      </c>
      <c r="V182" s="3">
        <v>7.3249953950486999</v>
      </c>
      <c r="W182" s="3">
        <v>3.9198310282393001</v>
      </c>
      <c r="X182" s="3">
        <v>2.6760992803197001</v>
      </c>
      <c r="Y182" s="3">
        <v>2.2155035472039</v>
      </c>
      <c r="Z182" s="3">
        <v>-0.60442810768910005</v>
      </c>
      <c r="AA182" s="3">
        <v>-1.9420438516248999</v>
      </c>
      <c r="AB182" s="3">
        <v>-0.52628095062689995</v>
      </c>
      <c r="AC182" s="3">
        <v>-9.0677456583434992</v>
      </c>
      <c r="AD182" s="3">
        <v>-10.8872499827225</v>
      </c>
      <c r="AE182" s="3">
        <v>-11.345037363350199</v>
      </c>
      <c r="AF182" s="3">
        <v>-5.4364131685065997</v>
      </c>
      <c r="AG182" s="3">
        <v>-1.6384463082634999</v>
      </c>
      <c r="AH182" s="3">
        <v>-5.5970378658101003</v>
      </c>
      <c r="AI182" s="3">
        <v>-3.0653189746014</v>
      </c>
      <c r="AJ182" s="3">
        <v>-0.4383970272105</v>
      </c>
      <c r="AK182" s="3">
        <v>-0.8984810587141</v>
      </c>
      <c r="AL182" s="3">
        <v>-1.37</v>
      </c>
    </row>
    <row r="183" spans="1:38">
      <c r="A183">
        <v>5</v>
      </c>
      <c r="B183" t="s">
        <v>404</v>
      </c>
      <c r="C183">
        <v>201010101</v>
      </c>
      <c r="D183" t="s">
        <v>552</v>
      </c>
      <c r="E183" s="3">
        <v>-0.66982522079520002</v>
      </c>
      <c r="F183" s="3">
        <v>-0.11754961817329999</v>
      </c>
      <c r="G183" s="3">
        <v>-1.5284502463984999</v>
      </c>
      <c r="H183" s="3">
        <v>-3.3380215667795001</v>
      </c>
      <c r="I183" s="3">
        <v>-1.0743241757365001</v>
      </c>
      <c r="J183" s="3">
        <v>1.9273389308888</v>
      </c>
      <c r="K183" s="3">
        <v>1.5003760396221999</v>
      </c>
      <c r="L183" s="3">
        <v>1.3006793605888001</v>
      </c>
      <c r="M183" s="3">
        <v>3.6804011318528</v>
      </c>
      <c r="N183" s="3">
        <v>7.0794033124259999</v>
      </c>
      <c r="O183" s="3">
        <v>6.2896354964209999</v>
      </c>
      <c r="P183" s="3">
        <v>4.7757579159971</v>
      </c>
      <c r="Q183" s="3">
        <v>11.1585908074776</v>
      </c>
      <c r="R183" s="3">
        <v>13.1745468315605</v>
      </c>
      <c r="S183" s="3">
        <v>16.385596744082299</v>
      </c>
      <c r="T183" s="3">
        <v>9.7820423551759994</v>
      </c>
      <c r="U183" s="3">
        <v>7.0544601252949004</v>
      </c>
      <c r="V183" s="3">
        <v>7.3249953950486999</v>
      </c>
      <c r="W183" s="3">
        <v>3.9198310282393001</v>
      </c>
      <c r="X183" s="3">
        <v>2.6760992803197001</v>
      </c>
      <c r="Y183" s="3">
        <v>2.2155035472039</v>
      </c>
      <c r="Z183" s="3">
        <v>-0.60442810768910005</v>
      </c>
      <c r="AA183" s="3">
        <v>-1.9420438516248999</v>
      </c>
      <c r="AB183" s="3">
        <v>-0.52628095062689995</v>
      </c>
      <c r="AC183" s="3">
        <v>-9.0677456583434992</v>
      </c>
      <c r="AD183" s="3">
        <v>-10.8872499827225</v>
      </c>
      <c r="AE183" s="3">
        <v>-11.345037363350199</v>
      </c>
      <c r="AF183" s="3">
        <v>-5.4364131685065997</v>
      </c>
      <c r="AG183" s="3">
        <v>-1.6384463082634999</v>
      </c>
      <c r="AH183" s="3">
        <v>-5.5970378658101003</v>
      </c>
      <c r="AI183" s="3">
        <v>-3.0653189746014</v>
      </c>
      <c r="AJ183" s="3">
        <v>-0.4383970272105</v>
      </c>
      <c r="AK183" s="3">
        <v>-0.8984810587141</v>
      </c>
      <c r="AL183" s="3">
        <v>-1.37</v>
      </c>
    </row>
    <row r="184" spans="1:38">
      <c r="A184">
        <v>3</v>
      </c>
      <c r="B184" t="s">
        <v>400</v>
      </c>
      <c r="C184">
        <v>20102</v>
      </c>
      <c r="D184" t="s">
        <v>553</v>
      </c>
      <c r="E184" s="3">
        <v>4.1261343173706004</v>
      </c>
      <c r="F184" s="3">
        <v>5.3251194156419999</v>
      </c>
      <c r="G184" s="3">
        <v>10.2200527955028</v>
      </c>
      <c r="H184" s="3">
        <v>10.6641288246753</v>
      </c>
      <c r="I184" s="3">
        <v>9.5991420824268996</v>
      </c>
      <c r="J184" s="3">
        <v>10.0191479149135</v>
      </c>
      <c r="K184" s="3">
        <v>11.5659067258938</v>
      </c>
      <c r="L184" s="3">
        <v>15.7726580661993</v>
      </c>
      <c r="M184" s="3">
        <v>15.719247517632301</v>
      </c>
      <c r="N184" s="3">
        <v>17.314495331543501</v>
      </c>
      <c r="O184" s="3">
        <v>16.992958161556</v>
      </c>
      <c r="P184" s="3">
        <v>16.808668177691601</v>
      </c>
      <c r="Q184" s="3">
        <v>16.166256302452901</v>
      </c>
      <c r="R184" s="3">
        <v>14.310363809854399</v>
      </c>
      <c r="S184" s="3">
        <v>7.8821848847847997</v>
      </c>
      <c r="T184" s="3">
        <v>6.6296180503205004</v>
      </c>
      <c r="U184" s="3">
        <v>6.7558832166615002</v>
      </c>
      <c r="V184" s="3">
        <v>6.2926311921020996</v>
      </c>
      <c r="W184" s="3">
        <v>5.5287381859215001</v>
      </c>
      <c r="X184" s="3">
        <v>1.0089888575307</v>
      </c>
      <c r="Y184" s="3">
        <v>2.3098146513456999</v>
      </c>
      <c r="Z184" s="3">
        <v>1.3907626751797</v>
      </c>
      <c r="AA184" s="3">
        <v>-1.4845311005998001</v>
      </c>
      <c r="AB184" s="3">
        <v>-3.4280837608144998</v>
      </c>
      <c r="AC184" s="3">
        <v>-4.8081192241553001</v>
      </c>
      <c r="AD184" s="3">
        <v>-2.4343464692261998</v>
      </c>
      <c r="AE184" s="3">
        <v>-0.80380096054210004</v>
      </c>
      <c r="AF184" s="3">
        <v>0.13453735246750001</v>
      </c>
      <c r="AG184" s="3">
        <v>-0.24942133174559999</v>
      </c>
      <c r="AH184" s="3">
        <v>-0.64206776021230005</v>
      </c>
      <c r="AI184" s="3">
        <v>-0.1383833738803</v>
      </c>
      <c r="AJ184" s="3">
        <v>0.4213389378447</v>
      </c>
      <c r="AK184" s="3">
        <v>-0.46419951426299999</v>
      </c>
      <c r="AL184" s="3">
        <v>-1.01</v>
      </c>
    </row>
    <row r="185" spans="1:38">
      <c r="A185">
        <v>4</v>
      </c>
      <c r="B185" t="s">
        <v>402</v>
      </c>
      <c r="C185">
        <v>2010201</v>
      </c>
      <c r="D185" t="s">
        <v>553</v>
      </c>
      <c r="E185" s="3">
        <v>4.1261343173706004</v>
      </c>
      <c r="F185" s="3">
        <v>5.3251194156419999</v>
      </c>
      <c r="G185" s="3">
        <v>10.2200527955028</v>
      </c>
      <c r="H185" s="3">
        <v>10.6641288246753</v>
      </c>
      <c r="I185" s="3">
        <v>9.5991420824268996</v>
      </c>
      <c r="J185" s="3">
        <v>10.0191479149135</v>
      </c>
      <c r="K185" s="3">
        <v>11.5659067258938</v>
      </c>
      <c r="L185" s="3">
        <v>15.7726580661993</v>
      </c>
      <c r="M185" s="3">
        <v>15.719247517632301</v>
      </c>
      <c r="N185" s="3">
        <v>17.314495331543501</v>
      </c>
      <c r="O185" s="3">
        <v>16.992958161556</v>
      </c>
      <c r="P185" s="3">
        <v>16.808668177691601</v>
      </c>
      <c r="Q185" s="3">
        <v>16.166256302452901</v>
      </c>
      <c r="R185" s="3">
        <v>14.310363809854399</v>
      </c>
      <c r="S185" s="3">
        <v>7.8821848847847997</v>
      </c>
      <c r="T185" s="3">
        <v>6.6296180503205004</v>
      </c>
      <c r="U185" s="3">
        <v>6.7558832166615002</v>
      </c>
      <c r="V185" s="3">
        <v>6.2926311921020996</v>
      </c>
      <c r="W185" s="3">
        <v>5.5287381859215001</v>
      </c>
      <c r="X185" s="3">
        <v>1.0089888575307</v>
      </c>
      <c r="Y185" s="3">
        <v>2.3098146513456999</v>
      </c>
      <c r="Z185" s="3">
        <v>1.3907626751797</v>
      </c>
      <c r="AA185" s="3">
        <v>-1.4845311005998001</v>
      </c>
      <c r="AB185" s="3">
        <v>-3.4280837608144998</v>
      </c>
      <c r="AC185" s="3">
        <v>-4.8081192241553001</v>
      </c>
      <c r="AD185" s="3">
        <v>-2.4343464692261998</v>
      </c>
      <c r="AE185" s="3">
        <v>-0.80380096054210004</v>
      </c>
      <c r="AF185" s="3">
        <v>0.13453735246750001</v>
      </c>
      <c r="AG185" s="3">
        <v>-0.24942133174559999</v>
      </c>
      <c r="AH185" s="3">
        <v>-0.64206776021230005</v>
      </c>
      <c r="AI185" s="3">
        <v>-0.1383833738803</v>
      </c>
      <c r="AJ185" s="3">
        <v>0.4213389378447</v>
      </c>
      <c r="AK185" s="3">
        <v>-0.46419951426299999</v>
      </c>
      <c r="AL185" s="3">
        <v>-1.01</v>
      </c>
    </row>
    <row r="186" spans="1:38">
      <c r="A186">
        <v>5</v>
      </c>
      <c r="B186" t="s">
        <v>404</v>
      </c>
      <c r="C186">
        <v>201020101</v>
      </c>
      <c r="D186" t="s">
        <v>553</v>
      </c>
      <c r="E186" s="3">
        <v>4.1261343173706004</v>
      </c>
      <c r="F186" s="3">
        <v>5.3251194156419999</v>
      </c>
      <c r="G186" s="3">
        <v>10.2200527955028</v>
      </c>
      <c r="H186" s="3">
        <v>10.6641288246753</v>
      </c>
      <c r="I186" s="3">
        <v>9.5991420824268996</v>
      </c>
      <c r="J186" s="3">
        <v>10.0191479149135</v>
      </c>
      <c r="K186" s="3">
        <v>11.5659067258938</v>
      </c>
      <c r="L186" s="3">
        <v>15.7726580661993</v>
      </c>
      <c r="M186" s="3">
        <v>15.719247517632301</v>
      </c>
      <c r="N186" s="3">
        <v>17.314495331543501</v>
      </c>
      <c r="O186" s="3">
        <v>16.992958161556</v>
      </c>
      <c r="P186" s="3">
        <v>16.808668177691601</v>
      </c>
      <c r="Q186" s="3">
        <v>16.166256302452901</v>
      </c>
      <c r="R186" s="3">
        <v>14.310363809854399</v>
      </c>
      <c r="S186" s="3">
        <v>7.8821848847847997</v>
      </c>
      <c r="T186" s="3">
        <v>6.6296180503205004</v>
      </c>
      <c r="U186" s="3">
        <v>6.7558832166615002</v>
      </c>
      <c r="V186" s="3">
        <v>6.2926311921020996</v>
      </c>
      <c r="W186" s="3">
        <v>5.5287381859215001</v>
      </c>
      <c r="X186" s="3">
        <v>1.0089888575307</v>
      </c>
      <c r="Y186" s="3">
        <v>2.3098146513456999</v>
      </c>
      <c r="Z186" s="3">
        <v>1.3907626751797</v>
      </c>
      <c r="AA186" s="3">
        <v>-1.4845311005998001</v>
      </c>
      <c r="AB186" s="3">
        <v>-3.4280837608144998</v>
      </c>
      <c r="AC186" s="3">
        <v>-4.8081192241553001</v>
      </c>
      <c r="AD186" s="3">
        <v>-2.4343464692261998</v>
      </c>
      <c r="AE186" s="3">
        <v>-0.80380096054210004</v>
      </c>
      <c r="AF186" s="3">
        <v>0.13453735246750001</v>
      </c>
      <c r="AG186" s="3">
        <v>-0.24942133174559999</v>
      </c>
      <c r="AH186" s="3">
        <v>-0.64206776021230005</v>
      </c>
      <c r="AI186" s="3">
        <v>-0.1383833738803</v>
      </c>
      <c r="AJ186" s="3">
        <v>0.4213389378447</v>
      </c>
      <c r="AK186" s="3">
        <v>-0.46419951426299999</v>
      </c>
      <c r="AL186" s="3">
        <v>-1.01</v>
      </c>
    </row>
    <row r="187" spans="1:38">
      <c r="A187">
        <v>2</v>
      </c>
      <c r="B187" t="s">
        <v>398</v>
      </c>
      <c r="C187">
        <v>202</v>
      </c>
      <c r="D187" t="s">
        <v>554</v>
      </c>
      <c r="E187" s="3">
        <v>0.49474690856409997</v>
      </c>
      <c r="F187" s="3">
        <v>0.89147885042880004</v>
      </c>
      <c r="G187" s="3">
        <v>1.7244406005369</v>
      </c>
      <c r="H187" s="3">
        <v>2.4156282594231002</v>
      </c>
      <c r="I187" s="3">
        <v>2.5967157451200999</v>
      </c>
      <c r="J187" s="3">
        <v>2.7190673353735</v>
      </c>
      <c r="K187" s="3">
        <v>2.6704908254859001</v>
      </c>
      <c r="L187" s="3">
        <v>3.0140900155465999</v>
      </c>
      <c r="M187" s="3">
        <v>2.9261624908932</v>
      </c>
      <c r="N187" s="3">
        <v>2.8473586623182001</v>
      </c>
      <c r="O187" s="3">
        <v>2.8210273414558</v>
      </c>
      <c r="P187" s="3">
        <v>2.6839416315615998</v>
      </c>
      <c r="Q187" s="3">
        <v>2.6877645490984001</v>
      </c>
      <c r="R187" s="3">
        <v>2.5191495261410002</v>
      </c>
      <c r="S187" s="3">
        <v>4.1029832620565996</v>
      </c>
      <c r="T187" s="3">
        <v>3.7512969350010001</v>
      </c>
      <c r="U187" s="3">
        <v>3.8309914153915998</v>
      </c>
      <c r="V187" s="3">
        <v>4.0444167841340999</v>
      </c>
      <c r="W187" s="3">
        <v>4.1086866943003999</v>
      </c>
      <c r="X187" s="3">
        <v>3.8963670386107001</v>
      </c>
      <c r="Y187" s="3">
        <v>4.0510602547158001</v>
      </c>
      <c r="Z187" s="3">
        <v>4.1577682061871002</v>
      </c>
      <c r="AA187" s="3">
        <v>4.9119272327737002</v>
      </c>
      <c r="AB187" s="3">
        <v>5.1544070640060999</v>
      </c>
      <c r="AC187" s="3">
        <v>5.1768712281004001</v>
      </c>
      <c r="AD187" s="3">
        <v>5.0894810287248999</v>
      </c>
      <c r="AE187" s="3">
        <v>4.4698315159217996</v>
      </c>
      <c r="AF187" s="3">
        <v>4.8802419148918998</v>
      </c>
      <c r="AG187" s="3">
        <v>4.2313562311734998</v>
      </c>
      <c r="AH187" s="3">
        <v>3.8258211821377999</v>
      </c>
      <c r="AI187" s="3">
        <v>4.0982818396122003</v>
      </c>
      <c r="AJ187" s="3">
        <v>3.3788948797875999</v>
      </c>
      <c r="AK187" s="3">
        <v>3.4335460091766001</v>
      </c>
      <c r="AL187" s="3">
        <v>3.33</v>
      </c>
    </row>
    <row r="188" spans="1:38">
      <c r="A188">
        <v>3</v>
      </c>
      <c r="B188" t="s">
        <v>400</v>
      </c>
      <c r="C188">
        <v>20201</v>
      </c>
      <c r="D188" t="s">
        <v>554</v>
      </c>
      <c r="E188" s="3">
        <v>0.49474690856409997</v>
      </c>
      <c r="F188" s="3">
        <v>0.89147885042880004</v>
      </c>
      <c r="G188" s="3">
        <v>1.7244406005369</v>
      </c>
      <c r="H188" s="3">
        <v>2.4156282594231002</v>
      </c>
      <c r="I188" s="3">
        <v>2.5967157451200999</v>
      </c>
      <c r="J188" s="3">
        <v>2.7190673353735</v>
      </c>
      <c r="K188" s="3">
        <v>2.6704908254859001</v>
      </c>
      <c r="L188" s="3">
        <v>3.0140900155465999</v>
      </c>
      <c r="M188" s="3">
        <v>2.9261624908932</v>
      </c>
      <c r="N188" s="3">
        <v>2.8473586623182001</v>
      </c>
      <c r="O188" s="3">
        <v>2.8210273414558</v>
      </c>
      <c r="P188" s="3">
        <v>2.6839416315615998</v>
      </c>
      <c r="Q188" s="3">
        <v>2.6877645490984001</v>
      </c>
      <c r="R188" s="3">
        <v>2.5191495261410002</v>
      </c>
      <c r="S188" s="3">
        <v>4.1029832620565996</v>
      </c>
      <c r="T188" s="3">
        <v>3.7512969350010001</v>
      </c>
      <c r="U188" s="3">
        <v>3.8309914153915998</v>
      </c>
      <c r="V188" s="3">
        <v>4.0444167841340999</v>
      </c>
      <c r="W188" s="3">
        <v>4.1086866943003999</v>
      </c>
      <c r="X188" s="3">
        <v>3.8963670386107001</v>
      </c>
      <c r="Y188" s="3">
        <v>4.0510602547158001</v>
      </c>
      <c r="Z188" s="3">
        <v>4.1577682061871002</v>
      </c>
      <c r="AA188" s="3">
        <v>4.9119272327737002</v>
      </c>
      <c r="AB188" s="3">
        <v>5.1544070640060999</v>
      </c>
      <c r="AC188" s="3">
        <v>5.1768712281004001</v>
      </c>
      <c r="AD188" s="3">
        <v>5.0894810287248999</v>
      </c>
      <c r="AE188" s="3">
        <v>4.4698315159217996</v>
      </c>
      <c r="AF188" s="3">
        <v>4.8802419148918998</v>
      </c>
      <c r="AG188" s="3">
        <v>4.2313562311734998</v>
      </c>
      <c r="AH188" s="3">
        <v>3.8258211821377999</v>
      </c>
      <c r="AI188" s="3">
        <v>4.0982818396122003</v>
      </c>
      <c r="AJ188" s="3">
        <v>3.3788948797875999</v>
      </c>
      <c r="AK188" s="3">
        <v>3.4335460091766001</v>
      </c>
      <c r="AL188" s="3">
        <v>3.33</v>
      </c>
    </row>
    <row r="189" spans="1:38">
      <c r="A189">
        <v>4</v>
      </c>
      <c r="B189" t="s">
        <v>402</v>
      </c>
      <c r="C189">
        <v>2020101</v>
      </c>
      <c r="D189" t="s">
        <v>555</v>
      </c>
      <c r="E189" s="3">
        <v>0.49474690856409997</v>
      </c>
      <c r="F189" s="3">
        <v>0.89147885042880004</v>
      </c>
      <c r="G189" s="3">
        <v>1.7244406005369</v>
      </c>
      <c r="H189" s="3">
        <v>2.4156282594231002</v>
      </c>
      <c r="I189" s="3">
        <v>2.5967157451200999</v>
      </c>
      <c r="J189" s="3">
        <v>2.7190673353735</v>
      </c>
      <c r="K189" s="3">
        <v>2.6704908254859001</v>
      </c>
      <c r="L189" s="3">
        <v>3.0140900155465999</v>
      </c>
      <c r="M189" s="3">
        <v>2.9261624908932</v>
      </c>
      <c r="N189" s="3">
        <v>2.8473586623182001</v>
      </c>
      <c r="O189" s="3">
        <v>2.8210273414558</v>
      </c>
      <c r="P189" s="3">
        <v>2.6839416315615998</v>
      </c>
      <c r="Q189" s="3">
        <v>2.6877645490984001</v>
      </c>
      <c r="R189" s="3">
        <v>2.5191495261410002</v>
      </c>
      <c r="S189" s="3">
        <v>4.1029832620565996</v>
      </c>
      <c r="T189" s="3">
        <v>3.7512969350010001</v>
      </c>
      <c r="U189" s="3">
        <v>3.8309914153915998</v>
      </c>
      <c r="V189" s="3">
        <v>4.0444167841340999</v>
      </c>
      <c r="W189" s="3">
        <v>4.1086866943003999</v>
      </c>
      <c r="X189" s="3">
        <v>3.8963670386107001</v>
      </c>
      <c r="Y189" s="3">
        <v>4.0510602547158001</v>
      </c>
      <c r="Z189" s="3">
        <v>4.1577682061871002</v>
      </c>
      <c r="AA189" s="3">
        <v>4.9119272327737002</v>
      </c>
      <c r="AB189" s="3">
        <v>5.1544070640060999</v>
      </c>
      <c r="AC189" s="3">
        <v>5.1768712281004001</v>
      </c>
      <c r="AD189" s="3">
        <v>5.0894810287248999</v>
      </c>
      <c r="AE189" s="3">
        <v>4.4698315159217996</v>
      </c>
      <c r="AF189" s="3">
        <v>4.8802419148918998</v>
      </c>
      <c r="AG189" s="3">
        <v>4.2313562311734998</v>
      </c>
      <c r="AH189" s="3">
        <v>3.8258211821377999</v>
      </c>
      <c r="AI189" s="3">
        <v>4.0982818396122003</v>
      </c>
      <c r="AJ189" s="3">
        <v>3.3788948797875999</v>
      </c>
      <c r="AK189" s="3">
        <v>3.4335460091766001</v>
      </c>
      <c r="AL189" s="3">
        <v>3.33</v>
      </c>
    </row>
    <row r="190" spans="1:38">
      <c r="A190">
        <v>5</v>
      </c>
      <c r="B190" t="s">
        <v>404</v>
      </c>
      <c r="C190">
        <v>202010101</v>
      </c>
      <c r="D190" t="s">
        <v>555</v>
      </c>
      <c r="E190" s="3">
        <v>0.49474690856409997</v>
      </c>
      <c r="F190" s="3">
        <v>0.89147885042880004</v>
      </c>
      <c r="G190" s="3">
        <v>1.7244406005369</v>
      </c>
      <c r="H190" s="3">
        <v>2.4156282594231002</v>
      </c>
      <c r="I190" s="3">
        <v>2.5967157451200999</v>
      </c>
      <c r="J190" s="3">
        <v>2.7190673353735</v>
      </c>
      <c r="K190" s="3">
        <v>2.6704908254859001</v>
      </c>
      <c r="L190" s="3">
        <v>3.0140900155465999</v>
      </c>
      <c r="M190" s="3">
        <v>2.9261624908932</v>
      </c>
      <c r="N190" s="3">
        <v>2.8473586623182001</v>
      </c>
      <c r="O190" s="3">
        <v>2.8210273414558</v>
      </c>
      <c r="P190" s="3">
        <v>2.6839416315615998</v>
      </c>
      <c r="Q190" s="3">
        <v>2.6877645490984001</v>
      </c>
      <c r="R190" s="3">
        <v>2.5191495261410002</v>
      </c>
      <c r="S190" s="3">
        <v>4.1029832620565996</v>
      </c>
      <c r="T190" s="3">
        <v>3.7512969350010001</v>
      </c>
      <c r="U190" s="3">
        <v>3.8309914153915998</v>
      </c>
      <c r="V190" s="3">
        <v>4.0444167841340999</v>
      </c>
      <c r="W190" s="3">
        <v>4.1086866943003999</v>
      </c>
      <c r="X190" s="3">
        <v>3.8963670386107001</v>
      </c>
      <c r="Y190" s="3">
        <v>4.0510602547158001</v>
      </c>
      <c r="Z190" s="3">
        <v>4.1577682061871002</v>
      </c>
      <c r="AA190" s="3">
        <v>4.9119272327737002</v>
      </c>
      <c r="AB190" s="3">
        <v>5.1544070640060999</v>
      </c>
      <c r="AC190" s="3">
        <v>5.1768712281004001</v>
      </c>
      <c r="AD190" s="3">
        <v>5.0894810287248999</v>
      </c>
      <c r="AE190" s="3">
        <v>4.4698315159217996</v>
      </c>
      <c r="AF190" s="3">
        <v>4.8802419148918998</v>
      </c>
      <c r="AG190" s="3">
        <v>4.2313562311734998</v>
      </c>
      <c r="AH190" s="3">
        <v>3.8258211821377999</v>
      </c>
      <c r="AI190" s="3">
        <v>4.0982818396122003</v>
      </c>
      <c r="AJ190" s="3">
        <v>3.3788948797875999</v>
      </c>
      <c r="AK190" s="3">
        <v>3.4335460091766001</v>
      </c>
      <c r="AL190" s="3">
        <v>3.33</v>
      </c>
    </row>
    <row r="191" spans="1:38">
      <c r="A191">
        <v>1</v>
      </c>
      <c r="B191" t="s">
        <v>396</v>
      </c>
      <c r="C191">
        <v>3</v>
      </c>
      <c r="D191" t="s">
        <v>556</v>
      </c>
      <c r="E191" s="3">
        <v>-0.58501818591760002</v>
      </c>
      <c r="F191" s="3">
        <v>-0.4336118531334</v>
      </c>
      <c r="G191" s="3">
        <v>-5.8414007375000004E-3</v>
      </c>
      <c r="H191" s="3">
        <v>-0.51545175553209999</v>
      </c>
      <c r="I191" s="3">
        <v>0.62164792301490002</v>
      </c>
      <c r="J191" s="3">
        <v>0.74530444230140003</v>
      </c>
      <c r="K191" s="3">
        <v>1.1221388562223</v>
      </c>
      <c r="L191" s="3">
        <v>1.6893595558393999</v>
      </c>
      <c r="M191" s="3">
        <v>1.7340879452682001</v>
      </c>
      <c r="N191" s="3">
        <v>1.3087828471009999</v>
      </c>
      <c r="O191" s="3">
        <v>1.1411872240759</v>
      </c>
      <c r="P191" s="3">
        <v>0.16252056186729999</v>
      </c>
      <c r="Q191" s="3">
        <v>2.5051828957800001E-2</v>
      </c>
      <c r="R191" s="3">
        <v>-0.1593331494961</v>
      </c>
      <c r="S191" s="3">
        <v>-0.57379162613400003</v>
      </c>
      <c r="T191" s="3">
        <v>-0.34152920894580002</v>
      </c>
      <c r="U191" s="3">
        <v>-0.9041460613001</v>
      </c>
      <c r="V191" s="3">
        <v>-0.6077030829251</v>
      </c>
      <c r="W191" s="3">
        <v>-0.8739600273775</v>
      </c>
      <c r="X191" s="3">
        <v>-0.91428451900270002</v>
      </c>
      <c r="Y191" s="3">
        <v>-1.2214688298573999</v>
      </c>
      <c r="Z191" s="3">
        <v>-1.2546430721471999</v>
      </c>
      <c r="AA191" s="3">
        <v>-1.5349807547279</v>
      </c>
      <c r="AB191" s="3">
        <v>-1.2755203021078001</v>
      </c>
      <c r="AC191" s="3">
        <v>-1.5309036247237999</v>
      </c>
      <c r="AD191" s="3">
        <v>-1.4024293168777</v>
      </c>
      <c r="AE191" s="3">
        <v>-2.5090750869012002</v>
      </c>
      <c r="AF191" s="3">
        <v>-2.7996502801533998</v>
      </c>
      <c r="AG191" s="3">
        <v>-2.6591673192912002</v>
      </c>
      <c r="AH191" s="3">
        <v>-3.2273511455755002</v>
      </c>
      <c r="AI191" s="3">
        <v>-3.6282164888595001</v>
      </c>
      <c r="AJ191" s="3">
        <v>-3.9121529685139</v>
      </c>
      <c r="AK191" s="3">
        <v>-3.9033536703206</v>
      </c>
      <c r="AL191" s="3">
        <v>-3.79</v>
      </c>
    </row>
    <row r="192" spans="1:38">
      <c r="A192">
        <v>2</v>
      </c>
      <c r="B192" t="s">
        <v>398</v>
      </c>
      <c r="C192">
        <v>301</v>
      </c>
      <c r="D192" t="s">
        <v>557</v>
      </c>
      <c r="E192" s="3">
        <v>-0.16378211155149999</v>
      </c>
      <c r="F192" s="3">
        <v>-6.7724526664500004E-2</v>
      </c>
      <c r="G192" s="3">
        <v>2.7764330120399999E-2</v>
      </c>
      <c r="H192" s="3">
        <v>-0.16603571892989999</v>
      </c>
      <c r="I192" s="3">
        <v>0.62358078568230002</v>
      </c>
      <c r="J192" s="3">
        <v>1.1684492698689</v>
      </c>
      <c r="K192" s="3">
        <v>1.916648813311</v>
      </c>
      <c r="L192" s="3">
        <v>2.5510365846682999</v>
      </c>
      <c r="M192" s="3">
        <v>2.6519436827643998</v>
      </c>
      <c r="N192" s="3">
        <v>2.462612054289</v>
      </c>
      <c r="O192" s="3">
        <v>2.2896294633704999</v>
      </c>
      <c r="P192" s="3">
        <v>1.0796625885519</v>
      </c>
      <c r="Q192" s="3">
        <v>0.6742255935507</v>
      </c>
      <c r="R192" s="3">
        <v>0.82577363753510002</v>
      </c>
      <c r="S192" s="3">
        <v>0.69159290329269996</v>
      </c>
      <c r="T192" s="3">
        <v>0.74419730049279997</v>
      </c>
      <c r="U192" s="3">
        <v>0.38278771692960001</v>
      </c>
      <c r="V192" s="3">
        <v>0.28194996994560001</v>
      </c>
      <c r="W192" s="3">
        <v>-0.38159097275359999</v>
      </c>
      <c r="X192" s="3">
        <v>-0.40993000784939998</v>
      </c>
      <c r="Y192" s="3">
        <v>-0.4048264116359</v>
      </c>
      <c r="Z192" s="3">
        <v>-0.59143918924719996</v>
      </c>
      <c r="AA192" s="3">
        <v>-0.74372023241950003</v>
      </c>
      <c r="AB192" s="3">
        <v>-0.47970730469360001</v>
      </c>
      <c r="AC192" s="3">
        <v>-0.54039738186420005</v>
      </c>
      <c r="AD192" s="3">
        <v>-0.68710503359700004</v>
      </c>
      <c r="AE192" s="3">
        <v>-1.7630949115687999</v>
      </c>
      <c r="AF192" s="3">
        <v>-1.9996757330459001</v>
      </c>
      <c r="AG192" s="3">
        <v>-1.8875467263504999</v>
      </c>
      <c r="AH192" s="3">
        <v>-2.3028546415651001</v>
      </c>
      <c r="AI192" s="3">
        <v>-2.1815435433585999</v>
      </c>
      <c r="AJ192" s="3">
        <v>-2.5665359748426</v>
      </c>
      <c r="AK192" s="3">
        <v>-2.6190974223559</v>
      </c>
      <c r="AL192" s="3">
        <v>-2.64</v>
      </c>
    </row>
    <row r="193" spans="1:38">
      <c r="A193">
        <v>3</v>
      </c>
      <c r="B193" t="s">
        <v>400</v>
      </c>
      <c r="C193">
        <v>30101</v>
      </c>
      <c r="D193" t="s">
        <v>558</v>
      </c>
      <c r="E193" s="3">
        <v>-0.16378211155149999</v>
      </c>
      <c r="F193" s="3">
        <v>-6.7724526664500004E-2</v>
      </c>
      <c r="G193" s="3">
        <v>2.7764330120399999E-2</v>
      </c>
      <c r="H193" s="3">
        <v>-0.16603571892989999</v>
      </c>
      <c r="I193" s="3">
        <v>0.62358078568230002</v>
      </c>
      <c r="J193" s="3">
        <v>1.1684492698689</v>
      </c>
      <c r="K193" s="3">
        <v>1.916648813311</v>
      </c>
      <c r="L193" s="3">
        <v>2.5510365846682999</v>
      </c>
      <c r="M193" s="3">
        <v>2.6519436827643998</v>
      </c>
      <c r="N193" s="3">
        <v>2.462612054289</v>
      </c>
      <c r="O193" s="3">
        <v>2.2896294633704999</v>
      </c>
      <c r="P193" s="3">
        <v>1.0796625885519</v>
      </c>
      <c r="Q193" s="3">
        <v>0.6742255935507</v>
      </c>
      <c r="R193" s="3">
        <v>0.82577363753510002</v>
      </c>
      <c r="S193" s="3">
        <v>0.69159290329269996</v>
      </c>
      <c r="T193" s="3">
        <v>0.74419730049279997</v>
      </c>
      <c r="U193" s="3">
        <v>0.38278771692960001</v>
      </c>
      <c r="V193" s="3">
        <v>0.28194996994560001</v>
      </c>
      <c r="W193" s="3">
        <v>-0.38159097275359999</v>
      </c>
      <c r="X193" s="3">
        <v>-0.40993000784939998</v>
      </c>
      <c r="Y193" s="3">
        <v>-0.4048264116359</v>
      </c>
      <c r="Z193" s="3">
        <v>-0.59143918924719996</v>
      </c>
      <c r="AA193" s="3">
        <v>-0.74372023241950003</v>
      </c>
      <c r="AB193" s="3">
        <v>-0.47970730469360001</v>
      </c>
      <c r="AC193" s="3">
        <v>-0.54039738186420005</v>
      </c>
      <c r="AD193" s="3">
        <v>-0.68710503359700004</v>
      </c>
      <c r="AE193" s="3">
        <v>-1.7630949115687999</v>
      </c>
      <c r="AF193" s="3">
        <v>-1.9996757330459001</v>
      </c>
      <c r="AG193" s="3">
        <v>-1.8875467263504999</v>
      </c>
      <c r="AH193" s="3">
        <v>-2.3028546415651001</v>
      </c>
      <c r="AI193" s="3">
        <v>-2.1815435433585999</v>
      </c>
      <c r="AJ193" s="3">
        <v>-2.5665359748426</v>
      </c>
      <c r="AK193" s="3">
        <v>-2.6190974223559</v>
      </c>
      <c r="AL193" s="3">
        <v>-2.64</v>
      </c>
    </row>
    <row r="194" spans="1:38">
      <c r="A194">
        <v>4</v>
      </c>
      <c r="B194" t="s">
        <v>402</v>
      </c>
      <c r="C194">
        <v>3010101</v>
      </c>
      <c r="D194" t="s">
        <v>559</v>
      </c>
      <c r="E194" s="3">
        <v>1.2028941269586999</v>
      </c>
      <c r="F194" s="3">
        <v>1.5058366623234001</v>
      </c>
      <c r="G194" s="3">
        <v>1.4456087670869</v>
      </c>
      <c r="H194" s="3">
        <v>1.4560034211606001</v>
      </c>
      <c r="I194" s="3">
        <v>2.1805190232151999</v>
      </c>
      <c r="J194" s="3">
        <v>2.4682584772767</v>
      </c>
      <c r="K194" s="3">
        <v>3.4090679129182</v>
      </c>
      <c r="L194" s="3">
        <v>3.4903667173273001</v>
      </c>
      <c r="M194" s="3">
        <v>3.5775504644025999</v>
      </c>
      <c r="N194" s="3">
        <v>3.3379552749284001</v>
      </c>
      <c r="O194" s="3">
        <v>3.4285913238534</v>
      </c>
      <c r="P194" s="3">
        <v>2.3352579332748999</v>
      </c>
      <c r="Q194" s="3">
        <v>1.7356144625815999</v>
      </c>
      <c r="R194" s="3">
        <v>1.7118696620078</v>
      </c>
      <c r="S194" s="3">
        <v>1.7231730391013</v>
      </c>
      <c r="T194" s="3">
        <v>1.3562342036520001</v>
      </c>
      <c r="U194" s="3">
        <v>0.89936591530550003</v>
      </c>
      <c r="V194" s="3">
        <v>0.94841138850840001</v>
      </c>
      <c r="W194" s="3">
        <v>9.4964045619199994E-2</v>
      </c>
      <c r="X194" s="3">
        <v>0.28167828917569998</v>
      </c>
      <c r="Y194" s="3">
        <v>0.32703044331620001</v>
      </c>
      <c r="Z194" s="3">
        <v>0.23351017168579999</v>
      </c>
      <c r="AA194" s="3">
        <v>-3.7077642749800001E-2</v>
      </c>
      <c r="AB194" s="3">
        <v>-8.91386820192E-2</v>
      </c>
      <c r="AC194" s="3">
        <v>-0.18138344613349999</v>
      </c>
      <c r="AD194" s="3">
        <v>-0.56925037834629999</v>
      </c>
      <c r="AE194" s="3">
        <v>-1.3947916946998</v>
      </c>
      <c r="AF194" s="3">
        <v>-1.9112604795759001</v>
      </c>
      <c r="AG194" s="3">
        <v>-1.6334616307087</v>
      </c>
      <c r="AH194" s="3">
        <v>-1.9380652331521999</v>
      </c>
      <c r="AI194" s="3">
        <v>-1.7963174586845001</v>
      </c>
      <c r="AJ194" s="3">
        <v>-2.1796959225051999</v>
      </c>
      <c r="AK194" s="3">
        <v>-2.1838194640476001</v>
      </c>
      <c r="AL194" s="3">
        <v>-2.14</v>
      </c>
    </row>
    <row r="195" spans="1:38">
      <c r="A195">
        <v>5</v>
      </c>
      <c r="B195" t="s">
        <v>404</v>
      </c>
      <c r="C195">
        <v>301010101</v>
      </c>
      <c r="D195" t="s">
        <v>560</v>
      </c>
      <c r="E195" s="3">
        <v>1.1774373602418999</v>
      </c>
      <c r="F195" s="3">
        <v>1.3631480061889001</v>
      </c>
      <c r="G195" s="3">
        <v>1.2005430566999999</v>
      </c>
      <c r="H195" s="3">
        <v>1.2536738325387999</v>
      </c>
      <c r="I195" s="3">
        <v>2.3751409611379</v>
      </c>
      <c r="J195" s="3">
        <v>3.2079633262854998</v>
      </c>
      <c r="K195" s="3">
        <v>3.3569996900176999</v>
      </c>
      <c r="L195" s="3">
        <v>3.4620881546583</v>
      </c>
      <c r="M195" s="3">
        <v>3.5690700903765999</v>
      </c>
      <c r="N195" s="3">
        <v>3.2816184577946999</v>
      </c>
      <c r="O195" s="3">
        <v>3.4032256749493999</v>
      </c>
      <c r="P195" s="3">
        <v>1.5780197164162999</v>
      </c>
      <c r="Q195" s="3">
        <v>1.7477411965778999</v>
      </c>
      <c r="R195" s="3">
        <v>1.7071816897181999</v>
      </c>
      <c r="S195" s="3">
        <v>1.6366991062903</v>
      </c>
      <c r="T195" s="3">
        <v>1.4999388224698</v>
      </c>
      <c r="U195" s="3">
        <v>1.1596770851285001</v>
      </c>
      <c r="V195" s="3">
        <v>0.88104614697689998</v>
      </c>
      <c r="W195" s="3">
        <v>0.21392445336829999</v>
      </c>
      <c r="X195" s="3">
        <v>0.77098375684779996</v>
      </c>
      <c r="Y195" s="3">
        <v>0.66469098960259998</v>
      </c>
      <c r="Z195" s="3">
        <v>0.67260499911409999</v>
      </c>
      <c r="AA195" s="3">
        <v>0.39960653991220002</v>
      </c>
      <c r="AB195" s="3">
        <v>0.2046368741772</v>
      </c>
      <c r="AC195" s="3">
        <v>3.5781008681600002E-2</v>
      </c>
      <c r="AD195" s="3">
        <v>-0.3635014519841</v>
      </c>
      <c r="AE195" s="3">
        <v>-1.0800563286089999</v>
      </c>
      <c r="AF195" s="3">
        <v>-1.878943506198</v>
      </c>
      <c r="AG195" s="3">
        <v>-2.0824467556566999</v>
      </c>
      <c r="AH195" s="3">
        <v>-2.1574812300266002</v>
      </c>
      <c r="AI195" s="3">
        <v>-2.1877109355641999</v>
      </c>
      <c r="AJ195" s="3">
        <v>-2.4737578608018</v>
      </c>
      <c r="AK195" s="3">
        <v>-2.3502337967304001</v>
      </c>
      <c r="AL195" s="3">
        <v>-2.36</v>
      </c>
    </row>
    <row r="196" spans="1:38">
      <c r="A196">
        <v>5</v>
      </c>
      <c r="B196" t="s">
        <v>404</v>
      </c>
      <c r="C196">
        <v>301010102</v>
      </c>
      <c r="D196" t="s">
        <v>561</v>
      </c>
      <c r="E196" s="3">
        <v>0.46430570828880002</v>
      </c>
      <c r="F196" s="3">
        <v>0.44494972870310001</v>
      </c>
      <c r="G196" s="3">
        <v>0.44689198059809998</v>
      </c>
      <c r="H196" s="3">
        <v>0.43842044940219999</v>
      </c>
      <c r="I196" s="3">
        <v>0.15766688305529999</v>
      </c>
      <c r="J196" s="3">
        <v>0.20512588177140001</v>
      </c>
      <c r="K196" s="3">
        <v>2.2350188299567</v>
      </c>
      <c r="L196" s="3">
        <v>2.1613423949614998</v>
      </c>
      <c r="M196" s="3">
        <v>2.7235273745057</v>
      </c>
      <c r="N196" s="3">
        <v>2.7033878630846999</v>
      </c>
      <c r="O196" s="3">
        <v>2.704725205765</v>
      </c>
      <c r="P196" s="3">
        <v>1.366770544295</v>
      </c>
      <c r="Q196" s="3">
        <v>1.5095226142128999</v>
      </c>
      <c r="R196" s="3">
        <v>1.8866594528317999</v>
      </c>
      <c r="S196" s="3">
        <v>1.8631818965022</v>
      </c>
      <c r="T196" s="3">
        <v>1.8709688076586</v>
      </c>
      <c r="U196" s="3">
        <v>1.8708668331994001</v>
      </c>
      <c r="V196" s="3">
        <v>1.8226189087972999</v>
      </c>
      <c r="W196" s="3">
        <v>9.0661282802E-3</v>
      </c>
      <c r="X196" s="3">
        <v>1.1055337356418999</v>
      </c>
      <c r="Y196" s="3">
        <v>0.55410131425050002</v>
      </c>
      <c r="Z196" s="3">
        <v>0.57374344372599995</v>
      </c>
      <c r="AA196" s="3">
        <v>0.5724338490666</v>
      </c>
      <c r="AB196" s="3">
        <v>0.33179097782029998</v>
      </c>
      <c r="AC196" s="3">
        <v>0.33179097782029998</v>
      </c>
      <c r="AD196" s="3">
        <v>-2.0327856186500001E-2</v>
      </c>
      <c r="AE196" s="3">
        <v>7.8192315600000004E-4</v>
      </c>
      <c r="AF196" s="3">
        <v>7.8192315600000004E-4</v>
      </c>
      <c r="AG196" s="3">
        <v>-1E-13</v>
      </c>
      <c r="AH196" s="3">
        <v>-1E-13</v>
      </c>
      <c r="AI196" s="3">
        <v>1.0711857070127999</v>
      </c>
      <c r="AJ196" s="3">
        <v>-0.2842867315232</v>
      </c>
      <c r="AK196" s="3">
        <v>-1.17632440708E-2</v>
      </c>
      <c r="AL196" s="3">
        <v>-0.01</v>
      </c>
    </row>
    <row r="197" spans="1:38">
      <c r="A197">
        <v>5</v>
      </c>
      <c r="B197" t="s">
        <v>404</v>
      </c>
      <c r="C197">
        <v>301010103</v>
      </c>
      <c r="D197" t="s">
        <v>562</v>
      </c>
      <c r="E197" s="3">
        <v>1.4137319035771001</v>
      </c>
      <c r="F197" s="3">
        <v>1.6684814222515001</v>
      </c>
      <c r="G197" s="3">
        <v>1.6820812199170001</v>
      </c>
      <c r="H197" s="3">
        <v>1.7037760278470999</v>
      </c>
      <c r="I197" s="3">
        <v>1.8398471532245999</v>
      </c>
      <c r="J197" s="3">
        <v>1.5342875450818001</v>
      </c>
      <c r="K197" s="3">
        <v>3.1212268089588</v>
      </c>
      <c r="L197" s="3">
        <v>3.0666487776609999</v>
      </c>
      <c r="M197" s="3">
        <v>3.1144806853981</v>
      </c>
      <c r="N197" s="3">
        <v>2.5370092993846001</v>
      </c>
      <c r="O197" s="3">
        <v>2.4295551989446</v>
      </c>
      <c r="P197" s="3">
        <v>2.9156543965139998</v>
      </c>
      <c r="Q197" s="3">
        <v>0.9975013987029</v>
      </c>
      <c r="R197" s="3">
        <v>1.0837984168554</v>
      </c>
      <c r="S197" s="3">
        <v>1.3290490137683999</v>
      </c>
      <c r="T197" s="3">
        <v>1.2833643661237999</v>
      </c>
      <c r="U197" s="3">
        <v>0.56359753800739998</v>
      </c>
      <c r="V197" s="3">
        <v>0.51291905508640001</v>
      </c>
      <c r="W197" s="3">
        <v>-0.65182767092310001</v>
      </c>
      <c r="X197" s="3">
        <v>-0.32538731054109998</v>
      </c>
      <c r="Y197" s="3">
        <v>-0.1063529899494</v>
      </c>
      <c r="Z197" s="3">
        <v>-0.33702322026830001</v>
      </c>
      <c r="AA197" s="3">
        <v>-0.39580610142630002</v>
      </c>
      <c r="AB197" s="3">
        <v>-0.1189935260253</v>
      </c>
      <c r="AC197" s="3">
        <v>-0.16614199139229999</v>
      </c>
      <c r="AD197" s="3">
        <v>-0.85562251762660002</v>
      </c>
      <c r="AE197" s="3">
        <v>-1.7659837168829</v>
      </c>
      <c r="AF197" s="3">
        <v>-2.4279112235509999</v>
      </c>
      <c r="AG197" s="3">
        <v>-1.4593970816899</v>
      </c>
      <c r="AH197" s="3">
        <v>-1.5236301730055</v>
      </c>
      <c r="AI197" s="3">
        <v>-0.88384747692910004</v>
      </c>
      <c r="AJ197" s="3">
        <v>-1.2488542894268</v>
      </c>
      <c r="AK197" s="3">
        <v>-1.8152781584733</v>
      </c>
      <c r="AL197" s="3">
        <v>-1.57</v>
      </c>
    </row>
    <row r="198" spans="1:38">
      <c r="A198">
        <v>5</v>
      </c>
      <c r="B198" t="s">
        <v>404</v>
      </c>
      <c r="C198">
        <v>301010104</v>
      </c>
      <c r="D198" t="s">
        <v>563</v>
      </c>
      <c r="E198" s="3">
        <v>1.8672126128415001</v>
      </c>
      <c r="F198" s="3">
        <v>2.7734204935107001</v>
      </c>
      <c r="G198" s="3">
        <v>2.6326748248311</v>
      </c>
      <c r="H198" s="3">
        <v>2.5101032285004998</v>
      </c>
      <c r="I198" s="3">
        <v>3.0790557094111999</v>
      </c>
      <c r="J198" s="3">
        <v>3.2968557008707999</v>
      </c>
      <c r="K198" s="3">
        <v>3.4847290411265002</v>
      </c>
      <c r="L198" s="3">
        <v>3.5692519359408998</v>
      </c>
      <c r="M198" s="3">
        <v>3.567245894484</v>
      </c>
      <c r="N198" s="3">
        <v>3.6725527510017</v>
      </c>
      <c r="O198" s="3">
        <v>3.7356995958898001</v>
      </c>
      <c r="P198" s="3">
        <v>2.1413326074543</v>
      </c>
      <c r="Q198" s="3">
        <v>1.7507494642863</v>
      </c>
      <c r="R198" s="3">
        <v>1.3186337061347</v>
      </c>
      <c r="S198" s="3">
        <v>0.94410575783600004</v>
      </c>
      <c r="T198" s="3">
        <v>0.88811641809139996</v>
      </c>
      <c r="U198" s="3">
        <v>0.30070653249849999</v>
      </c>
      <c r="V198" s="3">
        <v>3.6247310487000002E-3</v>
      </c>
      <c r="W198" s="3">
        <v>-4.3157648513699999E-2</v>
      </c>
      <c r="X198" s="3">
        <v>3.8687178429300001E-2</v>
      </c>
      <c r="Y198" s="3">
        <v>0.27343472001149999</v>
      </c>
      <c r="Z198" s="3">
        <v>0.170631276616</v>
      </c>
      <c r="AA198" s="3">
        <v>1.73404240318E-2</v>
      </c>
      <c r="AB198" s="3">
        <v>-8.9648335080100006E-2</v>
      </c>
      <c r="AC198" s="3">
        <v>-8.8949852260000004E-2</v>
      </c>
      <c r="AD198" s="3">
        <v>-0.18403314482059999</v>
      </c>
      <c r="AE198" s="3">
        <v>-1.5622130716933</v>
      </c>
      <c r="AF198" s="3">
        <v>-2.1522302991591999</v>
      </c>
      <c r="AG198" s="3">
        <v>-2.0304198131243001</v>
      </c>
      <c r="AH198" s="3">
        <v>-2.2288945587760001</v>
      </c>
      <c r="AI198" s="3">
        <v>-2.527060478278</v>
      </c>
      <c r="AJ198" s="3">
        <v>-2.7364769692789999</v>
      </c>
      <c r="AK198" s="3">
        <v>-2.6820904887152999</v>
      </c>
      <c r="AL198" s="3">
        <v>-2.68</v>
      </c>
    </row>
    <row r="199" spans="1:38">
      <c r="A199">
        <v>5</v>
      </c>
      <c r="B199" t="s">
        <v>404</v>
      </c>
      <c r="C199">
        <v>301010105</v>
      </c>
      <c r="D199" t="s">
        <v>564</v>
      </c>
      <c r="E199" s="3">
        <v>0.38269286344969999</v>
      </c>
      <c r="F199" s="3">
        <v>0.72557582690949995</v>
      </c>
      <c r="G199" s="3">
        <v>0.92144836987419998</v>
      </c>
      <c r="H199" s="3">
        <v>1.2296502273904999</v>
      </c>
      <c r="I199" s="3">
        <v>2.5968884535229</v>
      </c>
      <c r="J199" s="3">
        <v>3.7011214082702</v>
      </c>
      <c r="K199" s="3">
        <v>4.3011622116299</v>
      </c>
      <c r="L199" s="3">
        <v>4.8611746654274999</v>
      </c>
      <c r="M199" s="3">
        <v>4.4866321655482997</v>
      </c>
      <c r="N199" s="3">
        <v>4.8827851050979998</v>
      </c>
      <c r="O199" s="3">
        <v>4.2952359888167999</v>
      </c>
      <c r="P199" s="3">
        <v>3.9243012189475999</v>
      </c>
      <c r="Q199" s="3">
        <v>3.3554534649958998</v>
      </c>
      <c r="R199" s="3">
        <v>3.5411953395413001</v>
      </c>
      <c r="S199" s="3">
        <v>3.8268080467477001</v>
      </c>
      <c r="T199" s="3">
        <v>3.2281237043402999</v>
      </c>
      <c r="U199" s="3">
        <v>2.9892026315905</v>
      </c>
      <c r="V199" s="3">
        <v>2.4527547669491998</v>
      </c>
      <c r="W199" s="3">
        <v>1.2539357353484</v>
      </c>
      <c r="X199" s="3">
        <v>0.46343630666180002</v>
      </c>
      <c r="Y199" s="3">
        <v>1.0191354157629999</v>
      </c>
      <c r="Z199" s="3">
        <v>0.85807486567610003</v>
      </c>
      <c r="AA199" s="3">
        <v>0.19033639306739999</v>
      </c>
      <c r="AB199" s="3">
        <v>-0.83640747002780003</v>
      </c>
      <c r="AC199" s="3">
        <v>-1.1269187309746</v>
      </c>
      <c r="AD199" s="3">
        <v>-1.1882577441116999</v>
      </c>
      <c r="AE199" s="3">
        <v>-1.0325928512766001</v>
      </c>
      <c r="AF199" s="3">
        <v>-0.92091746661630003</v>
      </c>
      <c r="AG199" s="3">
        <v>-1.4701764358544001</v>
      </c>
      <c r="AH199" s="3">
        <v>-1.3249246095664999</v>
      </c>
      <c r="AI199" s="3">
        <v>-1.0989598116649999</v>
      </c>
      <c r="AJ199" s="3">
        <v>-0.73036633980929999</v>
      </c>
      <c r="AK199" s="3">
        <v>-1.3570353823115</v>
      </c>
      <c r="AL199" s="3">
        <v>-1.79</v>
      </c>
    </row>
    <row r="200" spans="1:38">
      <c r="A200">
        <v>5</v>
      </c>
      <c r="B200" t="s">
        <v>404</v>
      </c>
      <c r="C200">
        <v>301010106</v>
      </c>
      <c r="D200" t="s">
        <v>565</v>
      </c>
      <c r="E200" s="3">
        <v>0.31911943452370001</v>
      </c>
      <c r="F200" s="3">
        <v>0.33631426576739998</v>
      </c>
      <c r="G200" s="3">
        <v>0.33440358343019999</v>
      </c>
      <c r="H200" s="3">
        <v>0.12180954106359999</v>
      </c>
      <c r="I200" s="3">
        <v>1.9006979735827001</v>
      </c>
      <c r="J200" s="3">
        <v>1.7478527026577999</v>
      </c>
      <c r="K200" s="3">
        <v>4.7683096067399999</v>
      </c>
      <c r="L200" s="3">
        <v>4.9957135190208</v>
      </c>
      <c r="M200" s="3">
        <v>5.4144287616472004</v>
      </c>
      <c r="N200" s="3">
        <v>5.4144287616472004</v>
      </c>
      <c r="O200" s="3">
        <v>6.9283084251384004</v>
      </c>
      <c r="P200" s="3">
        <v>3.2122765321825</v>
      </c>
      <c r="Q200" s="3">
        <v>3.4956922448415</v>
      </c>
      <c r="R200" s="3">
        <v>3.4779559847882</v>
      </c>
      <c r="S200" s="3">
        <v>3.4799265302414999</v>
      </c>
      <c r="T200" s="3">
        <v>-4.4979649965799999E-2</v>
      </c>
      <c r="U200" s="3">
        <v>-0.1901845083739</v>
      </c>
      <c r="V200" s="3">
        <v>3.1506995306063001</v>
      </c>
      <c r="W200" s="3">
        <v>1.9811852830071</v>
      </c>
      <c r="X200" s="3">
        <v>0.2865076546409</v>
      </c>
      <c r="Y200" s="3">
        <v>-0.11183904113940001</v>
      </c>
      <c r="Z200" s="3">
        <v>-0.11183904113940001</v>
      </c>
      <c r="AA200" s="3">
        <v>-1.3164582736674</v>
      </c>
      <c r="AB200" s="3">
        <v>-0.96501194489529996</v>
      </c>
      <c r="AC200" s="3">
        <v>-0.96501194489529996</v>
      </c>
      <c r="AD200" s="3">
        <v>-0.96501194489529996</v>
      </c>
      <c r="AE200" s="3">
        <v>-2.2647216958751999</v>
      </c>
      <c r="AF200" s="3">
        <v>-1.6137461107749</v>
      </c>
      <c r="AG200" s="3">
        <v>-0.68487403958350002</v>
      </c>
      <c r="AH200" s="3">
        <v>-3.9015300648003999</v>
      </c>
      <c r="AI200" s="3">
        <v>-4.7832734157474999</v>
      </c>
      <c r="AJ200" s="3">
        <v>-6.1336119527537996</v>
      </c>
      <c r="AK200" s="3">
        <v>-4.1650345543342002</v>
      </c>
      <c r="AL200" s="3">
        <v>-4.17</v>
      </c>
    </row>
    <row r="201" spans="1:38">
      <c r="A201">
        <v>4</v>
      </c>
      <c r="B201" t="s">
        <v>402</v>
      </c>
      <c r="C201">
        <v>3010102</v>
      </c>
      <c r="D201" t="s">
        <v>566</v>
      </c>
      <c r="E201" s="3">
        <v>-0.60474078211780002</v>
      </c>
      <c r="F201" s="3">
        <v>-0.66585378546359997</v>
      </c>
      <c r="G201" s="3">
        <v>-0.43431502280380002</v>
      </c>
      <c r="H201" s="3">
        <v>-0.81486809921939996</v>
      </c>
      <c r="I201" s="3">
        <v>0.1144272810032</v>
      </c>
      <c r="J201" s="3">
        <v>0.92529889778160002</v>
      </c>
      <c r="K201" s="3">
        <v>1.2111614549758001</v>
      </c>
      <c r="L201" s="3">
        <v>1.5632699831665999</v>
      </c>
      <c r="M201" s="3">
        <v>1.7496144635157</v>
      </c>
      <c r="N201" s="3">
        <v>1.578633456852</v>
      </c>
      <c r="O201" s="3">
        <v>1.1762677777821</v>
      </c>
      <c r="P201" s="3">
        <v>0.20307466437749999</v>
      </c>
      <c r="Q201" s="3">
        <v>-0.17163266251830001</v>
      </c>
      <c r="R201" s="3">
        <v>0.13577318428240001</v>
      </c>
      <c r="S201" s="3">
        <v>-0.12976957528640001</v>
      </c>
      <c r="T201" s="3">
        <v>0.2692822109704</v>
      </c>
      <c r="U201" s="3">
        <v>-2.7954159402600001E-2</v>
      </c>
      <c r="V201" s="3">
        <v>-0.26348475400679999</v>
      </c>
      <c r="W201" s="3">
        <v>-0.70037979159569996</v>
      </c>
      <c r="X201" s="3">
        <v>-0.90685003259579999</v>
      </c>
      <c r="Y201" s="3">
        <v>-0.94249900653709995</v>
      </c>
      <c r="Z201" s="3">
        <v>-1.1808347277088</v>
      </c>
      <c r="AA201" s="3">
        <v>-1.253607650625</v>
      </c>
      <c r="AB201" s="3">
        <v>-0.91619542315339997</v>
      </c>
      <c r="AC201" s="3">
        <v>-0.87406777750389997</v>
      </c>
      <c r="AD201" s="3">
        <v>-0.79961532305570004</v>
      </c>
      <c r="AE201" s="3">
        <v>-1.8734378585796001</v>
      </c>
      <c r="AF201" s="3">
        <v>-1.9005045290561999</v>
      </c>
      <c r="AG201" s="3">
        <v>-1.9366805837162</v>
      </c>
      <c r="AH201" s="3">
        <v>-2.4864265604796998</v>
      </c>
      <c r="AI201" s="3">
        <v>-2.5056536601022001</v>
      </c>
      <c r="AJ201" s="3">
        <v>-2.7885471409598002</v>
      </c>
      <c r="AK201" s="3">
        <v>-2.8938272970111001</v>
      </c>
      <c r="AL201" s="3">
        <v>-2.72</v>
      </c>
    </row>
    <row r="202" spans="1:38">
      <c r="A202">
        <v>5</v>
      </c>
      <c r="B202" t="s">
        <v>404</v>
      </c>
      <c r="C202">
        <v>301010201</v>
      </c>
      <c r="D202" t="s">
        <v>567</v>
      </c>
      <c r="E202" s="3">
        <v>-1.1789042512553001</v>
      </c>
      <c r="F202" s="3">
        <v>-0.62891016892249996</v>
      </c>
      <c r="G202" s="3">
        <v>-0.4726785180218</v>
      </c>
      <c r="H202" s="3">
        <v>-1.7270009191197</v>
      </c>
      <c r="I202" s="3">
        <v>-0.84556444594629998</v>
      </c>
      <c r="J202" s="3">
        <v>4.8706773039399999E-2</v>
      </c>
      <c r="K202" s="3">
        <v>0.44582301974119998</v>
      </c>
      <c r="L202" s="3">
        <v>0.35332551059200001</v>
      </c>
      <c r="M202" s="3">
        <v>0.42447989380720003</v>
      </c>
      <c r="N202" s="3">
        <v>0.75295951852109999</v>
      </c>
      <c r="O202" s="3">
        <v>1.0928083401693001</v>
      </c>
      <c r="P202" s="3">
        <v>-0.62700702447430001</v>
      </c>
      <c r="Q202" s="3">
        <v>-1.2234213402078999</v>
      </c>
      <c r="R202" s="3">
        <v>-0.97816651604100002</v>
      </c>
      <c r="S202" s="3">
        <v>-1.3031199293746001</v>
      </c>
      <c r="T202" s="3">
        <v>0.15305238984969999</v>
      </c>
      <c r="U202" s="3">
        <v>-0.47568602676279997</v>
      </c>
      <c r="V202" s="3">
        <v>-0.81270611329709996</v>
      </c>
      <c r="W202" s="3">
        <v>-1.2438612941902001</v>
      </c>
      <c r="X202" s="3">
        <v>-1.1429547298295999</v>
      </c>
      <c r="Y202" s="3">
        <v>-1.2015512474018</v>
      </c>
      <c r="Z202" s="3">
        <v>-2.18803920606</v>
      </c>
      <c r="AA202" s="3">
        <v>-2.7679042501148001</v>
      </c>
      <c r="AB202" s="3">
        <v>-1.1093794465107001</v>
      </c>
      <c r="AC202" s="3">
        <v>-1.0519739270163</v>
      </c>
      <c r="AD202" s="3">
        <v>-1.0238571888334</v>
      </c>
      <c r="AE202" s="3">
        <v>-1.7498059061542</v>
      </c>
      <c r="AF202" s="3">
        <v>-1.985663057227</v>
      </c>
      <c r="AG202" s="3">
        <v>-1.4296288328736</v>
      </c>
      <c r="AH202" s="3">
        <v>-2.1374161743167002</v>
      </c>
      <c r="AI202" s="3">
        <v>-2.1547557617473001</v>
      </c>
      <c r="AJ202" s="3">
        <v>-2.1526312767708</v>
      </c>
      <c r="AK202" s="3">
        <v>-2.7002649936863001</v>
      </c>
      <c r="AL202" s="3">
        <v>-2.1</v>
      </c>
    </row>
    <row r="203" spans="1:38">
      <c r="A203">
        <v>5</v>
      </c>
      <c r="B203" t="s">
        <v>404</v>
      </c>
      <c r="C203">
        <v>301010202</v>
      </c>
      <c r="D203" t="s">
        <v>568</v>
      </c>
      <c r="E203" s="3">
        <v>-0.69620408939940004</v>
      </c>
      <c r="F203" s="3">
        <v>-1.2537417832877999</v>
      </c>
      <c r="G203" s="3">
        <v>-1.0021243664505</v>
      </c>
      <c r="H203" s="3">
        <v>-1.2950418746954</v>
      </c>
      <c r="I203" s="3">
        <v>0.2080284490291</v>
      </c>
      <c r="J203" s="3">
        <v>1.1712949951425999</v>
      </c>
      <c r="K203" s="3">
        <v>0.88365534891050002</v>
      </c>
      <c r="L203" s="3">
        <v>1.8136180901400001</v>
      </c>
      <c r="M203" s="3">
        <v>1.8644865700494999</v>
      </c>
      <c r="N203" s="3">
        <v>1.5154805958724</v>
      </c>
      <c r="O203" s="3">
        <v>8.8251580029999992E-3</v>
      </c>
      <c r="P203" s="3">
        <v>-0.44015706982719999</v>
      </c>
      <c r="Q203" s="3">
        <v>-0.90537252019470005</v>
      </c>
      <c r="R203" s="3">
        <v>-0.36262820365929999</v>
      </c>
      <c r="S203" s="3">
        <v>-0.61129779040809995</v>
      </c>
      <c r="T203" s="3">
        <v>-0.69603721442769995</v>
      </c>
      <c r="U203" s="3">
        <v>-0.75667020316650002</v>
      </c>
      <c r="V203" s="3">
        <v>-0.78587327051040001</v>
      </c>
      <c r="W203" s="3">
        <v>-1.0177081448726999</v>
      </c>
      <c r="X203" s="3">
        <v>-1.4972838940597</v>
      </c>
      <c r="Y203" s="3">
        <v>-1.0981552709480999</v>
      </c>
      <c r="Z203" s="3">
        <v>-0.78317453563990003</v>
      </c>
      <c r="AA203" s="3">
        <v>-0.4178676547779</v>
      </c>
      <c r="AB203" s="3">
        <v>-0.95488158694799996</v>
      </c>
      <c r="AC203" s="3">
        <v>-0.83280216076159996</v>
      </c>
      <c r="AD203" s="3">
        <v>-0.83952274122119996</v>
      </c>
      <c r="AE203" s="3">
        <v>-2.0156143356011</v>
      </c>
      <c r="AF203" s="3">
        <v>-1.6825476398150001</v>
      </c>
      <c r="AG203" s="3">
        <v>-2.0964040508995998</v>
      </c>
      <c r="AH203" s="3">
        <v>-2.8649095641949001</v>
      </c>
      <c r="AI203" s="3">
        <v>-3.1189656009358</v>
      </c>
      <c r="AJ203" s="3">
        <v>-3.6805693659701002</v>
      </c>
      <c r="AK203" s="3">
        <v>-3.6739068703607001</v>
      </c>
      <c r="AL203" s="3">
        <v>-3.67</v>
      </c>
    </row>
    <row r="204" spans="1:38">
      <c r="A204">
        <v>5</v>
      </c>
      <c r="B204" t="s">
        <v>404</v>
      </c>
      <c r="C204">
        <v>301010203</v>
      </c>
      <c r="D204" t="s">
        <v>569</v>
      </c>
      <c r="E204" s="3">
        <v>-0.70142574309920003</v>
      </c>
      <c r="F204" s="3">
        <v>-1.0213651333691001</v>
      </c>
      <c r="G204" s="3">
        <v>-0.90089368516229995</v>
      </c>
      <c r="H204" s="3">
        <v>-1.3179923719289</v>
      </c>
      <c r="I204" s="3">
        <v>-0.67856931208680005</v>
      </c>
      <c r="J204" s="3">
        <v>0.40157600527609999</v>
      </c>
      <c r="K204" s="3">
        <v>1.4433700645459</v>
      </c>
      <c r="L204" s="3">
        <v>0.8343436716814</v>
      </c>
      <c r="M204" s="3">
        <v>0.82184447389009996</v>
      </c>
      <c r="N204" s="3">
        <v>0.84081939633489999</v>
      </c>
      <c r="O204" s="3">
        <v>1.1518631367628001</v>
      </c>
      <c r="P204" s="3">
        <v>0.37451933204229998</v>
      </c>
      <c r="Q204" s="3">
        <v>0.37793629369440002</v>
      </c>
      <c r="R204" s="3">
        <v>0.69995048235620005</v>
      </c>
      <c r="S204" s="3">
        <v>0.57570641234700004</v>
      </c>
      <c r="T204" s="3">
        <v>1.156208408131</v>
      </c>
      <c r="U204" s="3">
        <v>0.4965021065661</v>
      </c>
      <c r="V204" s="3">
        <v>0.4917678399798</v>
      </c>
      <c r="W204" s="3">
        <v>3.8488468036100003E-2</v>
      </c>
      <c r="X204" s="3">
        <v>0.23379988090769999</v>
      </c>
      <c r="Y204" s="3">
        <v>0.28571844944680003</v>
      </c>
      <c r="Z204" s="3">
        <v>0.26792508507059998</v>
      </c>
      <c r="AA204" s="3">
        <v>0.24011099364829999</v>
      </c>
      <c r="AB204" s="3">
        <v>-0.15361650538739999</v>
      </c>
      <c r="AC204" s="3">
        <v>-0.15361650538739999</v>
      </c>
      <c r="AD204" s="3">
        <v>-0.1449458058576</v>
      </c>
      <c r="AE204" s="3">
        <v>-0.86415305487259997</v>
      </c>
      <c r="AF204" s="3">
        <v>-2.5505219834116999</v>
      </c>
      <c r="AG204" s="3">
        <v>-2.5084740318923999</v>
      </c>
      <c r="AH204" s="3">
        <v>-2.5038811096683999</v>
      </c>
      <c r="AI204" s="3">
        <v>-2.0271999817858002</v>
      </c>
      <c r="AJ204" s="3">
        <v>-2.4960675882798999</v>
      </c>
      <c r="AK204" s="3">
        <v>-2.7773909580186</v>
      </c>
      <c r="AL204" s="3">
        <v>-3.03</v>
      </c>
    </row>
    <row r="205" spans="1:38">
      <c r="A205">
        <v>5</v>
      </c>
      <c r="B205" t="s">
        <v>404</v>
      </c>
      <c r="C205">
        <v>301010204</v>
      </c>
      <c r="D205" t="s">
        <v>570</v>
      </c>
      <c r="E205" s="3">
        <v>0.54138317908309996</v>
      </c>
      <c r="F205" s="3">
        <v>0.35786447388449999</v>
      </c>
      <c r="G205" s="3">
        <v>0.86046402897950003</v>
      </c>
      <c r="H205" s="3">
        <v>1.2545854605493001</v>
      </c>
      <c r="I205" s="3">
        <v>1.3617513513182999</v>
      </c>
      <c r="J205" s="3">
        <v>1.6153192315510001</v>
      </c>
      <c r="K205" s="3">
        <v>2.3473655884053999</v>
      </c>
      <c r="L205" s="3">
        <v>2.7512767175919</v>
      </c>
      <c r="M205" s="3">
        <v>2.9167729692002</v>
      </c>
      <c r="N205" s="3">
        <v>2.8788118354793002</v>
      </c>
      <c r="O205" s="3">
        <v>3.0099922832299999</v>
      </c>
      <c r="P205" s="3">
        <v>2.6931626365885002</v>
      </c>
      <c r="Q205" s="3">
        <v>3.0725627063627998</v>
      </c>
      <c r="R205" s="3">
        <v>3.1353089734383</v>
      </c>
      <c r="S205" s="3">
        <v>2.7698572038973999</v>
      </c>
      <c r="T205" s="3">
        <v>2.3507486653362002</v>
      </c>
      <c r="U205" s="3">
        <v>2.2068378659182999</v>
      </c>
      <c r="V205" s="3">
        <v>1.6612480895235999</v>
      </c>
      <c r="W205" s="3">
        <v>0.9829279113728</v>
      </c>
      <c r="X205" s="3">
        <v>7.0165489360699995E-2</v>
      </c>
      <c r="Y205" s="3">
        <v>0.26939229084630001</v>
      </c>
      <c r="Z205" s="3">
        <v>2.0295481119000001E-2</v>
      </c>
      <c r="AA205" s="3">
        <v>6.1544101891100003E-2</v>
      </c>
      <c r="AB205" s="3">
        <v>-0.26333027964310002</v>
      </c>
      <c r="AC205" s="3">
        <v>-0.41549739331649999</v>
      </c>
      <c r="AD205" s="3">
        <v>5.2699560945E-3</v>
      </c>
      <c r="AE205" s="3">
        <v>-1.7253444810003999</v>
      </c>
      <c r="AF205" s="3">
        <v>-1.2492556022042001</v>
      </c>
      <c r="AG205" s="3">
        <v>-1.7143638906373999</v>
      </c>
      <c r="AH205" s="3">
        <v>-1.8513352732927</v>
      </c>
      <c r="AI205" s="3">
        <v>-1.4947219313355</v>
      </c>
      <c r="AJ205" s="3">
        <v>-1.2374812737156999</v>
      </c>
      <c r="AK205" s="3">
        <v>-1.9426213059213999</v>
      </c>
      <c r="AL205" s="3">
        <v>-1.92</v>
      </c>
    </row>
    <row r="206" spans="1:38">
      <c r="A206">
        <v>5</v>
      </c>
      <c r="B206" t="s">
        <v>404</v>
      </c>
      <c r="C206">
        <v>301010205</v>
      </c>
      <c r="D206" t="s">
        <v>571</v>
      </c>
      <c r="E206" s="3">
        <v>0.5284006591707</v>
      </c>
      <c r="F206" s="3">
        <v>0.77255326385330003</v>
      </c>
      <c r="G206" s="3">
        <v>0.75218458507740005</v>
      </c>
      <c r="H206" s="3">
        <v>2.9380128318650001</v>
      </c>
      <c r="I206" s="3">
        <v>2.7634993501689</v>
      </c>
      <c r="J206" s="3">
        <v>3.1891697661562</v>
      </c>
      <c r="K206" s="3">
        <v>4.5631318498068998</v>
      </c>
      <c r="L206" s="3">
        <v>4.7079944820842998</v>
      </c>
      <c r="M206" s="3">
        <v>6.8238010745480002</v>
      </c>
      <c r="N206" s="3">
        <v>4.2508907302535004</v>
      </c>
      <c r="O206" s="3">
        <v>4.5453671472363002</v>
      </c>
      <c r="P206" s="3">
        <v>2.5225822503837998</v>
      </c>
      <c r="Q206" s="3">
        <v>1.7079107897823</v>
      </c>
      <c r="R206" s="3">
        <v>1.4292912173501999</v>
      </c>
      <c r="S206" s="3">
        <v>1.4528637042301999</v>
      </c>
      <c r="T206" s="3">
        <v>0.78429161860170005</v>
      </c>
      <c r="U206" s="3">
        <v>0.85600084792870001</v>
      </c>
      <c r="V206" s="3">
        <v>0.39375195327790002</v>
      </c>
      <c r="W206" s="3">
        <v>-0.75488582674979998</v>
      </c>
      <c r="X206" s="3">
        <v>0.3591863823757</v>
      </c>
      <c r="Y206" s="3">
        <v>-2.9797907800574999</v>
      </c>
      <c r="Z206" s="3">
        <v>-2.7704363887004</v>
      </c>
      <c r="AA206" s="3">
        <v>-3.0443061382488001</v>
      </c>
      <c r="AB206" s="3">
        <v>-2.1273487502138999</v>
      </c>
      <c r="AC206" s="3">
        <v>-2.1273487502138999</v>
      </c>
      <c r="AD206" s="3">
        <v>-2.0962771018223001</v>
      </c>
      <c r="AE206" s="3">
        <v>-3.1806187885488999</v>
      </c>
      <c r="AF206" s="3">
        <v>-3.6870053881764</v>
      </c>
      <c r="AG206" s="3">
        <v>-3.6175959463558001</v>
      </c>
      <c r="AH206" s="3">
        <v>-3.6173194838807001</v>
      </c>
      <c r="AI206" s="3">
        <v>-3.6969700011109001</v>
      </c>
      <c r="AJ206" s="3">
        <v>-4.9480746763244001</v>
      </c>
      <c r="AK206" s="3">
        <v>-1.5926564130679</v>
      </c>
      <c r="AL206" s="3">
        <v>-1.8</v>
      </c>
    </row>
    <row r="207" spans="1:38">
      <c r="A207">
        <v>4</v>
      </c>
      <c r="B207" t="s">
        <v>402</v>
      </c>
      <c r="C207">
        <v>3010103</v>
      </c>
      <c r="D207" t="s">
        <v>572</v>
      </c>
      <c r="E207" s="3">
        <v>-6.2248869863106</v>
      </c>
      <c r="F207" s="3">
        <v>-6.2168011814973996</v>
      </c>
      <c r="G207" s="3">
        <v>-6.2222665166100999</v>
      </c>
      <c r="H207" s="3">
        <v>-6.2215378236643</v>
      </c>
      <c r="I207" s="3">
        <v>-6.2215378236643</v>
      </c>
      <c r="J207" s="3">
        <v>-6.2215378236643</v>
      </c>
      <c r="K207" s="3">
        <v>-2.8042335180737998</v>
      </c>
      <c r="L207" s="3">
        <v>4.8341555056420997</v>
      </c>
      <c r="M207" s="3">
        <v>4.1832794192306997</v>
      </c>
      <c r="N207" s="3">
        <v>4.2114733338074997</v>
      </c>
      <c r="O207" s="3">
        <v>4.2114733338074997</v>
      </c>
      <c r="P207" s="3">
        <v>-0.35236831937020002</v>
      </c>
      <c r="Q207" s="3">
        <v>0.46285854613529998</v>
      </c>
      <c r="R207" s="3">
        <v>0.45419683406520001</v>
      </c>
      <c r="S207" s="3">
        <v>0.46005127124110001</v>
      </c>
      <c r="T207" s="3">
        <v>0.45927065990459998</v>
      </c>
      <c r="U207" s="3">
        <v>0.23917807812</v>
      </c>
      <c r="V207" s="3">
        <v>0.24917181759150001</v>
      </c>
      <c r="W207" s="3">
        <v>-1.1147923511525</v>
      </c>
      <c r="X207" s="3">
        <v>-1.1179749171483999</v>
      </c>
      <c r="Y207" s="3">
        <v>-1.0356167300882999</v>
      </c>
      <c r="Z207" s="3">
        <v>-1.4579833341808</v>
      </c>
      <c r="AA207" s="3">
        <v>-1.4579833341808</v>
      </c>
      <c r="AB207" s="3">
        <v>0.61325281087060002</v>
      </c>
      <c r="AC207" s="3">
        <v>-0.20319446033319999</v>
      </c>
      <c r="AD207" s="3">
        <v>-0.54939048004900004</v>
      </c>
      <c r="AE207" s="3">
        <v>-3.6798814720012998</v>
      </c>
      <c r="AF207" s="3">
        <v>-3.6798814720012998</v>
      </c>
      <c r="AG207" s="3">
        <v>-3.4683938683408999</v>
      </c>
      <c r="AH207" s="3">
        <v>-3.4780170074147998</v>
      </c>
      <c r="AI207" s="3">
        <v>-2.1466497642420999</v>
      </c>
      <c r="AJ207" s="3">
        <v>-3.5441078084858999</v>
      </c>
      <c r="AK207" s="3">
        <v>-3.4780170074146999</v>
      </c>
      <c r="AL207" s="3">
        <v>-5.89</v>
      </c>
    </row>
    <row r="208" spans="1:38">
      <c r="A208">
        <v>5</v>
      </c>
      <c r="B208" t="s">
        <v>404</v>
      </c>
      <c r="C208">
        <v>301010301</v>
      </c>
      <c r="D208" t="s">
        <v>573</v>
      </c>
      <c r="E208" s="3">
        <v>-6.2248869863106</v>
      </c>
      <c r="F208" s="3">
        <v>-6.2168011814973996</v>
      </c>
      <c r="G208" s="3">
        <v>-6.2222665166100999</v>
      </c>
      <c r="H208" s="3">
        <v>-6.2215378236643</v>
      </c>
      <c r="I208" s="3">
        <v>-6.2215378236643</v>
      </c>
      <c r="J208" s="3">
        <v>-6.2215378236643</v>
      </c>
      <c r="K208" s="3">
        <v>-2.8042335180737998</v>
      </c>
      <c r="L208" s="3">
        <v>4.8341555056420997</v>
      </c>
      <c r="M208" s="3">
        <v>4.1832794192306997</v>
      </c>
      <c r="N208" s="3">
        <v>4.2114733338074997</v>
      </c>
      <c r="O208" s="3">
        <v>4.2114733338074997</v>
      </c>
      <c r="P208" s="3">
        <v>-0.35236831937020002</v>
      </c>
      <c r="Q208" s="3">
        <v>0.46285854613529998</v>
      </c>
      <c r="R208" s="3">
        <v>0.45419683406520001</v>
      </c>
      <c r="S208" s="3">
        <v>0.46005127124110001</v>
      </c>
      <c r="T208" s="3">
        <v>0.45927065990459998</v>
      </c>
      <c r="U208" s="3">
        <v>0.23917807812</v>
      </c>
      <c r="V208" s="3">
        <v>0.24917181759150001</v>
      </c>
      <c r="W208" s="3">
        <v>-1.1147923511525</v>
      </c>
      <c r="X208" s="3">
        <v>-1.1179749171483999</v>
      </c>
      <c r="Y208" s="3">
        <v>-1.0356167300882999</v>
      </c>
      <c r="Z208" s="3">
        <v>-1.4579833341808</v>
      </c>
      <c r="AA208" s="3">
        <v>-1.4579833341808</v>
      </c>
      <c r="AB208" s="3">
        <v>0.61325281087060002</v>
      </c>
      <c r="AC208" s="3">
        <v>-0.20319446033319999</v>
      </c>
      <c r="AD208" s="3">
        <v>-0.54939048004900004</v>
      </c>
      <c r="AE208" s="3">
        <v>-3.6798814720012998</v>
      </c>
      <c r="AF208" s="3">
        <v>-3.6798814720012998</v>
      </c>
      <c r="AG208" s="3">
        <v>-3.4683938683408999</v>
      </c>
      <c r="AH208" s="3">
        <v>-3.4780170074147998</v>
      </c>
      <c r="AI208" s="3">
        <v>-2.1466497642420999</v>
      </c>
      <c r="AJ208" s="3">
        <v>-3.5441078084858999</v>
      </c>
      <c r="AK208" s="3">
        <v>-3.4780170074146999</v>
      </c>
      <c r="AL208" s="3">
        <v>-5.89</v>
      </c>
    </row>
    <row r="209" spans="1:38">
      <c r="A209">
        <v>2</v>
      </c>
      <c r="B209" t="s">
        <v>398</v>
      </c>
      <c r="C209">
        <v>302</v>
      </c>
      <c r="D209" t="s">
        <v>574</v>
      </c>
      <c r="E209" s="3">
        <v>-1.7710859788190001</v>
      </c>
      <c r="F209" s="3">
        <v>-1.4641883089704999</v>
      </c>
      <c r="G209" s="3">
        <v>-0.1017390093125</v>
      </c>
      <c r="H209" s="3">
        <v>-1.5096981414852</v>
      </c>
      <c r="I209" s="3">
        <v>0.61611090567290006</v>
      </c>
      <c r="J209" s="3">
        <v>-0.46316255275399998</v>
      </c>
      <c r="K209" s="3">
        <v>-1.135095997629</v>
      </c>
      <c r="L209" s="3">
        <v>-0.75874884096609996</v>
      </c>
      <c r="M209" s="3">
        <v>-0.85738143007300005</v>
      </c>
      <c r="N209" s="3">
        <v>-1.9614638979645</v>
      </c>
      <c r="O209" s="3">
        <v>-2.1119378903397998</v>
      </c>
      <c r="P209" s="3">
        <v>-2.4441419322516</v>
      </c>
      <c r="Q209" s="3">
        <v>-1.8327256502592</v>
      </c>
      <c r="R209" s="3">
        <v>-2.9733574211138998</v>
      </c>
      <c r="S209" s="3">
        <v>-4.1893850417136997</v>
      </c>
      <c r="T209" s="3">
        <v>-3.4730584969435001</v>
      </c>
      <c r="U209" s="3">
        <v>-4.5910627760056997</v>
      </c>
      <c r="V209" s="3">
        <v>-3.1901278947381</v>
      </c>
      <c r="W209" s="3">
        <v>-2.3159795460919002</v>
      </c>
      <c r="X209" s="3">
        <v>-2.3949940146338</v>
      </c>
      <c r="Y209" s="3">
        <v>-3.6087874201255001</v>
      </c>
      <c r="Z209" s="3">
        <v>-3.2191549517560998</v>
      </c>
      <c r="AA209" s="3">
        <v>-3.8771214605556001</v>
      </c>
      <c r="AB209" s="3">
        <v>-3.6190457110556999</v>
      </c>
      <c r="AC209" s="3">
        <v>-4.4378800891918004</v>
      </c>
      <c r="AD209" s="3">
        <v>-3.5258109453345998</v>
      </c>
      <c r="AE209" s="3">
        <v>-4.749157188671</v>
      </c>
      <c r="AF209" s="3">
        <v>-5.2078011980756997</v>
      </c>
      <c r="AG209" s="3">
        <v>-4.9850142577238996</v>
      </c>
      <c r="AH209" s="3">
        <v>-6.0071630430759004</v>
      </c>
      <c r="AI209" s="3">
        <v>-7.9490429553424997</v>
      </c>
      <c r="AJ209" s="3">
        <v>-7.9430282423309002</v>
      </c>
      <c r="AK209" s="3">
        <v>-7.7824537290961002</v>
      </c>
      <c r="AL209" s="3">
        <v>-7.28</v>
      </c>
    </row>
    <row r="210" spans="1:38">
      <c r="A210">
        <v>3</v>
      </c>
      <c r="B210" t="s">
        <v>400</v>
      </c>
      <c r="C210">
        <v>30201</v>
      </c>
      <c r="D210" t="s">
        <v>574</v>
      </c>
      <c r="E210" s="3">
        <v>-1.7710859788190001</v>
      </c>
      <c r="F210" s="3">
        <v>-1.4641883089704999</v>
      </c>
      <c r="G210" s="3">
        <v>-0.1017390093125</v>
      </c>
      <c r="H210" s="3">
        <v>-1.5096981414852</v>
      </c>
      <c r="I210" s="3">
        <v>0.61611090567290006</v>
      </c>
      <c r="J210" s="3">
        <v>-0.46316255275399998</v>
      </c>
      <c r="K210" s="3">
        <v>-1.135095997629</v>
      </c>
      <c r="L210" s="3">
        <v>-0.75874884096609996</v>
      </c>
      <c r="M210" s="3">
        <v>-0.85738143007300005</v>
      </c>
      <c r="N210" s="3">
        <v>-1.9614638979645</v>
      </c>
      <c r="O210" s="3">
        <v>-2.1119378903397998</v>
      </c>
      <c r="P210" s="3">
        <v>-2.4441419322516</v>
      </c>
      <c r="Q210" s="3">
        <v>-1.8327256502592</v>
      </c>
      <c r="R210" s="3">
        <v>-2.9733574211138998</v>
      </c>
      <c r="S210" s="3">
        <v>-4.1893850417136997</v>
      </c>
      <c r="T210" s="3">
        <v>-3.4730584969435001</v>
      </c>
      <c r="U210" s="3">
        <v>-4.5910627760056997</v>
      </c>
      <c r="V210" s="3">
        <v>-3.1901278947381</v>
      </c>
      <c r="W210" s="3">
        <v>-2.3159795460919002</v>
      </c>
      <c r="X210" s="3">
        <v>-2.3949940146338</v>
      </c>
      <c r="Y210" s="3">
        <v>-3.6087874201255001</v>
      </c>
      <c r="Z210" s="3">
        <v>-3.2191549517560998</v>
      </c>
      <c r="AA210" s="3">
        <v>-3.8771214605556001</v>
      </c>
      <c r="AB210" s="3">
        <v>-3.6190457110556999</v>
      </c>
      <c r="AC210" s="3">
        <v>-4.4378800891918004</v>
      </c>
      <c r="AD210" s="3">
        <v>-3.5258109453345998</v>
      </c>
      <c r="AE210" s="3">
        <v>-4.749157188671</v>
      </c>
      <c r="AF210" s="3">
        <v>-5.2078011980756997</v>
      </c>
      <c r="AG210" s="3">
        <v>-4.9850142577238996</v>
      </c>
      <c r="AH210" s="3">
        <v>-6.0071630430759004</v>
      </c>
      <c r="AI210" s="3">
        <v>-7.9490429553424997</v>
      </c>
      <c r="AJ210" s="3">
        <v>-7.9430282423309002</v>
      </c>
      <c r="AK210" s="3">
        <v>-7.7824537290961002</v>
      </c>
      <c r="AL210" s="3">
        <v>-7.28</v>
      </c>
    </row>
    <row r="211" spans="1:38">
      <c r="A211">
        <v>4</v>
      </c>
      <c r="B211" t="s">
        <v>402</v>
      </c>
      <c r="C211">
        <v>3020101</v>
      </c>
      <c r="D211" t="s">
        <v>575</v>
      </c>
      <c r="E211" s="3">
        <v>0.86992399202610005</v>
      </c>
      <c r="F211" s="3">
        <v>0.92795134618779995</v>
      </c>
      <c r="G211" s="3">
        <v>2.8017424499130001</v>
      </c>
      <c r="H211" s="3">
        <v>1.0299389136501</v>
      </c>
      <c r="I211" s="3">
        <v>2.9419959799936</v>
      </c>
      <c r="J211" s="3">
        <v>1.6569042510326</v>
      </c>
      <c r="K211" s="3">
        <v>0.83280862975970005</v>
      </c>
      <c r="L211" s="3">
        <v>1.0993971648595999</v>
      </c>
      <c r="M211" s="3">
        <v>0.65472166643079999</v>
      </c>
      <c r="N211" s="3">
        <v>-1.1654269958489001</v>
      </c>
      <c r="O211" s="3">
        <v>-1.5126306982191</v>
      </c>
      <c r="P211" s="3">
        <v>-2.4345128064466999</v>
      </c>
      <c r="Q211" s="3">
        <v>-2.1516611795878</v>
      </c>
      <c r="R211" s="3">
        <v>-3.2044138282818002</v>
      </c>
      <c r="S211" s="3">
        <v>-4.4598336160825998</v>
      </c>
      <c r="T211" s="3">
        <v>-4.3157230480523001</v>
      </c>
      <c r="U211" s="3">
        <v>-4.6589046684313002</v>
      </c>
      <c r="V211" s="3">
        <v>-3.0921526838396001</v>
      </c>
      <c r="W211" s="3">
        <v>-2.7445819969722001</v>
      </c>
      <c r="X211" s="3">
        <v>-2.5347428982351001</v>
      </c>
      <c r="Y211" s="3">
        <v>-4.0541712265032004</v>
      </c>
      <c r="Z211" s="3">
        <v>-2.8061925734912001</v>
      </c>
      <c r="AA211" s="3">
        <v>-3.1830119624287998</v>
      </c>
      <c r="AB211" s="3">
        <v>-3.5516736198226999</v>
      </c>
      <c r="AC211" s="3">
        <v>-4.6697049732123004</v>
      </c>
      <c r="AD211" s="3">
        <v>-3.9486541588485</v>
      </c>
      <c r="AE211" s="3">
        <v>-4.3110556738331001</v>
      </c>
      <c r="AF211" s="3">
        <v>-4.9964915187284999</v>
      </c>
      <c r="AG211" s="3">
        <v>-4.9688415108852997</v>
      </c>
      <c r="AH211" s="3">
        <v>-5.4496707421741002</v>
      </c>
      <c r="AI211" s="3">
        <v>-8.6594436015598006</v>
      </c>
      <c r="AJ211" s="3">
        <v>-8.8015338939671999</v>
      </c>
      <c r="AK211" s="3">
        <v>-8.7796779026013994</v>
      </c>
      <c r="AL211" s="3">
        <v>-8.73</v>
      </c>
    </row>
    <row r="212" spans="1:38">
      <c r="A212">
        <v>5</v>
      </c>
      <c r="B212" t="s">
        <v>404</v>
      </c>
      <c r="C212">
        <v>302010101</v>
      </c>
      <c r="D212" t="s">
        <v>576</v>
      </c>
      <c r="E212" s="3">
        <v>-1.3436417030682</v>
      </c>
      <c r="F212" s="3">
        <v>-1.0365312373172999</v>
      </c>
      <c r="G212" s="3">
        <v>-0.52738757291250005</v>
      </c>
      <c r="H212" s="3">
        <v>-0.86581549361900001</v>
      </c>
      <c r="I212" s="3">
        <v>2.5839656089943999</v>
      </c>
      <c r="J212" s="3">
        <v>2.3006612039141001</v>
      </c>
      <c r="K212" s="3">
        <v>2.0575737652749999</v>
      </c>
      <c r="L212" s="3">
        <v>2.3892638916374001</v>
      </c>
      <c r="M212" s="3">
        <v>1.1394139014183</v>
      </c>
      <c r="N212" s="3">
        <v>-0.97095744456099997</v>
      </c>
      <c r="O212" s="3">
        <v>-1.3931999148579</v>
      </c>
      <c r="P212" s="3">
        <v>-2.6347094651662002</v>
      </c>
      <c r="Q212" s="3">
        <v>-2.1592153488302999</v>
      </c>
      <c r="R212" s="3">
        <v>-3.5231032131368001</v>
      </c>
      <c r="S212" s="3">
        <v>-3.6400561285198001</v>
      </c>
      <c r="T212" s="3">
        <v>-3.5653614561671998</v>
      </c>
      <c r="U212" s="3">
        <v>-3.6326729172890002</v>
      </c>
      <c r="V212" s="3">
        <v>-2.5531719768622998</v>
      </c>
      <c r="W212" s="3">
        <v>-2.064799867459</v>
      </c>
      <c r="X212" s="3">
        <v>-1.3845822600347999</v>
      </c>
      <c r="Y212" s="3">
        <v>-2.2164501904070999</v>
      </c>
      <c r="Z212" s="3">
        <v>-6.0556967577900002E-2</v>
      </c>
      <c r="AA212" s="3">
        <v>-0.22133302123349999</v>
      </c>
      <c r="AB212" s="3">
        <v>-0.44268832339570002</v>
      </c>
      <c r="AC212" s="3">
        <v>-0.89549073381690003</v>
      </c>
      <c r="AD212" s="3">
        <v>0.4963551153679</v>
      </c>
      <c r="AE212" s="3">
        <v>-0.3957872367468</v>
      </c>
      <c r="AF212" s="3">
        <v>-1.1228874748854001</v>
      </c>
      <c r="AG212" s="3">
        <v>-1.0120343841310999</v>
      </c>
      <c r="AH212" s="3">
        <v>-2.1301356601735999</v>
      </c>
      <c r="AI212" s="3">
        <v>-5.5268857344934998</v>
      </c>
      <c r="AJ212" s="3">
        <v>-5.4074258684145997</v>
      </c>
      <c r="AK212" s="3">
        <v>-5.2699146057629003</v>
      </c>
      <c r="AL212" s="3">
        <v>-6.09</v>
      </c>
    </row>
    <row r="213" spans="1:38">
      <c r="A213">
        <v>5</v>
      </c>
      <c r="B213" t="s">
        <v>404</v>
      </c>
      <c r="C213">
        <v>302010102</v>
      </c>
      <c r="D213" t="s">
        <v>577</v>
      </c>
      <c r="E213" s="3">
        <v>2.6314098907580998</v>
      </c>
      <c r="F213" s="3">
        <v>2.4883783433748001</v>
      </c>
      <c r="G213" s="3">
        <v>5.5116297086271997</v>
      </c>
      <c r="H213" s="3">
        <v>2.5473076222672999</v>
      </c>
      <c r="I213" s="3">
        <v>3.2200077963339</v>
      </c>
      <c r="J213" s="3">
        <v>1.1563221687342</v>
      </c>
      <c r="K213" s="3">
        <v>-0.10563918459469999</v>
      </c>
      <c r="L213" s="3">
        <v>0.1190511990799</v>
      </c>
      <c r="M213" s="3">
        <v>0.2804098570354</v>
      </c>
      <c r="N213" s="3">
        <v>-1.3146279025429</v>
      </c>
      <c r="O213" s="3">
        <v>-1.6042957916206</v>
      </c>
      <c r="P213" s="3">
        <v>-2.2804232360769001</v>
      </c>
      <c r="Q213" s="3">
        <v>-2.1458826378973002</v>
      </c>
      <c r="R213" s="3">
        <v>-2.9599789594404</v>
      </c>
      <c r="S213" s="3">
        <v>-5.0889335595212</v>
      </c>
      <c r="T213" s="3">
        <v>-4.8963254409659003</v>
      </c>
      <c r="U213" s="3">
        <v>-5.4508668259809996</v>
      </c>
      <c r="V213" s="3">
        <v>-3.5160024983015998</v>
      </c>
      <c r="W213" s="3">
        <v>-3.2767286349349001</v>
      </c>
      <c r="X213" s="3">
        <v>-3.4287289076626002</v>
      </c>
      <c r="Y213" s="3">
        <v>-5.4855394972314997</v>
      </c>
      <c r="Z213" s="3">
        <v>-4.9200346852988002</v>
      </c>
      <c r="AA213" s="3">
        <v>-5.4610260688269001</v>
      </c>
      <c r="AB213" s="3">
        <v>-5.9359559174954999</v>
      </c>
      <c r="AC213" s="3">
        <v>-7.5563867609309003</v>
      </c>
      <c r="AD213" s="3">
        <v>-7.3381934748804998</v>
      </c>
      <c r="AE213" s="3">
        <v>-7.3615125293829999</v>
      </c>
      <c r="AF213" s="3">
        <v>-8.0356910288091008</v>
      </c>
      <c r="AG213" s="3">
        <v>-8.0811033351336992</v>
      </c>
      <c r="AH213" s="3">
        <v>-8.0861748888074008</v>
      </c>
      <c r="AI213" s="3">
        <v>-11.1423967225584</v>
      </c>
      <c r="AJ213" s="3">
        <v>-11.495516288690901</v>
      </c>
      <c r="AK213" s="3">
        <v>-11.607923807256</v>
      </c>
      <c r="AL213" s="3">
        <v>-10.88</v>
      </c>
    </row>
    <row r="214" spans="1:38">
      <c r="A214">
        <v>4</v>
      </c>
      <c r="B214" t="s">
        <v>402</v>
      </c>
      <c r="C214">
        <v>3020102</v>
      </c>
      <c r="D214" t="s">
        <v>578</v>
      </c>
      <c r="E214" s="3">
        <v>-3.9210227868449001</v>
      </c>
      <c r="F214" s="3">
        <v>-3.125499430898</v>
      </c>
      <c r="G214" s="3">
        <v>-2.4299447236427998</v>
      </c>
      <c r="H214" s="3">
        <v>-3.4569905510822001</v>
      </c>
      <c r="I214" s="3">
        <v>-0.59685581949540001</v>
      </c>
      <c r="J214" s="3">
        <v>-1.7152711297217</v>
      </c>
      <c r="K214" s="3">
        <v>-2.8092804019013</v>
      </c>
      <c r="L214" s="3">
        <v>-3.0074982955828</v>
      </c>
      <c r="M214" s="3">
        <v>-2.2470269804565</v>
      </c>
      <c r="N214" s="3">
        <v>-2.9418075228784</v>
      </c>
      <c r="O214" s="3">
        <v>-3.0105355415345998</v>
      </c>
      <c r="P214" s="3">
        <v>-3.0384821070101</v>
      </c>
      <c r="Q214" s="3">
        <v>-2.3478647648513999</v>
      </c>
      <c r="R214" s="3">
        <v>-3.8826039106913002</v>
      </c>
      <c r="S214" s="3">
        <v>-4.5576269773759002</v>
      </c>
      <c r="T214" s="3">
        <v>-3.4511986275467001</v>
      </c>
      <c r="U214" s="3">
        <v>-5.5066961344524996</v>
      </c>
      <c r="V214" s="3">
        <v>-4.0639239043751001</v>
      </c>
      <c r="W214" s="3">
        <v>-2.6504634880696001</v>
      </c>
      <c r="X214" s="3">
        <v>-2.8095704268786998</v>
      </c>
      <c r="Y214" s="3">
        <v>-4.0393753689888001</v>
      </c>
      <c r="Z214" s="3">
        <v>-4.1844898377252999</v>
      </c>
      <c r="AA214" s="3">
        <v>-5.2116432772124002</v>
      </c>
      <c r="AB214" s="3">
        <v>-4.2050718375371003</v>
      </c>
      <c r="AC214" s="3">
        <v>-5.1323413050240001</v>
      </c>
      <c r="AD214" s="3">
        <v>-4.0603003499683004</v>
      </c>
      <c r="AE214" s="3">
        <v>-5.7106923871152002</v>
      </c>
      <c r="AF214" s="3">
        <v>-6.5263914369045999</v>
      </c>
      <c r="AG214" s="3">
        <v>-6.0317473894319003</v>
      </c>
      <c r="AH214" s="3">
        <v>-7.3552410622110997</v>
      </c>
      <c r="AI214" s="3">
        <v>-8.4458917955552995</v>
      </c>
      <c r="AJ214" s="3">
        <v>-8.4972600183946003</v>
      </c>
      <c r="AK214" s="3">
        <v>-8.2729426715529009</v>
      </c>
      <c r="AL214" s="3">
        <v>-6.93</v>
      </c>
    </row>
    <row r="215" spans="1:38">
      <c r="A215">
        <v>5</v>
      </c>
      <c r="B215" t="s">
        <v>404</v>
      </c>
      <c r="C215">
        <v>302010201</v>
      </c>
      <c r="D215" t="s">
        <v>579</v>
      </c>
      <c r="E215" s="3">
        <v>-5.14946017796</v>
      </c>
      <c r="F215" s="3">
        <v>-4.3560763730585998</v>
      </c>
      <c r="G215" s="3">
        <v>-3.3214808872274002</v>
      </c>
      <c r="H215" s="3">
        <v>-1.5236972784511</v>
      </c>
      <c r="I215" s="3">
        <v>0.86701773280159999</v>
      </c>
      <c r="J215" s="3">
        <v>0.51496799162450002</v>
      </c>
      <c r="K215" s="3">
        <v>0.1161853036669</v>
      </c>
      <c r="L215" s="3">
        <v>1.1335198128912001</v>
      </c>
      <c r="M215" s="3">
        <v>1.7272533032602</v>
      </c>
      <c r="N215" s="3">
        <v>-0.25516382578340002</v>
      </c>
      <c r="O215" s="3">
        <v>-0.13005891404969999</v>
      </c>
      <c r="P215" s="3">
        <v>-0.80911563880540005</v>
      </c>
      <c r="Q215" s="3">
        <v>-0.18702572860969999</v>
      </c>
      <c r="R215" s="3">
        <v>0.43746828699939999</v>
      </c>
      <c r="S215" s="3">
        <v>0.28287113503479999</v>
      </c>
      <c r="T215" s="3">
        <v>0.187028466324</v>
      </c>
      <c r="U215" s="3">
        <v>-0.98583972124929997</v>
      </c>
      <c r="V215" s="3">
        <v>-0.2266890373688</v>
      </c>
      <c r="W215" s="3">
        <v>-4.5664889751300002E-2</v>
      </c>
      <c r="X215" s="3">
        <v>-0.4950378109554</v>
      </c>
      <c r="Y215" s="3">
        <v>-1.2554711232069999</v>
      </c>
      <c r="Z215" s="3">
        <v>-1.3180889238911</v>
      </c>
      <c r="AA215" s="3">
        <v>-3.0457500973055001</v>
      </c>
      <c r="AB215" s="3">
        <v>-1.9333246451770001</v>
      </c>
      <c r="AC215" s="3">
        <v>-3.2676289358005999</v>
      </c>
      <c r="AD215" s="3">
        <v>-3.8642758554702001</v>
      </c>
      <c r="AE215" s="3">
        <v>-6.1557426283585999</v>
      </c>
      <c r="AF215" s="3">
        <v>-7.6536142404653997</v>
      </c>
      <c r="AG215" s="3">
        <v>-7.0599645903855999</v>
      </c>
      <c r="AH215" s="3">
        <v>-7.0552231556737004</v>
      </c>
      <c r="AI215" s="3">
        <v>-8.4743078484221002</v>
      </c>
      <c r="AJ215" s="3">
        <v>-8.4474645135749995</v>
      </c>
      <c r="AK215" s="3">
        <v>-8.1109806505424</v>
      </c>
      <c r="AL215" s="3">
        <v>-7.12</v>
      </c>
    </row>
    <row r="216" spans="1:38">
      <c r="A216">
        <v>5</v>
      </c>
      <c r="B216" t="s">
        <v>404</v>
      </c>
      <c r="C216">
        <v>302010202</v>
      </c>
      <c r="D216" t="s">
        <v>580</v>
      </c>
      <c r="E216" s="3">
        <v>-3.0074871405209</v>
      </c>
      <c r="F216" s="3">
        <v>-2.0400131630676999</v>
      </c>
      <c r="G216" s="3">
        <v>-1.4639379498686</v>
      </c>
      <c r="H216" s="3">
        <v>-4.7554672392787003</v>
      </c>
      <c r="I216" s="3">
        <v>-0.50595152689180001</v>
      </c>
      <c r="J216" s="3">
        <v>-2.5248688124325001</v>
      </c>
      <c r="K216" s="3">
        <v>-5.1186384454492</v>
      </c>
      <c r="L216" s="3">
        <v>-6.8890882602312002</v>
      </c>
      <c r="M216" s="3">
        <v>-5.5523747580132996</v>
      </c>
      <c r="N216" s="3">
        <v>-5.0644632682103001</v>
      </c>
      <c r="O216" s="3">
        <v>-5.0731963635276003</v>
      </c>
      <c r="P216" s="3">
        <v>-4.3303344356151001</v>
      </c>
      <c r="Q216" s="3">
        <v>-4.1389547054275004</v>
      </c>
      <c r="R216" s="3">
        <v>-7.5645073485149004</v>
      </c>
      <c r="S216" s="3">
        <v>-8.5758710738660007</v>
      </c>
      <c r="T216" s="3">
        <v>-6.6543218674315003</v>
      </c>
      <c r="U216" s="3">
        <v>-10.2903733575645</v>
      </c>
      <c r="V216" s="3">
        <v>-8.2767523869634996</v>
      </c>
      <c r="W216" s="3">
        <v>-5.2343476360165999</v>
      </c>
      <c r="X216" s="3">
        <v>-4.4806429843514</v>
      </c>
      <c r="Y216" s="3">
        <v>-6.5214265142582004</v>
      </c>
      <c r="Z216" s="3">
        <v>-5.5357132567641996</v>
      </c>
      <c r="AA216" s="3">
        <v>-6.7653110506417997</v>
      </c>
      <c r="AB216" s="3">
        <v>-6.0793916849123004</v>
      </c>
      <c r="AC216" s="3">
        <v>-6.7868303188096997</v>
      </c>
      <c r="AD216" s="3">
        <v>-4.2756266458623999</v>
      </c>
      <c r="AE216" s="3">
        <v>-5.9538823802292997</v>
      </c>
      <c r="AF216" s="3">
        <v>-6.1103391073592999</v>
      </c>
      <c r="AG216" s="3">
        <v>-5.2841877823585</v>
      </c>
      <c r="AH216" s="3">
        <v>-7.5933541200189998</v>
      </c>
      <c r="AI216" s="3">
        <v>-8.5868549231290991</v>
      </c>
      <c r="AJ216" s="3">
        <v>-8.8281573001970006</v>
      </c>
      <c r="AK216" s="3">
        <v>-8.5747726714995007</v>
      </c>
      <c r="AL216" s="3">
        <v>-7.87</v>
      </c>
    </row>
    <row r="217" spans="1:38">
      <c r="A217">
        <v>5</v>
      </c>
      <c r="B217" t="s">
        <v>404</v>
      </c>
      <c r="C217">
        <v>302010203</v>
      </c>
      <c r="D217" t="s">
        <v>581</v>
      </c>
      <c r="E217" s="3">
        <v>-2.9621974189531</v>
      </c>
      <c r="F217" s="3">
        <v>-2.7858603364861998</v>
      </c>
      <c r="G217" s="3">
        <v>-2.7958148400554999</v>
      </c>
      <c r="H217" s="3">
        <v>-5.2301076375084996</v>
      </c>
      <c r="I217" s="3">
        <v>-5.5387948482061002</v>
      </c>
      <c r="J217" s="3">
        <v>-5.9734750317712004</v>
      </c>
      <c r="K217" s="3">
        <v>-4.2364438050936997</v>
      </c>
      <c r="L217" s="3">
        <v>-2.8034069237785002</v>
      </c>
      <c r="M217" s="3">
        <v>-3.4414699807206999</v>
      </c>
      <c r="N217" s="3">
        <v>-4.3585930085238003</v>
      </c>
      <c r="O217" s="3">
        <v>-5.1813536554821003</v>
      </c>
      <c r="P217" s="3">
        <v>-5.8183255281479003</v>
      </c>
      <c r="Q217" s="3">
        <v>-3.2399610063208</v>
      </c>
      <c r="R217" s="3">
        <v>-5.1900885772783001</v>
      </c>
      <c r="S217" s="3">
        <v>-6.4710580898897998</v>
      </c>
      <c r="T217" s="3">
        <v>-4.5710701593897003</v>
      </c>
      <c r="U217" s="3">
        <v>-3.6879488494246</v>
      </c>
      <c r="V217" s="3">
        <v>-2.1580674751003999</v>
      </c>
      <c r="W217" s="3">
        <v>-2.5721755117614</v>
      </c>
      <c r="X217" s="3">
        <v>-4.9597539668205997</v>
      </c>
      <c r="Y217" s="3">
        <v>-4.9601176403762004</v>
      </c>
      <c r="Z217" s="3">
        <v>-9.1600750302165999</v>
      </c>
      <c r="AA217" s="3">
        <v>-7.1946059845984998</v>
      </c>
      <c r="AB217" s="3">
        <v>-5.4509607728878002</v>
      </c>
      <c r="AC217" s="3">
        <v>-5.7724757083384004</v>
      </c>
      <c r="AD217" s="3">
        <v>-4.0087624154894002</v>
      </c>
      <c r="AE217" s="3">
        <v>-3.3361176248600999</v>
      </c>
      <c r="AF217" s="3">
        <v>-3.9593820171130001</v>
      </c>
      <c r="AG217" s="3">
        <v>-4.9478984841365996</v>
      </c>
      <c r="AH217" s="3">
        <v>-7.5984371333264997</v>
      </c>
      <c r="AI217" s="3">
        <v>-7.8828875144410002</v>
      </c>
      <c r="AJ217" s="3">
        <v>-7.5693899192353999</v>
      </c>
      <c r="AK217" s="3">
        <v>-7.8371938006060002</v>
      </c>
      <c r="AL217" s="3">
        <v>-3</v>
      </c>
    </row>
    <row r="218" spans="1:38">
      <c r="A218">
        <v>4</v>
      </c>
      <c r="B218" t="s">
        <v>402</v>
      </c>
      <c r="C218">
        <v>3020103</v>
      </c>
      <c r="D218" t="s">
        <v>582</v>
      </c>
      <c r="E218" s="3">
        <v>-2.5437005968188</v>
      </c>
      <c r="F218" s="3">
        <v>-3.0627667666876</v>
      </c>
      <c r="G218" s="3">
        <v>-1.0080937344762</v>
      </c>
      <c r="H218" s="3">
        <v>-2.6455413427145</v>
      </c>
      <c r="I218" s="3">
        <v>-2.1292604720030002</v>
      </c>
      <c r="J218" s="3">
        <v>-2.5287137043521</v>
      </c>
      <c r="K218" s="3">
        <v>-1.5587708750836</v>
      </c>
      <c r="L218" s="3">
        <v>0.92678580473710004</v>
      </c>
      <c r="M218" s="3">
        <v>-0.90140884010319999</v>
      </c>
      <c r="N218" s="3">
        <v>-1.2525001695508999</v>
      </c>
      <c r="O218" s="3">
        <v>-1.0857417927274</v>
      </c>
      <c r="P218" s="3">
        <v>-0.67252339418670004</v>
      </c>
      <c r="Q218" s="3">
        <v>0.67181294885440002</v>
      </c>
      <c r="R218" s="3">
        <v>0.50786619837500002</v>
      </c>
      <c r="S218" s="3">
        <v>-2.2907246155980001</v>
      </c>
      <c r="T218" s="3">
        <v>-1.0998533194694999</v>
      </c>
      <c r="U218" s="3">
        <v>-1.5879796322505</v>
      </c>
      <c r="V218" s="3">
        <v>-0.8138718780591</v>
      </c>
      <c r="W218" s="3">
        <v>-6.9791932900800005E-2</v>
      </c>
      <c r="X218" s="3">
        <v>-0.7563576258661</v>
      </c>
      <c r="Y218" s="3">
        <v>-1.0290476859733</v>
      </c>
      <c r="Z218" s="3">
        <v>-1.5211350026057</v>
      </c>
      <c r="AA218" s="3">
        <v>-1.8661555145608999</v>
      </c>
      <c r="AB218" s="3">
        <v>-2.0775374005912002</v>
      </c>
      <c r="AC218" s="3">
        <v>-1.7217649354839999</v>
      </c>
      <c r="AD218" s="3">
        <v>-0.75685445536350004</v>
      </c>
      <c r="AE218" s="3">
        <v>-3.1359918287082</v>
      </c>
      <c r="AF218" s="3">
        <v>-1.9000834508377999</v>
      </c>
      <c r="AG218" s="3">
        <v>-1.9497694429867001</v>
      </c>
      <c r="AH218" s="3">
        <v>-3.6065691499643999</v>
      </c>
      <c r="AI218" s="3">
        <v>-4.4933509096764999</v>
      </c>
      <c r="AJ218" s="3">
        <v>-3.9091085095987999</v>
      </c>
      <c r="AK218" s="3">
        <v>-3.5656913083239998</v>
      </c>
      <c r="AL218" s="3">
        <v>-4.25</v>
      </c>
    </row>
    <row r="219" spans="1:38">
      <c r="A219">
        <v>5</v>
      </c>
      <c r="B219" t="s">
        <v>404</v>
      </c>
      <c r="C219">
        <v>302010301</v>
      </c>
      <c r="D219" t="s">
        <v>583</v>
      </c>
      <c r="E219" s="3">
        <v>-2.2531511102151001</v>
      </c>
      <c r="F219" s="3">
        <v>-2.4434938890604001</v>
      </c>
      <c r="G219" s="3">
        <v>-2.1380375161546001</v>
      </c>
      <c r="H219" s="3">
        <v>-2.1886751821202002</v>
      </c>
      <c r="I219" s="3">
        <v>-2.2301422384132001</v>
      </c>
      <c r="J219" s="3">
        <v>-2.3988768932156002</v>
      </c>
      <c r="K219" s="3">
        <v>-2.7790295919578001</v>
      </c>
      <c r="L219" s="3">
        <v>0.97871609683780003</v>
      </c>
      <c r="M219" s="3">
        <v>0.72170279367820001</v>
      </c>
      <c r="N219" s="3">
        <v>0.54169050375810002</v>
      </c>
      <c r="O219" s="3">
        <v>0.89489039233209999</v>
      </c>
      <c r="P219" s="3">
        <v>2.942818219187</v>
      </c>
      <c r="Q219" s="3">
        <v>2.8420001969400999</v>
      </c>
      <c r="R219" s="3">
        <v>2.8596713895570001</v>
      </c>
      <c r="S219" s="3">
        <v>1.6047141970578001</v>
      </c>
      <c r="T219" s="3">
        <v>1.719928348262</v>
      </c>
      <c r="U219" s="3">
        <v>1.7288988408779</v>
      </c>
      <c r="V219" s="3">
        <v>2.5366159017880001</v>
      </c>
      <c r="W219" s="3">
        <v>2.9880451766991998</v>
      </c>
      <c r="X219" s="3">
        <v>2.0791635817571001</v>
      </c>
      <c r="Y219" s="3">
        <v>1.7863870873697001</v>
      </c>
      <c r="Z219" s="3">
        <v>0.70756580260510005</v>
      </c>
      <c r="AA219" s="3">
        <v>1.0699932367962</v>
      </c>
      <c r="AB219" s="3">
        <v>-0.11165127756520001</v>
      </c>
      <c r="AC219" s="3">
        <v>-0.95428390376350003</v>
      </c>
      <c r="AD219" s="3">
        <v>-0.1603045896899</v>
      </c>
      <c r="AE219" s="3">
        <v>-1.745120105452</v>
      </c>
      <c r="AF219" s="3">
        <v>-2.5907583192328998</v>
      </c>
      <c r="AG219" s="3">
        <v>-2.5552241009637</v>
      </c>
      <c r="AH219" s="3">
        <v>-4.4113949235670002</v>
      </c>
      <c r="AI219" s="3">
        <v>-4.6880562984912997</v>
      </c>
      <c r="AJ219" s="3">
        <v>-4.6500378607544004</v>
      </c>
      <c r="AK219" s="3">
        <v>-4.2424296188054003</v>
      </c>
      <c r="AL219" s="3">
        <v>-3.98</v>
      </c>
    </row>
    <row r="220" spans="1:38">
      <c r="A220">
        <v>5</v>
      </c>
      <c r="B220" t="s">
        <v>404</v>
      </c>
      <c r="C220">
        <v>302010302</v>
      </c>
      <c r="D220" t="s">
        <v>584</v>
      </c>
      <c r="E220" s="3">
        <v>-2.8323977877202999</v>
      </c>
      <c r="F220" s="3">
        <v>-3.6791863323910001</v>
      </c>
      <c r="G220" s="3">
        <v>0.1325079934451</v>
      </c>
      <c r="H220" s="3">
        <v>-3.1022263284494001</v>
      </c>
      <c r="I220" s="3">
        <v>-2.0282820233573</v>
      </c>
      <c r="J220" s="3">
        <v>-2.6586653961488</v>
      </c>
      <c r="K220" s="3">
        <v>-0.29172103277580003</v>
      </c>
      <c r="L220" s="3">
        <v>0.8740490123636</v>
      </c>
      <c r="M220" s="3">
        <v>-2.4973372629221</v>
      </c>
      <c r="N220" s="3">
        <v>-3.023056532375</v>
      </c>
      <c r="O220" s="3">
        <v>-3.0321738351161001</v>
      </c>
      <c r="P220" s="3">
        <v>-4.1557616317081996</v>
      </c>
      <c r="Q220" s="3">
        <v>-1.497393729678</v>
      </c>
      <c r="R220" s="3">
        <v>-1.8631351213689999</v>
      </c>
      <c r="S220" s="3">
        <v>-6.1337424728081</v>
      </c>
      <c r="T220" s="3">
        <v>-3.9450911025998998</v>
      </c>
      <c r="U220" s="3">
        <v>-4.9011962861648</v>
      </c>
      <c r="V220" s="3">
        <v>-4.1762740261811997</v>
      </c>
      <c r="W220" s="3">
        <v>-3.1656772107156002</v>
      </c>
      <c r="X220" s="3">
        <v>-3.6389035591412999</v>
      </c>
      <c r="Y220" s="3">
        <v>-3.8887252771976</v>
      </c>
      <c r="Z220" s="3">
        <v>-3.8013228300907</v>
      </c>
      <c r="AA220" s="3">
        <v>-4.8684616975503001</v>
      </c>
      <c r="AB220" s="3">
        <v>-4.1118713147044001</v>
      </c>
      <c r="AC220" s="3">
        <v>-2.5226942131983998</v>
      </c>
      <c r="AD220" s="3">
        <v>-1.3872166460093001</v>
      </c>
      <c r="AE220" s="3">
        <v>-4.6212688053996001</v>
      </c>
      <c r="AF220" s="3">
        <v>-1.1620717978182</v>
      </c>
      <c r="AG220" s="3">
        <v>-1.3028187380909</v>
      </c>
      <c r="AH220" s="3">
        <v>-2.7422991902610998</v>
      </c>
      <c r="AI220" s="3">
        <v>-4.2836955454182002</v>
      </c>
      <c r="AJ220" s="3">
        <v>-3.1111955740244999</v>
      </c>
      <c r="AK220" s="3">
        <v>-2.8377309556239001</v>
      </c>
      <c r="AL220" s="3">
        <v>-4.53</v>
      </c>
    </row>
    <row r="221" spans="1:38">
      <c r="A221">
        <v>1</v>
      </c>
      <c r="B221" t="s">
        <v>396</v>
      </c>
      <c r="C221">
        <v>4</v>
      </c>
      <c r="D221" t="s">
        <v>585</v>
      </c>
      <c r="E221" s="3">
        <v>-0.46417530030420001</v>
      </c>
      <c r="F221" s="3">
        <v>4.5714934342172997</v>
      </c>
      <c r="G221" s="3">
        <v>4.4711834640771002</v>
      </c>
      <c r="H221" s="3">
        <v>4.6719054786854999</v>
      </c>
      <c r="I221" s="3">
        <v>5.1714784716058997</v>
      </c>
      <c r="J221" s="3">
        <v>4.7969578308573002</v>
      </c>
      <c r="K221" s="3">
        <v>4.7841275336719997</v>
      </c>
      <c r="L221" s="3">
        <v>5.0585001965715</v>
      </c>
      <c r="M221" s="3">
        <v>4.2456321716353003</v>
      </c>
      <c r="N221" s="3">
        <v>3.7702432087334001</v>
      </c>
      <c r="O221" s="3">
        <v>1.4236912314253001</v>
      </c>
      <c r="P221" s="3">
        <v>0.90902445276239996</v>
      </c>
      <c r="Q221" s="3">
        <v>0.40016602204259999</v>
      </c>
      <c r="R221" s="3">
        <v>-0.12832691819350001</v>
      </c>
      <c r="S221" s="3">
        <v>0.2096596178689</v>
      </c>
      <c r="T221" s="3">
        <v>0.1705454690149</v>
      </c>
      <c r="U221" s="3">
        <v>1.4763517490006</v>
      </c>
      <c r="V221" s="3">
        <v>1.5114325773832999</v>
      </c>
      <c r="W221" s="3">
        <v>1.6472161668403</v>
      </c>
      <c r="X221" s="3">
        <v>3.4946778124977</v>
      </c>
      <c r="Y221" s="3">
        <v>3.6316349909264001</v>
      </c>
      <c r="Z221" s="3">
        <v>3.2704840609811998</v>
      </c>
      <c r="AA221" s="3">
        <v>3.8781708384249001</v>
      </c>
      <c r="AB221" s="3">
        <v>4.3336581199145998</v>
      </c>
      <c r="AC221" s="3">
        <v>4.5354210508919</v>
      </c>
      <c r="AD221" s="3">
        <v>3.6861162430415999</v>
      </c>
      <c r="AE221" s="3">
        <v>3.5126234998152999</v>
      </c>
      <c r="AF221" s="3">
        <v>3.4955416714860998</v>
      </c>
      <c r="AG221" s="3">
        <v>1.7435358233386</v>
      </c>
      <c r="AH221" s="3">
        <v>2.1786253679794001</v>
      </c>
      <c r="AI221" s="3">
        <v>2.2201177165863002</v>
      </c>
      <c r="AJ221" s="3">
        <v>1.8264634372691999</v>
      </c>
      <c r="AK221" s="3">
        <v>2.2424625941255001</v>
      </c>
      <c r="AL221" s="3">
        <v>2.75</v>
      </c>
    </row>
    <row r="222" spans="1:38">
      <c r="A222">
        <v>2</v>
      </c>
      <c r="B222" t="s">
        <v>398</v>
      </c>
      <c r="C222">
        <v>401</v>
      </c>
      <c r="D222" t="s">
        <v>586</v>
      </c>
      <c r="E222" s="3">
        <v>2.0764614325988999</v>
      </c>
      <c r="F222" s="3">
        <v>2.2810224497463998</v>
      </c>
      <c r="G222" s="3">
        <v>2.5110465907034998</v>
      </c>
      <c r="H222" s="3">
        <v>2.6011726988257</v>
      </c>
      <c r="I222" s="3">
        <v>2.5329926375461</v>
      </c>
      <c r="J222" s="3">
        <v>2.8131391344318</v>
      </c>
      <c r="K222" s="3">
        <v>2.8131391344318</v>
      </c>
      <c r="L222" s="3">
        <v>3.2135027789262001</v>
      </c>
      <c r="M222" s="3">
        <v>3.4718886500682</v>
      </c>
      <c r="N222" s="3">
        <v>3.1735154231016001</v>
      </c>
      <c r="O222" s="3">
        <v>4.0395516188130003</v>
      </c>
      <c r="P222" s="3">
        <v>4.2334350931579001</v>
      </c>
      <c r="Q222" s="3">
        <v>3.7954814045030001</v>
      </c>
      <c r="R222" s="3">
        <v>4.1841557063761003</v>
      </c>
      <c r="S222" s="3">
        <v>5.3847758637123002</v>
      </c>
      <c r="T222" s="3">
        <v>5.5946757016340003</v>
      </c>
      <c r="U222" s="3">
        <v>6.2895725642247999</v>
      </c>
      <c r="V222" s="3">
        <v>6.0404469830528997</v>
      </c>
      <c r="W222" s="3">
        <v>6.3921583689199002</v>
      </c>
      <c r="X222" s="3">
        <v>5.8732790137658997</v>
      </c>
      <c r="Y222" s="3">
        <v>5.7317085054946002</v>
      </c>
      <c r="Z222" s="3">
        <v>5.7350019184876997</v>
      </c>
      <c r="AA222" s="3">
        <v>4.7709570941913997</v>
      </c>
      <c r="AB222" s="3">
        <v>5.2400230680937003</v>
      </c>
      <c r="AC222" s="3">
        <v>5.1417870442678</v>
      </c>
      <c r="AD222" s="3">
        <v>4.5037528510101996</v>
      </c>
      <c r="AE222" s="3">
        <v>3.5510241161984002</v>
      </c>
      <c r="AF222" s="3">
        <v>3.6088223975245</v>
      </c>
      <c r="AG222" s="3">
        <v>3.6016769996325002</v>
      </c>
      <c r="AH222" s="3">
        <v>4.3555667349367004</v>
      </c>
      <c r="AI222" s="3">
        <v>4.4164120245616996</v>
      </c>
      <c r="AJ222" s="3">
        <v>4.5709852121569998</v>
      </c>
      <c r="AK222" s="3">
        <v>4.4126255054675001</v>
      </c>
      <c r="AL222" s="3">
        <v>4.3</v>
      </c>
    </row>
    <row r="223" spans="1:38">
      <c r="A223">
        <v>3</v>
      </c>
      <c r="B223" t="s">
        <v>400</v>
      </c>
      <c r="C223">
        <v>40101</v>
      </c>
      <c r="D223" t="s">
        <v>586</v>
      </c>
      <c r="E223" s="3">
        <v>2.0764614325988999</v>
      </c>
      <c r="F223" s="3">
        <v>2.2810224497463998</v>
      </c>
      <c r="G223" s="3">
        <v>2.5110465907034998</v>
      </c>
      <c r="H223" s="3">
        <v>2.6011726988257</v>
      </c>
      <c r="I223" s="3">
        <v>2.5329926375461</v>
      </c>
      <c r="J223" s="3">
        <v>2.8131391344318</v>
      </c>
      <c r="K223" s="3">
        <v>2.8131391344318</v>
      </c>
      <c r="L223" s="3">
        <v>3.2135027789262001</v>
      </c>
      <c r="M223" s="3">
        <v>3.4718886500682</v>
      </c>
      <c r="N223" s="3">
        <v>3.1735154231016001</v>
      </c>
      <c r="O223" s="3">
        <v>4.0395516188130003</v>
      </c>
      <c r="P223" s="3">
        <v>4.2334350931579001</v>
      </c>
      <c r="Q223" s="3">
        <v>3.7954814045030001</v>
      </c>
      <c r="R223" s="3">
        <v>4.1841557063761003</v>
      </c>
      <c r="S223" s="3">
        <v>5.3847758637123002</v>
      </c>
      <c r="T223" s="3">
        <v>5.5946757016340003</v>
      </c>
      <c r="U223" s="3">
        <v>6.2895725642247999</v>
      </c>
      <c r="V223" s="3">
        <v>6.0404469830528997</v>
      </c>
      <c r="W223" s="3">
        <v>6.3921583689199002</v>
      </c>
      <c r="X223" s="3">
        <v>5.8732790137658997</v>
      </c>
      <c r="Y223" s="3">
        <v>5.7317085054946002</v>
      </c>
      <c r="Z223" s="3">
        <v>5.7350019184876997</v>
      </c>
      <c r="AA223" s="3">
        <v>4.7709570941913997</v>
      </c>
      <c r="AB223" s="3">
        <v>5.2400230680937003</v>
      </c>
      <c r="AC223" s="3">
        <v>5.1417870442678</v>
      </c>
      <c r="AD223" s="3">
        <v>4.5037528510101996</v>
      </c>
      <c r="AE223" s="3">
        <v>3.5510241161984002</v>
      </c>
      <c r="AF223" s="3">
        <v>3.6088223975245</v>
      </c>
      <c r="AG223" s="3">
        <v>3.6016769996325002</v>
      </c>
      <c r="AH223" s="3">
        <v>4.3555667349367004</v>
      </c>
      <c r="AI223" s="3">
        <v>4.4164120245616996</v>
      </c>
      <c r="AJ223" s="3">
        <v>4.5709852121569998</v>
      </c>
      <c r="AK223" s="3">
        <v>4.4126255054675001</v>
      </c>
      <c r="AL223" s="3">
        <v>4.3</v>
      </c>
    </row>
    <row r="224" spans="1:38">
      <c r="A224">
        <v>4</v>
      </c>
      <c r="B224" t="s">
        <v>402</v>
      </c>
      <c r="C224">
        <v>4010101</v>
      </c>
      <c r="D224" t="s">
        <v>586</v>
      </c>
      <c r="E224" s="3">
        <v>2.0764614325988999</v>
      </c>
      <c r="F224" s="3">
        <v>2.2810224497463998</v>
      </c>
      <c r="G224" s="3">
        <v>2.5110465907034998</v>
      </c>
      <c r="H224" s="3">
        <v>2.6011726988257</v>
      </c>
      <c r="I224" s="3">
        <v>2.5329926375461</v>
      </c>
      <c r="J224" s="3">
        <v>2.8131391344318</v>
      </c>
      <c r="K224" s="3">
        <v>2.8131391344318</v>
      </c>
      <c r="L224" s="3">
        <v>3.2135027789262001</v>
      </c>
      <c r="M224" s="3">
        <v>3.4718886500682</v>
      </c>
      <c r="N224" s="3">
        <v>3.1735154231016001</v>
      </c>
      <c r="O224" s="3">
        <v>4.0395516188130003</v>
      </c>
      <c r="P224" s="3">
        <v>4.2334350931579001</v>
      </c>
      <c r="Q224" s="3">
        <v>3.7954814045030001</v>
      </c>
      <c r="R224" s="3">
        <v>4.1841557063761003</v>
      </c>
      <c r="S224" s="3">
        <v>5.3847758637123002</v>
      </c>
      <c r="T224" s="3">
        <v>5.5946757016340003</v>
      </c>
      <c r="U224" s="3">
        <v>6.2895725642247999</v>
      </c>
      <c r="V224" s="3">
        <v>6.0404469830528997</v>
      </c>
      <c r="W224" s="3">
        <v>6.3921583689199002</v>
      </c>
      <c r="X224" s="3">
        <v>5.8732790137658997</v>
      </c>
      <c r="Y224" s="3">
        <v>5.7317085054946002</v>
      </c>
      <c r="Z224" s="3">
        <v>5.7350019184876997</v>
      </c>
      <c r="AA224" s="3">
        <v>4.7709570941913997</v>
      </c>
      <c r="AB224" s="3">
        <v>5.2400230680937003</v>
      </c>
      <c r="AC224" s="3">
        <v>5.1417870442678</v>
      </c>
      <c r="AD224" s="3">
        <v>4.5037528510101996</v>
      </c>
      <c r="AE224" s="3">
        <v>3.5510241161984002</v>
      </c>
      <c r="AF224" s="3">
        <v>3.6088223975245</v>
      </c>
      <c r="AG224" s="3">
        <v>3.6016769996325002</v>
      </c>
      <c r="AH224" s="3">
        <v>4.3555667349367004</v>
      </c>
      <c r="AI224" s="3">
        <v>4.4164120245616996</v>
      </c>
      <c r="AJ224" s="3">
        <v>4.5709852121569998</v>
      </c>
      <c r="AK224" s="3">
        <v>4.4126255054675001</v>
      </c>
      <c r="AL224" s="3">
        <v>4.3</v>
      </c>
    </row>
    <row r="225" spans="1:38">
      <c r="A225">
        <v>5</v>
      </c>
      <c r="B225" t="s">
        <v>404</v>
      </c>
      <c r="C225">
        <v>401010101</v>
      </c>
      <c r="D225" t="s">
        <v>586</v>
      </c>
      <c r="E225" s="3">
        <v>2.0764614325988999</v>
      </c>
      <c r="F225" s="3">
        <v>2.2810224497463998</v>
      </c>
      <c r="G225" s="3">
        <v>2.5110465907034998</v>
      </c>
      <c r="H225" s="3">
        <v>2.6011726988257</v>
      </c>
      <c r="I225" s="3">
        <v>2.5329926375461</v>
      </c>
      <c r="J225" s="3">
        <v>2.8131391344318</v>
      </c>
      <c r="K225" s="3">
        <v>2.8131391344318</v>
      </c>
      <c r="L225" s="3">
        <v>3.2135027789262001</v>
      </c>
      <c r="M225" s="3">
        <v>3.4718886500682</v>
      </c>
      <c r="N225" s="3">
        <v>3.1735154231016001</v>
      </c>
      <c r="O225" s="3">
        <v>4.0395516188130003</v>
      </c>
      <c r="P225" s="3">
        <v>4.2334350931579001</v>
      </c>
      <c r="Q225" s="3">
        <v>3.7954814045030001</v>
      </c>
      <c r="R225" s="3">
        <v>4.1841557063761003</v>
      </c>
      <c r="S225" s="3">
        <v>5.3847758637123002</v>
      </c>
      <c r="T225" s="3">
        <v>5.5946757016340003</v>
      </c>
      <c r="U225" s="3">
        <v>6.2895725642247999</v>
      </c>
      <c r="V225" s="3">
        <v>6.0404469830528997</v>
      </c>
      <c r="W225" s="3">
        <v>6.3921583689199002</v>
      </c>
      <c r="X225" s="3">
        <v>5.8732790137658997</v>
      </c>
      <c r="Y225" s="3">
        <v>5.7317085054946002</v>
      </c>
      <c r="Z225" s="3">
        <v>5.7350019184876997</v>
      </c>
      <c r="AA225" s="3">
        <v>4.7709570941913997</v>
      </c>
      <c r="AB225" s="3">
        <v>5.2400230680937003</v>
      </c>
      <c r="AC225" s="3">
        <v>5.1417870442678</v>
      </c>
      <c r="AD225" s="3">
        <v>4.5037528510101996</v>
      </c>
      <c r="AE225" s="3">
        <v>3.5510241161984002</v>
      </c>
      <c r="AF225" s="3">
        <v>3.6088223975245</v>
      </c>
      <c r="AG225" s="3">
        <v>3.6016769996325002</v>
      </c>
      <c r="AH225" s="3">
        <v>4.3555667349367004</v>
      </c>
      <c r="AI225" s="3">
        <v>4.4164120245616996</v>
      </c>
      <c r="AJ225" s="3">
        <v>4.5709852121569998</v>
      </c>
      <c r="AK225" s="3">
        <v>4.4126255054675001</v>
      </c>
      <c r="AL225" s="3">
        <v>4.3</v>
      </c>
    </row>
    <row r="226" spans="1:38">
      <c r="A226">
        <v>2</v>
      </c>
      <c r="B226" t="s">
        <v>398</v>
      </c>
      <c r="C226">
        <v>402</v>
      </c>
      <c r="D226" t="s">
        <v>587</v>
      </c>
      <c r="E226" s="3">
        <v>1.5783771655925001</v>
      </c>
      <c r="F226" s="3">
        <v>2.9654657730300999</v>
      </c>
      <c r="G226" s="3">
        <v>4.0820245934952002</v>
      </c>
      <c r="H226" s="3">
        <v>4.2046276240897997</v>
      </c>
      <c r="I226" s="3">
        <v>3.9301180887598002</v>
      </c>
      <c r="J226" s="3">
        <v>0.83434435437849996</v>
      </c>
      <c r="K226" s="3">
        <v>1.3662783205132001</v>
      </c>
      <c r="L226" s="3">
        <v>1.6372776707226</v>
      </c>
      <c r="M226" s="3">
        <v>1.8969272846986001</v>
      </c>
      <c r="N226" s="3">
        <v>1.6085627322917</v>
      </c>
      <c r="O226" s="3">
        <v>1.3666775168547001</v>
      </c>
      <c r="P226" s="3">
        <v>1.5075187321393999</v>
      </c>
      <c r="Q226" s="3">
        <v>1.1741211920004</v>
      </c>
      <c r="R226" s="3">
        <v>0.67486633113289995</v>
      </c>
      <c r="S226" s="3">
        <v>-0.15273425997289999</v>
      </c>
      <c r="T226" s="3">
        <v>-0.46295005513449999</v>
      </c>
      <c r="U226" s="3">
        <v>-1.2900915285735</v>
      </c>
      <c r="V226" s="3">
        <v>1.1715900168668001</v>
      </c>
      <c r="W226" s="3">
        <v>0.59694379808789999</v>
      </c>
      <c r="X226" s="3">
        <v>0.63647389241420005</v>
      </c>
      <c r="Y226" s="3">
        <v>0.23062472360389999</v>
      </c>
      <c r="Z226" s="3">
        <v>-3.67316950442E-2</v>
      </c>
      <c r="AA226" s="3">
        <v>-0.68433949139170003</v>
      </c>
      <c r="AB226" s="3">
        <v>-0.65029807895040004</v>
      </c>
      <c r="AC226" s="3">
        <v>-0.46170071098400001</v>
      </c>
      <c r="AD226" s="3">
        <v>4.0821466069878003</v>
      </c>
      <c r="AE226" s="3">
        <v>4.1899623534804</v>
      </c>
      <c r="AF226" s="3">
        <v>4.3615804571290004</v>
      </c>
      <c r="AG226" s="3">
        <v>5.3478487698282002</v>
      </c>
      <c r="AH226" s="3">
        <v>5.3376030564937</v>
      </c>
      <c r="AI226" s="3">
        <v>4.5335368308247999</v>
      </c>
      <c r="AJ226" s="3">
        <v>3.4742846693931999</v>
      </c>
      <c r="AK226" s="3">
        <v>3.5436995165346001</v>
      </c>
      <c r="AL226" s="3">
        <v>3.16</v>
      </c>
    </row>
    <row r="227" spans="1:38">
      <c r="A227">
        <v>3</v>
      </c>
      <c r="B227" t="s">
        <v>400</v>
      </c>
      <c r="C227">
        <v>40201</v>
      </c>
      <c r="D227" t="s">
        <v>588</v>
      </c>
      <c r="E227" s="3">
        <v>3.5690037990060999</v>
      </c>
      <c r="F227" s="3">
        <v>7.9891211889795999</v>
      </c>
      <c r="G227" s="3">
        <v>11.5612171062238</v>
      </c>
      <c r="H227" s="3">
        <v>11.9039768178462</v>
      </c>
      <c r="I227" s="3">
        <v>10.8987936439196</v>
      </c>
      <c r="J227" s="3">
        <v>10.9817109416659</v>
      </c>
      <c r="K227" s="3">
        <v>12.4501219577981</v>
      </c>
      <c r="L227" s="3">
        <v>13.258040398430101</v>
      </c>
      <c r="M227" s="3">
        <v>14.1518189492955</v>
      </c>
      <c r="N227" s="3">
        <v>13.055203095174701</v>
      </c>
      <c r="O227" s="3">
        <v>12.0673300899961</v>
      </c>
      <c r="P227" s="3">
        <v>12.5453176752331</v>
      </c>
      <c r="Q227" s="3">
        <v>11.516121655076001</v>
      </c>
      <c r="R227" s="3">
        <v>9.9872830141174003</v>
      </c>
      <c r="S227" s="3">
        <v>7.3475456650876003</v>
      </c>
      <c r="T227" s="3">
        <v>6.3750255961963997</v>
      </c>
      <c r="U227" s="3">
        <v>5.1575463573834002</v>
      </c>
      <c r="V227" s="3">
        <v>4.5401579571503996</v>
      </c>
      <c r="W227" s="3">
        <v>1.6462621475098</v>
      </c>
      <c r="X227" s="3">
        <v>1.7452781838600999</v>
      </c>
      <c r="Y227" s="3">
        <v>0.63254375692209996</v>
      </c>
      <c r="Z227" s="3">
        <v>-0.10019881167609999</v>
      </c>
      <c r="AA227" s="3">
        <v>-1.8495757597482001</v>
      </c>
      <c r="AB227" s="3">
        <v>-1.7586072935932</v>
      </c>
      <c r="AC227" s="3">
        <v>-1.2535815403348001</v>
      </c>
      <c r="AD227" s="3">
        <v>-0.14321421716720001</v>
      </c>
      <c r="AE227" s="3">
        <v>0.1433296167983</v>
      </c>
      <c r="AF227" s="3">
        <v>-0.9103286940134</v>
      </c>
      <c r="AG227" s="3">
        <v>0.52514645035450003</v>
      </c>
      <c r="AH227" s="3">
        <v>-0.70424941458040002</v>
      </c>
      <c r="AI227" s="3">
        <v>-1.6365120043957</v>
      </c>
      <c r="AJ227" s="3">
        <v>-4.4483352875215001</v>
      </c>
      <c r="AK227" s="3">
        <v>-4.1454706256186</v>
      </c>
      <c r="AL227" s="3">
        <v>-5.19</v>
      </c>
    </row>
    <row r="228" spans="1:38">
      <c r="A228">
        <v>4</v>
      </c>
      <c r="B228" t="s">
        <v>402</v>
      </c>
      <c r="C228">
        <v>4020101</v>
      </c>
      <c r="D228" t="s">
        <v>588</v>
      </c>
      <c r="E228" s="3">
        <v>3.5690037990060999</v>
      </c>
      <c r="F228" s="3">
        <v>7.9891211889795999</v>
      </c>
      <c r="G228" s="3">
        <v>11.5612171062238</v>
      </c>
      <c r="H228" s="3">
        <v>11.9039768178462</v>
      </c>
      <c r="I228" s="3">
        <v>10.8987936439196</v>
      </c>
      <c r="J228" s="3">
        <v>10.9817109416659</v>
      </c>
      <c r="K228" s="3">
        <v>12.4501219577981</v>
      </c>
      <c r="L228" s="3">
        <v>13.258040398430101</v>
      </c>
      <c r="M228" s="3">
        <v>14.1518189492955</v>
      </c>
      <c r="N228" s="3">
        <v>13.055203095174701</v>
      </c>
      <c r="O228" s="3">
        <v>12.0673300899961</v>
      </c>
      <c r="P228" s="3">
        <v>12.5453176752331</v>
      </c>
      <c r="Q228" s="3">
        <v>11.516121655076001</v>
      </c>
      <c r="R228" s="3">
        <v>9.9872830141174003</v>
      </c>
      <c r="S228" s="3">
        <v>7.3475456650876003</v>
      </c>
      <c r="T228" s="3">
        <v>6.3750255961963997</v>
      </c>
      <c r="U228" s="3">
        <v>5.1575463573834002</v>
      </c>
      <c r="V228" s="3">
        <v>4.5401579571503996</v>
      </c>
      <c r="W228" s="3">
        <v>1.6462621475098</v>
      </c>
      <c r="X228" s="3">
        <v>1.7452781838600999</v>
      </c>
      <c r="Y228" s="3">
        <v>0.63254375692209996</v>
      </c>
      <c r="Z228" s="3">
        <v>-0.10019881167609999</v>
      </c>
      <c r="AA228" s="3">
        <v>-1.8495757597482001</v>
      </c>
      <c r="AB228" s="3">
        <v>-1.7586072935932</v>
      </c>
      <c r="AC228" s="3">
        <v>-1.2535815403348001</v>
      </c>
      <c r="AD228" s="3">
        <v>-0.14321421716720001</v>
      </c>
      <c r="AE228" s="3">
        <v>0.1433296167983</v>
      </c>
      <c r="AF228" s="3">
        <v>-0.9103286940134</v>
      </c>
      <c r="AG228" s="3">
        <v>0.52514645035450003</v>
      </c>
      <c r="AH228" s="3">
        <v>-0.70424941458040002</v>
      </c>
      <c r="AI228" s="3">
        <v>-1.6365120043957</v>
      </c>
      <c r="AJ228" s="3">
        <v>-4.4483352875215001</v>
      </c>
      <c r="AK228" s="3">
        <v>-4.1454706256186</v>
      </c>
      <c r="AL228" s="3">
        <v>-5.19</v>
      </c>
    </row>
    <row r="229" spans="1:38">
      <c r="A229">
        <v>5</v>
      </c>
      <c r="B229" t="s">
        <v>404</v>
      </c>
      <c r="C229">
        <v>402010101</v>
      </c>
      <c r="D229" t="s">
        <v>589</v>
      </c>
      <c r="E229" s="3">
        <v>3.5690037990060999</v>
      </c>
      <c r="F229" s="3">
        <v>7.9891211889795999</v>
      </c>
      <c r="G229" s="3">
        <v>11.5612171062238</v>
      </c>
      <c r="H229" s="3">
        <v>11.9039768178462</v>
      </c>
      <c r="I229" s="3">
        <v>10.8987936439196</v>
      </c>
      <c r="J229" s="3">
        <v>10.9817109416659</v>
      </c>
      <c r="K229" s="3">
        <v>12.4501219577981</v>
      </c>
      <c r="L229" s="3">
        <v>13.258040398430101</v>
      </c>
      <c r="M229" s="3">
        <v>14.1518189492955</v>
      </c>
      <c r="N229" s="3">
        <v>13.055203095174701</v>
      </c>
      <c r="O229" s="3">
        <v>12.0673300899961</v>
      </c>
      <c r="P229" s="3">
        <v>12.5453176752331</v>
      </c>
      <c r="Q229" s="3">
        <v>11.516121655076001</v>
      </c>
      <c r="R229" s="3">
        <v>9.9872830141174003</v>
      </c>
      <c r="S229" s="3">
        <v>7.3475456650876003</v>
      </c>
      <c r="T229" s="3">
        <v>6.3750255961963997</v>
      </c>
      <c r="U229" s="3">
        <v>5.1575463573834002</v>
      </c>
      <c r="V229" s="3">
        <v>4.5401579571503996</v>
      </c>
      <c r="W229" s="3">
        <v>1.6462621475098</v>
      </c>
      <c r="X229" s="3">
        <v>1.7452781838600999</v>
      </c>
      <c r="Y229" s="3">
        <v>0.63254375692209996</v>
      </c>
      <c r="Z229" s="3">
        <v>-0.10019881167609999</v>
      </c>
      <c r="AA229" s="3">
        <v>-1.8495757597482001</v>
      </c>
      <c r="AB229" s="3">
        <v>-1.7586072935932</v>
      </c>
      <c r="AC229" s="3">
        <v>-1.2535815403348001</v>
      </c>
      <c r="AD229" s="3">
        <v>-0.14321421716720001</v>
      </c>
      <c r="AE229" s="3">
        <v>0.1433296167983</v>
      </c>
      <c r="AF229" s="3">
        <v>-0.9103286940134</v>
      </c>
      <c r="AG229" s="3">
        <v>0.52514645035450003</v>
      </c>
      <c r="AH229" s="3">
        <v>-0.70424941458040002</v>
      </c>
      <c r="AI229" s="3">
        <v>-1.6365120043957</v>
      </c>
      <c r="AJ229" s="3">
        <v>-4.4483352875215001</v>
      </c>
      <c r="AK229" s="3">
        <v>-4.1454706256186</v>
      </c>
      <c r="AL229" s="3">
        <v>-5.19</v>
      </c>
    </row>
    <row r="230" spans="1:38">
      <c r="A230">
        <v>3</v>
      </c>
      <c r="B230" t="s">
        <v>400</v>
      </c>
      <c r="C230">
        <v>40202</v>
      </c>
      <c r="D230" t="s">
        <v>590</v>
      </c>
      <c r="E230" s="3">
        <v>0.60796807204460002</v>
      </c>
      <c r="F230" s="3">
        <v>0.60796807204460002</v>
      </c>
      <c r="G230" s="3">
        <v>0.60796807204460002</v>
      </c>
      <c r="H230" s="3">
        <v>0.60796807204460002</v>
      </c>
      <c r="I230" s="3">
        <v>0.60796807204460002</v>
      </c>
      <c r="J230" s="3">
        <v>-4.0158747841185001</v>
      </c>
      <c r="K230" s="3">
        <v>-4.0158747841185001</v>
      </c>
      <c r="L230" s="3">
        <v>-4.0158747841185001</v>
      </c>
      <c r="M230" s="3">
        <v>-4.0158747841185001</v>
      </c>
      <c r="N230" s="3">
        <v>-4.0158747841185001</v>
      </c>
      <c r="O230" s="3">
        <v>-4.0158747841185001</v>
      </c>
      <c r="P230" s="3">
        <v>-4.0158747841185001</v>
      </c>
      <c r="Q230" s="3">
        <v>-4.0158747841185001</v>
      </c>
      <c r="R230" s="3">
        <v>-4.0158747841185001</v>
      </c>
      <c r="S230" s="3">
        <v>-4.0158747841185001</v>
      </c>
      <c r="T230" s="3">
        <v>-4.0158747841185001</v>
      </c>
      <c r="U230" s="3">
        <v>-4.6782528246210999</v>
      </c>
      <c r="V230" s="3">
        <v>-0.69009124062210003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6.5210013156821001</v>
      </c>
      <c r="AE230" s="3">
        <v>6.5210013156821001</v>
      </c>
      <c r="AF230" s="3">
        <v>7.3973349106243003</v>
      </c>
      <c r="AG230" s="3">
        <v>8.1436245912196004</v>
      </c>
      <c r="AH230" s="3">
        <v>8.8525655975884998</v>
      </c>
      <c r="AI230" s="3">
        <v>8.1013835772071001</v>
      </c>
      <c r="AJ230" s="3">
        <v>8.1013835772071001</v>
      </c>
      <c r="AK230" s="3">
        <v>7.9837224312621</v>
      </c>
      <c r="AL230" s="3">
        <v>7.98</v>
      </c>
    </row>
    <row r="231" spans="1:38">
      <c r="A231">
        <v>4</v>
      </c>
      <c r="B231" t="s">
        <v>402</v>
      </c>
      <c r="C231">
        <v>4020201</v>
      </c>
      <c r="D231" t="s">
        <v>590</v>
      </c>
      <c r="E231" s="3">
        <v>0.60796807204460002</v>
      </c>
      <c r="F231" s="3">
        <v>0.60796807204460002</v>
      </c>
      <c r="G231" s="3">
        <v>0.60796807204460002</v>
      </c>
      <c r="H231" s="3">
        <v>0.60796807204460002</v>
      </c>
      <c r="I231" s="3">
        <v>0.60796807204460002</v>
      </c>
      <c r="J231" s="3">
        <v>-4.0158747841185001</v>
      </c>
      <c r="K231" s="3">
        <v>-4.0158747841185001</v>
      </c>
      <c r="L231" s="3">
        <v>-4.0158747841185001</v>
      </c>
      <c r="M231" s="3">
        <v>-4.0158747841185001</v>
      </c>
      <c r="N231" s="3">
        <v>-4.0158747841185001</v>
      </c>
      <c r="O231" s="3">
        <v>-4.0158747841185001</v>
      </c>
      <c r="P231" s="3">
        <v>-4.0158747841185001</v>
      </c>
      <c r="Q231" s="3">
        <v>-4.0158747841185001</v>
      </c>
      <c r="R231" s="3">
        <v>-4.0158747841185001</v>
      </c>
      <c r="S231" s="3">
        <v>-4.0158747841185001</v>
      </c>
      <c r="T231" s="3">
        <v>-4.0158747841185001</v>
      </c>
      <c r="U231" s="3">
        <v>-4.6782528246210999</v>
      </c>
      <c r="V231" s="3">
        <v>-0.69009124062210003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6.5210013156821001</v>
      </c>
      <c r="AE231" s="3">
        <v>6.5210013156821001</v>
      </c>
      <c r="AF231" s="3">
        <v>7.3973349106243003</v>
      </c>
      <c r="AG231" s="3">
        <v>8.1436245912196004</v>
      </c>
      <c r="AH231" s="3">
        <v>8.8525655975884998</v>
      </c>
      <c r="AI231" s="3">
        <v>8.1013835772071001</v>
      </c>
      <c r="AJ231" s="3">
        <v>8.1013835772071001</v>
      </c>
      <c r="AK231" s="3">
        <v>7.9837224312621</v>
      </c>
      <c r="AL231" s="3">
        <v>7.98</v>
      </c>
    </row>
    <row r="232" spans="1:38">
      <c r="A232">
        <v>5</v>
      </c>
      <c r="B232" t="s">
        <v>404</v>
      </c>
      <c r="C232">
        <v>402020101</v>
      </c>
      <c r="D232" t="s">
        <v>591</v>
      </c>
      <c r="E232" s="3">
        <v>0.60796807204460002</v>
      </c>
      <c r="F232" s="3">
        <v>0.60796807204460002</v>
      </c>
      <c r="G232" s="3">
        <v>0.60796807204460002</v>
      </c>
      <c r="H232" s="3">
        <v>0.60796807204460002</v>
      </c>
      <c r="I232" s="3">
        <v>0.60796807204460002</v>
      </c>
      <c r="J232" s="3">
        <v>-4.0158747841185001</v>
      </c>
      <c r="K232" s="3">
        <v>-4.0158747841185001</v>
      </c>
      <c r="L232" s="3">
        <v>-4.0158747841185001</v>
      </c>
      <c r="M232" s="3">
        <v>-4.0158747841185001</v>
      </c>
      <c r="N232" s="3">
        <v>-4.0158747841185001</v>
      </c>
      <c r="O232" s="3">
        <v>-4.0158747841185001</v>
      </c>
      <c r="P232" s="3">
        <v>-4.0158747841185001</v>
      </c>
      <c r="Q232" s="3">
        <v>-4.0158747841185001</v>
      </c>
      <c r="R232" s="3">
        <v>-4.0158747841185001</v>
      </c>
      <c r="S232" s="3">
        <v>-4.0158747841185001</v>
      </c>
      <c r="T232" s="3">
        <v>-4.0158747841185001</v>
      </c>
      <c r="U232" s="3">
        <v>-4.6782528246210999</v>
      </c>
      <c r="V232" s="3">
        <v>-0.69009124062210003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6.5210013156821001</v>
      </c>
      <c r="AE232" s="3">
        <v>6.5210013156821001</v>
      </c>
      <c r="AF232" s="3">
        <v>7.3973349106243003</v>
      </c>
      <c r="AG232" s="3">
        <v>8.1436245912196004</v>
      </c>
      <c r="AH232" s="3">
        <v>8.8525655975884998</v>
      </c>
      <c r="AI232" s="3">
        <v>8.1013835772071001</v>
      </c>
      <c r="AJ232" s="3">
        <v>8.1013835772071001</v>
      </c>
      <c r="AK232" s="3">
        <v>7.9837224312621</v>
      </c>
      <c r="AL232" s="3">
        <v>7.98</v>
      </c>
    </row>
    <row r="233" spans="1:38">
      <c r="A233">
        <v>2</v>
      </c>
      <c r="B233" t="s">
        <v>398</v>
      </c>
      <c r="C233">
        <v>403</v>
      </c>
      <c r="D233" t="s">
        <v>592</v>
      </c>
      <c r="E233" s="3">
        <v>1.0591746761941001</v>
      </c>
      <c r="F233" s="3">
        <v>1.4036158944482</v>
      </c>
      <c r="G233" s="3">
        <v>1.4076651196628001</v>
      </c>
      <c r="H233" s="3">
        <v>1.4511698178154999</v>
      </c>
      <c r="I233" s="3">
        <v>1.5807137925529</v>
      </c>
      <c r="J233" s="3">
        <v>1.4445154682528001</v>
      </c>
      <c r="K233" s="3">
        <v>1.4644435842584</v>
      </c>
      <c r="L233" s="3">
        <v>2.3688309133745</v>
      </c>
      <c r="M233" s="3">
        <v>0.24493419892400001</v>
      </c>
      <c r="N233" s="3">
        <v>9.3451771544900003E-2</v>
      </c>
      <c r="O233" s="3">
        <v>0.64747793077930005</v>
      </c>
      <c r="P233" s="3">
        <v>0.59522261191030001</v>
      </c>
      <c r="Q233" s="3">
        <v>0.45433773268420002</v>
      </c>
      <c r="R233" s="3">
        <v>0.66337235801109995</v>
      </c>
      <c r="S233" s="3">
        <v>0.69314262416679995</v>
      </c>
      <c r="T233" s="3">
        <v>0.67987229197200005</v>
      </c>
      <c r="U233" s="3">
        <v>0.56880069025989999</v>
      </c>
      <c r="V233" s="3">
        <v>0.73659333806710003</v>
      </c>
      <c r="W233" s="3">
        <v>0.68136105618080001</v>
      </c>
      <c r="X233" s="3">
        <v>0.74232828910960003</v>
      </c>
      <c r="Y233" s="3">
        <v>1.3244052667806001</v>
      </c>
      <c r="Z233" s="3">
        <v>-1.4519721845516</v>
      </c>
      <c r="AA233" s="3">
        <v>-3.0293767956265998</v>
      </c>
      <c r="AB233" s="3">
        <v>-2.9878531237547001</v>
      </c>
      <c r="AC233" s="3">
        <v>-2.9398712350793001</v>
      </c>
      <c r="AD233" s="3">
        <v>-3.0248273671215</v>
      </c>
      <c r="AE233" s="3">
        <v>-2.7937503631723</v>
      </c>
      <c r="AF233" s="3">
        <v>-2.8586930040789</v>
      </c>
      <c r="AG233" s="3">
        <v>-2.7024288568144001</v>
      </c>
      <c r="AH233" s="3">
        <v>-2.6987319677406001</v>
      </c>
      <c r="AI233" s="3">
        <v>-2.6653860587332998</v>
      </c>
      <c r="AJ233" s="3">
        <v>-2.5577891871882001</v>
      </c>
      <c r="AK233" s="3">
        <v>-1.1790854628151</v>
      </c>
      <c r="AL233" s="3">
        <v>1.61</v>
      </c>
    </row>
    <row r="234" spans="1:38">
      <c r="A234">
        <v>3</v>
      </c>
      <c r="B234" t="s">
        <v>400</v>
      </c>
      <c r="C234">
        <v>40301</v>
      </c>
      <c r="D234" t="s">
        <v>593</v>
      </c>
      <c r="E234" s="3">
        <v>-0.14148285089000001</v>
      </c>
      <c r="F234" s="3">
        <v>0.15229769563680001</v>
      </c>
      <c r="G234" s="3">
        <v>0.15229769563680001</v>
      </c>
      <c r="H234" s="3">
        <v>0.15229769563680001</v>
      </c>
      <c r="I234" s="3">
        <v>0.27796906780679997</v>
      </c>
      <c r="J234" s="3">
        <v>0.27796906780679997</v>
      </c>
      <c r="K234" s="3">
        <v>0.27796906780679997</v>
      </c>
      <c r="L234" s="3">
        <v>1.8876445346499</v>
      </c>
      <c r="M234" s="3">
        <v>-0.9727918908673</v>
      </c>
      <c r="N234" s="3">
        <v>-0.82673284557070004</v>
      </c>
      <c r="O234" s="3">
        <v>0.32226444455280001</v>
      </c>
      <c r="P234" s="3">
        <v>0.32226444455280001</v>
      </c>
      <c r="Q234" s="3">
        <v>0.32226444455280001</v>
      </c>
      <c r="R234" s="3">
        <v>4.37431085708E-2</v>
      </c>
      <c r="S234" s="3">
        <v>4.37431085708E-2</v>
      </c>
      <c r="T234" s="3">
        <v>4.37431085708E-2</v>
      </c>
      <c r="U234" s="3">
        <v>-8.1634724569899994E-2</v>
      </c>
      <c r="V234" s="3">
        <v>-0.1241414952351</v>
      </c>
      <c r="W234" s="3">
        <v>-0.16398889686750001</v>
      </c>
      <c r="X234" s="3">
        <v>-0.16398889686750001</v>
      </c>
      <c r="Y234" s="3">
        <v>6.4609323383999998E-3</v>
      </c>
      <c r="Z234" s="3">
        <v>-4.4194158456636998</v>
      </c>
      <c r="AA234" s="3">
        <v>-6.6333231436844997</v>
      </c>
      <c r="AB234" s="3">
        <v>-6.6333231436844997</v>
      </c>
      <c r="AC234" s="3">
        <v>-6.6333231436844997</v>
      </c>
      <c r="AD234" s="3">
        <v>-6.3861973335632998</v>
      </c>
      <c r="AE234" s="3">
        <v>-6.3552838674567003</v>
      </c>
      <c r="AF234" s="3">
        <v>-6.3552838674567003</v>
      </c>
      <c r="AG234" s="3">
        <v>-6.3552838674567003</v>
      </c>
      <c r="AH234" s="3">
        <v>-6.3154290463593004</v>
      </c>
      <c r="AI234" s="3">
        <v>-6.2780368600700003</v>
      </c>
      <c r="AJ234" s="3">
        <v>-6.2780368600700003</v>
      </c>
      <c r="AK234" s="3">
        <v>-4.0779606013674004</v>
      </c>
      <c r="AL234" s="3">
        <v>0.22</v>
      </c>
    </row>
    <row r="235" spans="1:38">
      <c r="A235">
        <v>4</v>
      </c>
      <c r="B235" t="s">
        <v>402</v>
      </c>
      <c r="C235">
        <v>4030101</v>
      </c>
      <c r="D235" t="s">
        <v>593</v>
      </c>
      <c r="E235" s="3">
        <v>-0.14148285089000001</v>
      </c>
      <c r="F235" s="3">
        <v>0.15229769563680001</v>
      </c>
      <c r="G235" s="3">
        <v>0.15229769563680001</v>
      </c>
      <c r="H235" s="3">
        <v>0.15229769563680001</v>
      </c>
      <c r="I235" s="3">
        <v>0.27796906780679997</v>
      </c>
      <c r="J235" s="3">
        <v>0.27796906780679997</v>
      </c>
      <c r="K235" s="3">
        <v>0.27796906780679997</v>
      </c>
      <c r="L235" s="3">
        <v>1.8876445346499</v>
      </c>
      <c r="M235" s="3">
        <v>-0.9727918908673</v>
      </c>
      <c r="N235" s="3">
        <v>-0.82673284557070004</v>
      </c>
      <c r="O235" s="3">
        <v>0.32226444455280001</v>
      </c>
      <c r="P235" s="3">
        <v>0.32226444455280001</v>
      </c>
      <c r="Q235" s="3">
        <v>0.32226444455280001</v>
      </c>
      <c r="R235" s="3">
        <v>4.37431085708E-2</v>
      </c>
      <c r="S235" s="3">
        <v>4.37431085708E-2</v>
      </c>
      <c r="T235" s="3">
        <v>4.37431085708E-2</v>
      </c>
      <c r="U235" s="3">
        <v>-8.1634724569899994E-2</v>
      </c>
      <c r="V235" s="3">
        <v>-0.1241414952351</v>
      </c>
      <c r="W235" s="3">
        <v>-0.16398889686750001</v>
      </c>
      <c r="X235" s="3">
        <v>-0.16398889686750001</v>
      </c>
      <c r="Y235" s="3">
        <v>6.4609323383999998E-3</v>
      </c>
      <c r="Z235" s="3">
        <v>-4.4194158456636998</v>
      </c>
      <c r="AA235" s="3">
        <v>-6.6333231436844997</v>
      </c>
      <c r="AB235" s="3">
        <v>-6.6333231436844997</v>
      </c>
      <c r="AC235" s="3">
        <v>-6.6333231436844997</v>
      </c>
      <c r="AD235" s="3">
        <v>-6.3861973335632998</v>
      </c>
      <c r="AE235" s="3">
        <v>-6.3552838674567003</v>
      </c>
      <c r="AF235" s="3">
        <v>-6.3552838674567003</v>
      </c>
      <c r="AG235" s="3">
        <v>-6.3552838674567003</v>
      </c>
      <c r="AH235" s="3">
        <v>-6.3154290463593004</v>
      </c>
      <c r="AI235" s="3">
        <v>-6.2780368600700003</v>
      </c>
      <c r="AJ235" s="3">
        <v>-6.2780368600700003</v>
      </c>
      <c r="AK235" s="3">
        <v>-4.0779606013674004</v>
      </c>
      <c r="AL235" s="3">
        <v>0.22</v>
      </c>
    </row>
    <row r="236" spans="1:38">
      <c r="A236">
        <v>5</v>
      </c>
      <c r="B236" t="s">
        <v>404</v>
      </c>
      <c r="C236">
        <v>403010101</v>
      </c>
      <c r="D236" t="s">
        <v>593</v>
      </c>
      <c r="E236" s="3">
        <v>-0.14148285089000001</v>
      </c>
      <c r="F236" s="3">
        <v>0.15229769563680001</v>
      </c>
      <c r="G236" s="3">
        <v>0.15229769563680001</v>
      </c>
      <c r="H236" s="3">
        <v>0.15229769563680001</v>
      </c>
      <c r="I236" s="3">
        <v>0.27796906780679997</v>
      </c>
      <c r="J236" s="3">
        <v>0.27796906780679997</v>
      </c>
      <c r="K236" s="3">
        <v>0.27796906780679997</v>
      </c>
      <c r="L236" s="3">
        <v>1.8876445346499</v>
      </c>
      <c r="M236" s="3">
        <v>-0.9727918908673</v>
      </c>
      <c r="N236" s="3">
        <v>-0.82673284557070004</v>
      </c>
      <c r="O236" s="3">
        <v>0.32226444455280001</v>
      </c>
      <c r="P236" s="3">
        <v>0.32226444455280001</v>
      </c>
      <c r="Q236" s="3">
        <v>0.32226444455280001</v>
      </c>
      <c r="R236" s="3">
        <v>4.37431085708E-2</v>
      </c>
      <c r="S236" s="3">
        <v>4.37431085708E-2</v>
      </c>
      <c r="T236" s="3">
        <v>4.37431085708E-2</v>
      </c>
      <c r="U236" s="3">
        <v>-8.1634724569899994E-2</v>
      </c>
      <c r="V236" s="3">
        <v>-0.1241414952351</v>
      </c>
      <c r="W236" s="3">
        <v>-0.16398889686750001</v>
      </c>
      <c r="X236" s="3">
        <v>-0.16398889686750001</v>
      </c>
      <c r="Y236" s="3">
        <v>6.4609323383999998E-3</v>
      </c>
      <c r="Z236" s="3">
        <v>-4.4194158456636998</v>
      </c>
      <c r="AA236" s="3">
        <v>-6.6333231436844997</v>
      </c>
      <c r="AB236" s="3">
        <v>-6.6333231436844997</v>
      </c>
      <c r="AC236" s="3">
        <v>-6.6333231436844997</v>
      </c>
      <c r="AD236" s="3">
        <v>-6.3861973335632998</v>
      </c>
      <c r="AE236" s="3">
        <v>-6.3552838674567003</v>
      </c>
      <c r="AF236" s="3">
        <v>-6.3552838674567003</v>
      </c>
      <c r="AG236" s="3">
        <v>-6.3552838674567003</v>
      </c>
      <c r="AH236" s="3">
        <v>-6.3154290463593004</v>
      </c>
      <c r="AI236" s="3">
        <v>-6.2780368600700003</v>
      </c>
      <c r="AJ236" s="3">
        <v>-6.2780368600700003</v>
      </c>
      <c r="AK236" s="3">
        <v>-4.0779606013674004</v>
      </c>
      <c r="AL236" s="3">
        <v>0.22</v>
      </c>
    </row>
    <row r="237" spans="1:38">
      <c r="A237">
        <v>3</v>
      </c>
      <c r="B237" t="s">
        <v>400</v>
      </c>
      <c r="C237">
        <v>40302</v>
      </c>
      <c r="D237" t="s">
        <v>594</v>
      </c>
      <c r="E237" s="3">
        <v>3.7993210007820002</v>
      </c>
      <c r="F237" s="3">
        <v>4.5822285912062997</v>
      </c>
      <c r="G237" s="3">
        <v>4.5926822410910999</v>
      </c>
      <c r="H237" s="3">
        <v>4.5973243258345002</v>
      </c>
      <c r="I237" s="3">
        <v>4.7070981875394002</v>
      </c>
      <c r="J237" s="3">
        <v>4.0248676814532001</v>
      </c>
      <c r="K237" s="3">
        <v>4.0574905191052997</v>
      </c>
      <c r="L237" s="3">
        <v>3.9070818465878001</v>
      </c>
      <c r="M237" s="3">
        <v>3.793337643763</v>
      </c>
      <c r="N237" s="3">
        <v>2.7916875096307998</v>
      </c>
      <c r="O237" s="3">
        <v>1.8841727534101</v>
      </c>
      <c r="P237" s="3">
        <v>2.0274071820307</v>
      </c>
      <c r="Q237" s="3">
        <v>1.8006619518908</v>
      </c>
      <c r="R237" s="3">
        <v>3.4962360204251</v>
      </c>
      <c r="S237" s="3">
        <v>3.6447374475215999</v>
      </c>
      <c r="T237" s="3">
        <v>3.8227739650316002</v>
      </c>
      <c r="U237" s="3">
        <v>3.7156481224886999</v>
      </c>
      <c r="V237" s="3">
        <v>4.3958506614079997</v>
      </c>
      <c r="W237" s="3">
        <v>4.3856748582869001</v>
      </c>
      <c r="X237" s="3">
        <v>4.3208541455327998</v>
      </c>
      <c r="Y237" s="3">
        <v>4.4975008669037999</v>
      </c>
      <c r="Z237" s="3">
        <v>3.6578570634762002</v>
      </c>
      <c r="AA237" s="3">
        <v>3.4887208764120001</v>
      </c>
      <c r="AB237" s="3">
        <v>3.3434349359689999</v>
      </c>
      <c r="AC237" s="3">
        <v>3.3308382566676</v>
      </c>
      <c r="AD237" s="3">
        <v>1.6344080144501001</v>
      </c>
      <c r="AE237" s="3">
        <v>1.5835152428510999</v>
      </c>
      <c r="AF237" s="3">
        <v>1.3910780420144</v>
      </c>
      <c r="AG237" s="3">
        <v>1.7887693558619999</v>
      </c>
      <c r="AH237" s="3">
        <v>1.9085403670568</v>
      </c>
      <c r="AI237" s="3">
        <v>1.978754126144</v>
      </c>
      <c r="AJ237" s="3">
        <v>2.3476808193809</v>
      </c>
      <c r="AK237" s="3">
        <v>2.4840866880662</v>
      </c>
      <c r="AL237" s="3">
        <v>3.72</v>
      </c>
    </row>
    <row r="238" spans="1:38">
      <c r="A238">
        <v>4</v>
      </c>
      <c r="B238" t="s">
        <v>402</v>
      </c>
      <c r="C238">
        <v>4030201</v>
      </c>
      <c r="D238" t="s">
        <v>594</v>
      </c>
      <c r="E238" s="3">
        <v>3.7993210007820002</v>
      </c>
      <c r="F238" s="3">
        <v>4.5822285912062997</v>
      </c>
      <c r="G238" s="3">
        <v>4.5926822410910999</v>
      </c>
      <c r="H238" s="3">
        <v>4.5973243258345002</v>
      </c>
      <c r="I238" s="3">
        <v>4.7070981875394002</v>
      </c>
      <c r="J238" s="3">
        <v>4.0248676814532001</v>
      </c>
      <c r="K238" s="3">
        <v>4.0574905191052997</v>
      </c>
      <c r="L238" s="3">
        <v>3.9070818465878001</v>
      </c>
      <c r="M238" s="3">
        <v>3.793337643763</v>
      </c>
      <c r="N238" s="3">
        <v>2.7916875096307998</v>
      </c>
      <c r="O238" s="3">
        <v>1.8841727534101</v>
      </c>
      <c r="P238" s="3">
        <v>2.0274071820307</v>
      </c>
      <c r="Q238" s="3">
        <v>1.8006619518908</v>
      </c>
      <c r="R238" s="3">
        <v>3.4962360204251</v>
      </c>
      <c r="S238" s="3">
        <v>3.6447374475215999</v>
      </c>
      <c r="T238" s="3">
        <v>3.8227739650316002</v>
      </c>
      <c r="U238" s="3">
        <v>3.7156481224886999</v>
      </c>
      <c r="V238" s="3">
        <v>4.3958506614079997</v>
      </c>
      <c r="W238" s="3">
        <v>4.3856748582869001</v>
      </c>
      <c r="X238" s="3">
        <v>4.3208541455327998</v>
      </c>
      <c r="Y238" s="3">
        <v>4.4975008669037999</v>
      </c>
      <c r="Z238" s="3">
        <v>3.6578570634762002</v>
      </c>
      <c r="AA238" s="3">
        <v>3.4887208764120001</v>
      </c>
      <c r="AB238" s="3">
        <v>3.3434349359689999</v>
      </c>
      <c r="AC238" s="3">
        <v>3.3308382566676</v>
      </c>
      <c r="AD238" s="3">
        <v>1.6344080144501001</v>
      </c>
      <c r="AE238" s="3">
        <v>1.5835152428510999</v>
      </c>
      <c r="AF238" s="3">
        <v>1.3910780420144</v>
      </c>
      <c r="AG238" s="3">
        <v>1.7887693558619999</v>
      </c>
      <c r="AH238" s="3">
        <v>1.9085403670568</v>
      </c>
      <c r="AI238" s="3">
        <v>1.978754126144</v>
      </c>
      <c r="AJ238" s="3">
        <v>2.3476808193809</v>
      </c>
      <c r="AK238" s="3">
        <v>2.4840866880662</v>
      </c>
      <c r="AL238" s="3">
        <v>3.72</v>
      </c>
    </row>
    <row r="239" spans="1:38">
      <c r="A239">
        <v>5</v>
      </c>
      <c r="B239" t="s">
        <v>404</v>
      </c>
      <c r="C239">
        <v>403020101</v>
      </c>
      <c r="D239" t="s">
        <v>594</v>
      </c>
      <c r="E239" s="3">
        <v>3.7993210007820002</v>
      </c>
      <c r="F239" s="3">
        <v>4.5822285912062997</v>
      </c>
      <c r="G239" s="3">
        <v>4.5926822410910999</v>
      </c>
      <c r="H239" s="3">
        <v>4.5973243258345002</v>
      </c>
      <c r="I239" s="3">
        <v>4.7070981875394002</v>
      </c>
      <c r="J239" s="3">
        <v>4.0248676814532001</v>
      </c>
      <c r="K239" s="3">
        <v>4.0574905191052997</v>
      </c>
      <c r="L239" s="3">
        <v>3.9070818465878001</v>
      </c>
      <c r="M239" s="3">
        <v>3.793337643763</v>
      </c>
      <c r="N239" s="3">
        <v>2.7916875096307998</v>
      </c>
      <c r="O239" s="3">
        <v>1.8841727534101</v>
      </c>
      <c r="P239" s="3">
        <v>2.0274071820307</v>
      </c>
      <c r="Q239" s="3">
        <v>1.8006619518908</v>
      </c>
      <c r="R239" s="3">
        <v>3.4962360204251</v>
      </c>
      <c r="S239" s="3">
        <v>3.6447374475215999</v>
      </c>
      <c r="T239" s="3">
        <v>3.8227739650316002</v>
      </c>
      <c r="U239" s="3">
        <v>3.7156481224886999</v>
      </c>
      <c r="V239" s="3">
        <v>4.3958506614079997</v>
      </c>
      <c r="W239" s="3">
        <v>4.3856748582869001</v>
      </c>
      <c r="X239" s="3">
        <v>4.3208541455327998</v>
      </c>
      <c r="Y239" s="3">
        <v>4.4975008669037999</v>
      </c>
      <c r="Z239" s="3">
        <v>3.6578570634762002</v>
      </c>
      <c r="AA239" s="3">
        <v>3.4887208764120001</v>
      </c>
      <c r="AB239" s="3">
        <v>3.3434349359689999</v>
      </c>
      <c r="AC239" s="3">
        <v>3.3308382566676</v>
      </c>
      <c r="AD239" s="3">
        <v>1.6344080144501001</v>
      </c>
      <c r="AE239" s="3">
        <v>1.5835152428510999</v>
      </c>
      <c r="AF239" s="3">
        <v>1.3910780420144</v>
      </c>
      <c r="AG239" s="3">
        <v>1.7887693558619999</v>
      </c>
      <c r="AH239" s="3">
        <v>1.9085403670568</v>
      </c>
      <c r="AI239" s="3">
        <v>1.978754126144</v>
      </c>
      <c r="AJ239" s="3">
        <v>2.3476808193809</v>
      </c>
      <c r="AK239" s="3">
        <v>2.4840866880662</v>
      </c>
      <c r="AL239" s="3">
        <v>3.72</v>
      </c>
    </row>
    <row r="240" spans="1:38">
      <c r="A240">
        <v>3</v>
      </c>
      <c r="B240" t="s">
        <v>400</v>
      </c>
      <c r="C240">
        <v>40303</v>
      </c>
      <c r="D240" t="s">
        <v>595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.74928796075960002</v>
      </c>
      <c r="M240" s="3">
        <v>-1.9151659417294</v>
      </c>
      <c r="N240" s="3">
        <v>-1.7961764686743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2.7164789827815001</v>
      </c>
      <c r="Z240" s="3">
        <v>2.5920217135149999</v>
      </c>
      <c r="AA240" s="3">
        <v>0</v>
      </c>
      <c r="AB240" s="3">
        <v>0</v>
      </c>
      <c r="AC240" s="3">
        <v>0</v>
      </c>
      <c r="AD240" s="3">
        <v>0.91540444474460003</v>
      </c>
      <c r="AE240" s="3">
        <v>1.6692060256759</v>
      </c>
      <c r="AF240" s="3">
        <v>1.6692060256759</v>
      </c>
      <c r="AG240" s="3">
        <v>1.6692060256759</v>
      </c>
      <c r="AH240" s="3">
        <v>1.6692060256759</v>
      </c>
      <c r="AI240" s="3">
        <v>1.6692060256759</v>
      </c>
      <c r="AJ240" s="3">
        <v>1.6692060256759</v>
      </c>
      <c r="AK240" s="3">
        <v>1.6692060256759</v>
      </c>
      <c r="AL240" s="3">
        <v>1.67</v>
      </c>
    </row>
    <row r="241" spans="1:38">
      <c r="A241">
        <v>4</v>
      </c>
      <c r="B241" t="s">
        <v>402</v>
      </c>
      <c r="C241">
        <v>4030301</v>
      </c>
      <c r="D241" t="s">
        <v>595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.74928796075960002</v>
      </c>
      <c r="M241" s="3">
        <v>-1.9151659417294</v>
      </c>
      <c r="N241" s="3">
        <v>-1.7961764686743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2.7164789827815001</v>
      </c>
      <c r="Z241" s="3">
        <v>2.5920217135149999</v>
      </c>
      <c r="AA241" s="3">
        <v>0</v>
      </c>
      <c r="AB241" s="3">
        <v>0</v>
      </c>
      <c r="AC241" s="3">
        <v>0</v>
      </c>
      <c r="AD241" s="3">
        <v>0.91540444474460003</v>
      </c>
      <c r="AE241" s="3">
        <v>1.6692060256759</v>
      </c>
      <c r="AF241" s="3">
        <v>1.6692060256759</v>
      </c>
      <c r="AG241" s="3">
        <v>1.6692060256759</v>
      </c>
      <c r="AH241" s="3">
        <v>1.6692060256759</v>
      </c>
      <c r="AI241" s="3">
        <v>1.6692060256759</v>
      </c>
      <c r="AJ241" s="3">
        <v>1.6692060256759</v>
      </c>
      <c r="AK241" s="3">
        <v>1.6692060256759</v>
      </c>
      <c r="AL241" s="3">
        <v>1.67</v>
      </c>
    </row>
    <row r="242" spans="1:38">
      <c r="A242">
        <v>5</v>
      </c>
      <c r="B242" t="s">
        <v>404</v>
      </c>
      <c r="C242">
        <v>403030101</v>
      </c>
      <c r="D242" t="s">
        <v>595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.74928796075960002</v>
      </c>
      <c r="M242" s="3">
        <v>-1.9151659417294</v>
      </c>
      <c r="N242" s="3">
        <v>-1.7961764686743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2.7164789827815001</v>
      </c>
      <c r="Z242" s="3">
        <v>2.5920217135149999</v>
      </c>
      <c r="AA242" s="3">
        <v>0</v>
      </c>
      <c r="AB242" s="3">
        <v>0</v>
      </c>
      <c r="AC242" s="3">
        <v>0</v>
      </c>
      <c r="AD242" s="3">
        <v>0.91540444474460003</v>
      </c>
      <c r="AE242" s="3">
        <v>1.6692060256759</v>
      </c>
      <c r="AF242" s="3">
        <v>1.6692060256759</v>
      </c>
      <c r="AG242" s="3">
        <v>1.6692060256759</v>
      </c>
      <c r="AH242" s="3">
        <v>1.6692060256759</v>
      </c>
      <c r="AI242" s="3">
        <v>1.6692060256759</v>
      </c>
      <c r="AJ242" s="3">
        <v>1.6692060256759</v>
      </c>
      <c r="AK242" s="3">
        <v>1.6692060256759</v>
      </c>
      <c r="AL242" s="3">
        <v>1.67</v>
      </c>
    </row>
    <row r="243" spans="1:38">
      <c r="A243">
        <v>3</v>
      </c>
      <c r="B243" t="s">
        <v>400</v>
      </c>
      <c r="C243">
        <v>40304</v>
      </c>
      <c r="D243" t="s">
        <v>596</v>
      </c>
      <c r="E243" s="3">
        <v>3.513969781668</v>
      </c>
      <c r="F243" s="3">
        <v>3.0692181954821001</v>
      </c>
      <c r="G243" s="3">
        <v>3.0871225386012</v>
      </c>
      <c r="H243" s="3">
        <v>3.7648581752850001</v>
      </c>
      <c r="I243" s="3">
        <v>4.2257238898159004</v>
      </c>
      <c r="J243" s="3">
        <v>4.7114226309189</v>
      </c>
      <c r="K243" s="3">
        <v>4.8664018561375002</v>
      </c>
      <c r="L243" s="3">
        <v>3.5392491261011001</v>
      </c>
      <c r="M243" s="3">
        <v>1.2537284742734001</v>
      </c>
      <c r="N243" s="3">
        <v>1.1266869432961999</v>
      </c>
      <c r="O243" s="3">
        <v>-0.12752955510489999</v>
      </c>
      <c r="P243" s="3">
        <v>-1.5082432544627999</v>
      </c>
      <c r="Q243" s="3">
        <v>-2.8421507134574999</v>
      </c>
      <c r="R243" s="3">
        <v>-3.8795538051107998</v>
      </c>
      <c r="S243" s="3">
        <v>-3.9861590319347999</v>
      </c>
      <c r="T243" s="3">
        <v>-4.8736619726145998</v>
      </c>
      <c r="U243" s="3">
        <v>-5.0198753226815001</v>
      </c>
      <c r="V243" s="3">
        <v>-4.5702223716464001</v>
      </c>
      <c r="W243" s="3">
        <v>-4.9666235773886998</v>
      </c>
      <c r="X243" s="3">
        <v>-3.8585077564033998</v>
      </c>
      <c r="Y243" s="3">
        <v>-1.8831323141634999</v>
      </c>
      <c r="Z243" s="3">
        <v>-2.0983470771431998</v>
      </c>
      <c r="AA243" s="3">
        <v>-1.3305261865903999</v>
      </c>
      <c r="AB243" s="3">
        <v>-9.0330965795600002E-2</v>
      </c>
      <c r="AC243" s="3">
        <v>0.74107766185500001</v>
      </c>
      <c r="AD243" s="3">
        <v>1.7339133766406001</v>
      </c>
      <c r="AE243" s="3">
        <v>4.0932211257875997</v>
      </c>
      <c r="AF243" s="3">
        <v>3.83819220665</v>
      </c>
      <c r="AG243" s="3">
        <v>4.6604417729216001</v>
      </c>
      <c r="AH243" s="3">
        <v>3.7401879146731001</v>
      </c>
      <c r="AI243" s="3">
        <v>3.5734330196689998</v>
      </c>
      <c r="AJ243" s="3">
        <v>3.7702657551684999</v>
      </c>
      <c r="AK243" s="3">
        <v>4.5727395603138996</v>
      </c>
      <c r="AL243" s="3">
        <v>4.68</v>
      </c>
    </row>
    <row r="244" spans="1:38">
      <c r="A244">
        <v>4</v>
      </c>
      <c r="B244" t="s">
        <v>402</v>
      </c>
      <c r="C244">
        <v>4030401</v>
      </c>
      <c r="D244" t="s">
        <v>597</v>
      </c>
      <c r="E244" s="3">
        <v>3.513969781668</v>
      </c>
      <c r="F244" s="3">
        <v>3.0692181954821001</v>
      </c>
      <c r="G244" s="3">
        <v>3.0871225386012</v>
      </c>
      <c r="H244" s="3">
        <v>3.7648581752850001</v>
      </c>
      <c r="I244" s="3">
        <v>4.2257238898159004</v>
      </c>
      <c r="J244" s="3">
        <v>4.7114226309189</v>
      </c>
      <c r="K244" s="3">
        <v>4.8664018561375002</v>
      </c>
      <c r="L244" s="3">
        <v>3.5392491261011001</v>
      </c>
      <c r="M244" s="3">
        <v>1.2537284742734001</v>
      </c>
      <c r="N244" s="3">
        <v>1.1266869432961999</v>
      </c>
      <c r="O244" s="3">
        <v>-0.12752955510489999</v>
      </c>
      <c r="P244" s="3">
        <v>-1.5082432544627999</v>
      </c>
      <c r="Q244" s="3">
        <v>-2.8421507134574999</v>
      </c>
      <c r="R244" s="3">
        <v>-3.8795538051107998</v>
      </c>
      <c r="S244" s="3">
        <v>-3.9861590319347999</v>
      </c>
      <c r="T244" s="3">
        <v>-4.8736619726145998</v>
      </c>
      <c r="U244" s="3">
        <v>-5.0198753226815001</v>
      </c>
      <c r="V244" s="3">
        <v>-4.5702223716464001</v>
      </c>
      <c r="W244" s="3">
        <v>-4.9666235773886998</v>
      </c>
      <c r="X244" s="3">
        <v>-3.8585077564033998</v>
      </c>
      <c r="Y244" s="3">
        <v>-1.8831323141634999</v>
      </c>
      <c r="Z244" s="3">
        <v>-2.0983470771431998</v>
      </c>
      <c r="AA244" s="3">
        <v>-1.3305261865903999</v>
      </c>
      <c r="AB244" s="3">
        <v>-9.0330965795600002E-2</v>
      </c>
      <c r="AC244" s="3">
        <v>0.74107766185500001</v>
      </c>
      <c r="AD244" s="3">
        <v>1.7339133766406001</v>
      </c>
      <c r="AE244" s="3">
        <v>4.0932211257875997</v>
      </c>
      <c r="AF244" s="3">
        <v>3.83819220665</v>
      </c>
      <c r="AG244" s="3">
        <v>4.6604417729216001</v>
      </c>
      <c r="AH244" s="3">
        <v>3.7401879146731001</v>
      </c>
      <c r="AI244" s="3">
        <v>3.5734330196689998</v>
      </c>
      <c r="AJ244" s="3">
        <v>3.7702657551684999</v>
      </c>
      <c r="AK244" s="3">
        <v>4.5727395603138996</v>
      </c>
      <c r="AL244" s="3">
        <v>4.68</v>
      </c>
    </row>
    <row r="245" spans="1:38">
      <c r="A245">
        <v>5</v>
      </c>
      <c r="B245" t="s">
        <v>404</v>
      </c>
      <c r="C245">
        <v>403040101</v>
      </c>
      <c r="D245" t="s">
        <v>597</v>
      </c>
      <c r="E245" s="3">
        <v>3.513969781668</v>
      </c>
      <c r="F245" s="3">
        <v>3.0692181954821001</v>
      </c>
      <c r="G245" s="3">
        <v>3.0871225386012</v>
      </c>
      <c r="H245" s="3">
        <v>3.7648581752850001</v>
      </c>
      <c r="I245" s="3">
        <v>4.2257238898159004</v>
      </c>
      <c r="J245" s="3">
        <v>4.7114226309189</v>
      </c>
      <c r="K245" s="3">
        <v>4.8664018561375002</v>
      </c>
      <c r="L245" s="3">
        <v>3.5392491261011001</v>
      </c>
      <c r="M245" s="3">
        <v>1.2537284742734001</v>
      </c>
      <c r="N245" s="3">
        <v>1.1266869432961999</v>
      </c>
      <c r="O245" s="3">
        <v>-0.12752955510489999</v>
      </c>
      <c r="P245" s="3">
        <v>-1.5082432544627999</v>
      </c>
      <c r="Q245" s="3">
        <v>-2.8421507134574999</v>
      </c>
      <c r="R245" s="3">
        <v>-3.8795538051107998</v>
      </c>
      <c r="S245" s="3">
        <v>-3.9861590319347999</v>
      </c>
      <c r="T245" s="3">
        <v>-4.8736619726145998</v>
      </c>
      <c r="U245" s="3">
        <v>-5.0198753226815001</v>
      </c>
      <c r="V245" s="3">
        <v>-4.5702223716464001</v>
      </c>
      <c r="W245" s="3">
        <v>-4.9666235773886998</v>
      </c>
      <c r="X245" s="3">
        <v>-3.8585077564033998</v>
      </c>
      <c r="Y245" s="3">
        <v>-1.8831323141634999</v>
      </c>
      <c r="Z245" s="3">
        <v>-2.0983470771431998</v>
      </c>
      <c r="AA245" s="3">
        <v>-1.3305261865903999</v>
      </c>
      <c r="AB245" s="3">
        <v>-9.0330965795600002E-2</v>
      </c>
      <c r="AC245" s="3">
        <v>0.74107766185500001</v>
      </c>
      <c r="AD245" s="3">
        <v>1.7339133766406001</v>
      </c>
      <c r="AE245" s="3">
        <v>4.0932211257875997</v>
      </c>
      <c r="AF245" s="3">
        <v>3.83819220665</v>
      </c>
      <c r="AG245" s="3">
        <v>4.6604417729216001</v>
      </c>
      <c r="AH245" s="3">
        <v>3.7401879146731001</v>
      </c>
      <c r="AI245" s="3">
        <v>3.5734330196689998</v>
      </c>
      <c r="AJ245" s="3">
        <v>3.7702657551684999</v>
      </c>
      <c r="AK245" s="3">
        <v>4.5727395603138996</v>
      </c>
      <c r="AL245" s="3">
        <v>4.68</v>
      </c>
    </row>
    <row r="246" spans="1:38">
      <c r="A246">
        <v>2</v>
      </c>
      <c r="B246" t="s">
        <v>398</v>
      </c>
      <c r="C246">
        <v>404</v>
      </c>
      <c r="D246" t="s">
        <v>598</v>
      </c>
      <c r="E246" s="3">
        <v>-5.8212853974297003</v>
      </c>
      <c r="F246" s="3">
        <v>11.072486121107399</v>
      </c>
      <c r="G246" s="3">
        <v>10.1391620095636</v>
      </c>
      <c r="H246" s="3">
        <v>10.636707414981499</v>
      </c>
      <c r="I246" s="3">
        <v>12.3712707098262</v>
      </c>
      <c r="J246" s="3">
        <v>11.094118924683499</v>
      </c>
      <c r="K246" s="3">
        <v>10.9846751704555</v>
      </c>
      <c r="L246" s="3">
        <v>10.808695884694</v>
      </c>
      <c r="M246" s="3">
        <v>9.1331553223055</v>
      </c>
      <c r="N246" s="3">
        <v>8.0783956895021003</v>
      </c>
      <c r="O246" s="3">
        <v>-2.2833741555959999</v>
      </c>
      <c r="P246" s="3">
        <v>-4.4037013580559004</v>
      </c>
      <c r="Q246" s="3">
        <v>-5.3877273104513002</v>
      </c>
      <c r="R246" s="3">
        <v>-7.1950723417539999</v>
      </c>
      <c r="S246" s="3">
        <v>-7.7680417136089996</v>
      </c>
      <c r="T246" s="3">
        <v>-8.1095368919521995</v>
      </c>
      <c r="U246" s="3">
        <v>-4.4196762304197001</v>
      </c>
      <c r="V246" s="3">
        <v>-4.4141987898909996</v>
      </c>
      <c r="W246" s="3">
        <v>-4.3861951042199996</v>
      </c>
      <c r="X246" s="3">
        <v>2.3419772927531</v>
      </c>
      <c r="Y246" s="3">
        <v>2.5861369849211999</v>
      </c>
      <c r="Z246" s="3">
        <v>3.4821045998293001</v>
      </c>
      <c r="AA246" s="3">
        <v>9.0646295118599998</v>
      </c>
      <c r="AB246" s="3">
        <v>9.9611880407423996</v>
      </c>
      <c r="AC246" s="3">
        <v>10.8947373235484</v>
      </c>
      <c r="AD246" s="3">
        <v>7.7432695547470001</v>
      </c>
      <c r="AE246" s="3">
        <v>8.5214484457075006</v>
      </c>
      <c r="AF246" s="3">
        <v>8.3693244585681992</v>
      </c>
      <c r="AG246" s="3">
        <v>1.7162793389722</v>
      </c>
      <c r="AH246" s="3">
        <v>2.0289031283619998</v>
      </c>
      <c r="AI246" s="3">
        <v>2.1427980584478998</v>
      </c>
      <c r="AJ246" s="3">
        <v>0.58406580413109999</v>
      </c>
      <c r="AK246" s="3">
        <v>1.1847260775220001</v>
      </c>
      <c r="AL246" s="3">
        <v>1.07</v>
      </c>
    </row>
    <row r="247" spans="1:38">
      <c r="A247">
        <v>3</v>
      </c>
      <c r="B247" t="s">
        <v>400</v>
      </c>
      <c r="C247">
        <v>40401</v>
      </c>
      <c r="D247" t="s">
        <v>599</v>
      </c>
      <c r="E247" s="3">
        <v>-12.1275998478036</v>
      </c>
      <c r="F247" s="3">
        <v>9.3227915177411997</v>
      </c>
      <c r="G247" s="3">
        <v>9.3227915177411997</v>
      </c>
      <c r="H247" s="3">
        <v>9.3227915177411997</v>
      </c>
      <c r="I247" s="3">
        <v>10.2736623061777</v>
      </c>
      <c r="J247" s="3">
        <v>9.0146106679859006</v>
      </c>
      <c r="K247" s="3">
        <v>9.0146106679859006</v>
      </c>
      <c r="L247" s="3">
        <v>9.8388926706273008</v>
      </c>
      <c r="M247" s="3">
        <v>9.8388926706273008</v>
      </c>
      <c r="N247" s="3">
        <v>9.8388926706273008</v>
      </c>
      <c r="O247" s="3">
        <v>-1.065048192366</v>
      </c>
      <c r="P247" s="3">
        <v>-1.065048192366</v>
      </c>
      <c r="Q247" s="3">
        <v>-1.065048192366</v>
      </c>
      <c r="R247" s="3">
        <v>-5.8152621110571001</v>
      </c>
      <c r="S247" s="3">
        <v>-5.8152621110571001</v>
      </c>
      <c r="T247" s="3">
        <v>-5.8152621110571001</v>
      </c>
      <c r="U247" s="3">
        <v>-0.34275817881729997</v>
      </c>
      <c r="V247" s="3">
        <v>-0.34275817881729997</v>
      </c>
      <c r="W247" s="3">
        <v>-0.34275817881729997</v>
      </c>
      <c r="X247" s="3">
        <v>7.9769981501645999</v>
      </c>
      <c r="Y247" s="3">
        <v>7.9769981501645999</v>
      </c>
      <c r="Z247" s="3">
        <v>7.9769981501645999</v>
      </c>
      <c r="AA247" s="3">
        <v>14.3409611286163</v>
      </c>
      <c r="AB247" s="3">
        <v>14.3409611286163</v>
      </c>
      <c r="AC247" s="3">
        <v>14.3409611286163</v>
      </c>
      <c r="AD247" s="3">
        <v>9.7768595135796996</v>
      </c>
      <c r="AE247" s="3">
        <v>9.7768595135796996</v>
      </c>
      <c r="AF247" s="3">
        <v>9.7768595135796996</v>
      </c>
      <c r="AG247" s="3">
        <v>2.2553853597914002</v>
      </c>
      <c r="AH247" s="3">
        <v>2.2553853597914002</v>
      </c>
      <c r="AI247" s="3">
        <v>2.2553853597914002</v>
      </c>
      <c r="AJ247" s="3">
        <v>5.5373361217399997E-2</v>
      </c>
      <c r="AK247" s="3">
        <v>5.5373361217399997E-2</v>
      </c>
      <c r="AL247" s="3">
        <v>0.06</v>
      </c>
    </row>
    <row r="248" spans="1:38">
      <c r="A248">
        <v>4</v>
      </c>
      <c r="B248" t="s">
        <v>402</v>
      </c>
      <c r="C248">
        <v>4040101</v>
      </c>
      <c r="D248" t="s">
        <v>599</v>
      </c>
      <c r="E248" s="3">
        <v>-12.1275998478036</v>
      </c>
      <c r="F248" s="3">
        <v>9.3227915177411997</v>
      </c>
      <c r="G248" s="3">
        <v>9.3227915177411997</v>
      </c>
      <c r="H248" s="3">
        <v>9.3227915177411997</v>
      </c>
      <c r="I248" s="3">
        <v>10.2736623061777</v>
      </c>
      <c r="J248" s="3">
        <v>9.0146106679859006</v>
      </c>
      <c r="K248" s="3">
        <v>9.0146106679859006</v>
      </c>
      <c r="L248" s="3">
        <v>9.8388926706273008</v>
      </c>
      <c r="M248" s="3">
        <v>9.8388926706273008</v>
      </c>
      <c r="N248" s="3">
        <v>9.8388926706273008</v>
      </c>
      <c r="O248" s="3">
        <v>-1.065048192366</v>
      </c>
      <c r="P248" s="3">
        <v>-1.065048192366</v>
      </c>
      <c r="Q248" s="3">
        <v>-1.065048192366</v>
      </c>
      <c r="R248" s="3">
        <v>-5.8152621110571001</v>
      </c>
      <c r="S248" s="3">
        <v>-5.8152621110571001</v>
      </c>
      <c r="T248" s="3">
        <v>-5.8152621110571001</v>
      </c>
      <c r="U248" s="3">
        <v>-0.34275817881729997</v>
      </c>
      <c r="V248" s="3">
        <v>-0.34275817881729997</v>
      </c>
      <c r="W248" s="3">
        <v>-0.34275817881729997</v>
      </c>
      <c r="X248" s="3">
        <v>7.9769981501645999</v>
      </c>
      <c r="Y248" s="3">
        <v>7.9769981501645999</v>
      </c>
      <c r="Z248" s="3">
        <v>7.9769981501645999</v>
      </c>
      <c r="AA248" s="3">
        <v>14.3409611286163</v>
      </c>
      <c r="AB248" s="3">
        <v>14.3409611286163</v>
      </c>
      <c r="AC248" s="3">
        <v>14.3409611286163</v>
      </c>
      <c r="AD248" s="3">
        <v>9.7768595135796996</v>
      </c>
      <c r="AE248" s="3">
        <v>9.7768595135796996</v>
      </c>
      <c r="AF248" s="3">
        <v>9.7768595135796996</v>
      </c>
      <c r="AG248" s="3">
        <v>2.2553853597914002</v>
      </c>
      <c r="AH248" s="3">
        <v>2.2553853597914002</v>
      </c>
      <c r="AI248" s="3">
        <v>2.2553853597914002</v>
      </c>
      <c r="AJ248" s="3">
        <v>5.5373361217399997E-2</v>
      </c>
      <c r="AK248" s="3">
        <v>5.5373361217399997E-2</v>
      </c>
      <c r="AL248" s="3">
        <v>0.06</v>
      </c>
    </row>
    <row r="249" spans="1:38">
      <c r="A249">
        <v>5</v>
      </c>
      <c r="B249" t="s">
        <v>404</v>
      </c>
      <c r="C249">
        <v>404010101</v>
      </c>
      <c r="D249" t="s">
        <v>599</v>
      </c>
      <c r="E249" s="3">
        <v>-12.1275998478036</v>
      </c>
      <c r="F249" s="3">
        <v>9.3227915177411997</v>
      </c>
      <c r="G249" s="3">
        <v>9.3227915177411997</v>
      </c>
      <c r="H249" s="3">
        <v>9.3227915177411997</v>
      </c>
      <c r="I249" s="3">
        <v>10.2736623061777</v>
      </c>
      <c r="J249" s="3">
        <v>9.0146106679859006</v>
      </c>
      <c r="K249" s="3">
        <v>9.0146106679859006</v>
      </c>
      <c r="L249" s="3">
        <v>9.8388926706273008</v>
      </c>
      <c r="M249" s="3">
        <v>9.8388926706273008</v>
      </c>
      <c r="N249" s="3">
        <v>9.8388926706273008</v>
      </c>
      <c r="O249" s="3">
        <v>-1.065048192366</v>
      </c>
      <c r="P249" s="3">
        <v>-1.065048192366</v>
      </c>
      <c r="Q249" s="3">
        <v>-1.065048192366</v>
      </c>
      <c r="R249" s="3">
        <v>-5.8152621110571001</v>
      </c>
      <c r="S249" s="3">
        <v>-5.8152621110571001</v>
      </c>
      <c r="T249" s="3">
        <v>-5.8152621110571001</v>
      </c>
      <c r="U249" s="3">
        <v>-0.34275817881729997</v>
      </c>
      <c r="V249" s="3">
        <v>-0.34275817881729997</v>
      </c>
      <c r="W249" s="3">
        <v>-0.34275817881729997</v>
      </c>
      <c r="X249" s="3">
        <v>7.9769981501645999</v>
      </c>
      <c r="Y249" s="3">
        <v>7.9769981501645999</v>
      </c>
      <c r="Z249" s="3">
        <v>7.9769981501645999</v>
      </c>
      <c r="AA249" s="3">
        <v>14.3409611286163</v>
      </c>
      <c r="AB249" s="3">
        <v>14.3409611286163</v>
      </c>
      <c r="AC249" s="3">
        <v>14.3409611286163</v>
      </c>
      <c r="AD249" s="3">
        <v>9.7768595135796996</v>
      </c>
      <c r="AE249" s="3">
        <v>9.7768595135796996</v>
      </c>
      <c r="AF249" s="3">
        <v>9.7768595135796996</v>
      </c>
      <c r="AG249" s="3">
        <v>2.2553853597914002</v>
      </c>
      <c r="AH249" s="3">
        <v>2.2553853597914002</v>
      </c>
      <c r="AI249" s="3">
        <v>2.2553853597914002</v>
      </c>
      <c r="AJ249" s="3">
        <v>5.5373361217399997E-2</v>
      </c>
      <c r="AK249" s="3">
        <v>5.5373361217399997E-2</v>
      </c>
      <c r="AL249" s="3">
        <v>0.06</v>
      </c>
    </row>
    <row r="250" spans="1:38">
      <c r="A250">
        <v>3</v>
      </c>
      <c r="B250" t="s">
        <v>400</v>
      </c>
      <c r="C250">
        <v>40402</v>
      </c>
      <c r="D250" t="s">
        <v>600</v>
      </c>
      <c r="E250" s="3">
        <v>53.0455741860833</v>
      </c>
      <c r="F250" s="3">
        <v>26.243617033340801</v>
      </c>
      <c r="G250" s="3">
        <v>16.624606364054699</v>
      </c>
      <c r="H250" s="3">
        <v>20.738669754822698</v>
      </c>
      <c r="I250" s="3">
        <v>27.873190682538802</v>
      </c>
      <c r="J250" s="3">
        <v>26.8402888922671</v>
      </c>
      <c r="K250" s="3">
        <v>26.299551465022901</v>
      </c>
      <c r="L250" s="3">
        <v>17.576765123177701</v>
      </c>
      <c r="M250" s="3">
        <v>4.5575502567406998</v>
      </c>
      <c r="N250" s="3">
        <v>-3.1114516996019002</v>
      </c>
      <c r="O250" s="3">
        <v>-9.5085464363657</v>
      </c>
      <c r="P250" s="3">
        <v>-22.429376829547</v>
      </c>
      <c r="Q250" s="3">
        <v>-28.555269237126701</v>
      </c>
      <c r="R250" s="3">
        <v>-17.5554681602198</v>
      </c>
      <c r="S250" s="3">
        <v>-22.3101103725099</v>
      </c>
      <c r="T250" s="3">
        <v>-24.081118879715302</v>
      </c>
      <c r="U250" s="3">
        <v>-30.402440589122701</v>
      </c>
      <c r="V250" s="3">
        <v>-30.910782085479099</v>
      </c>
      <c r="W250" s="3">
        <v>-31.517246251557602</v>
      </c>
      <c r="X250" s="3">
        <v>-34.395670005954798</v>
      </c>
      <c r="Y250" s="3">
        <v>-34.130620811452403</v>
      </c>
      <c r="Z250" s="3">
        <v>-28.9064813067694</v>
      </c>
      <c r="AA250" s="3">
        <v>-25.145835151305999</v>
      </c>
      <c r="AB250" s="3">
        <v>-20.198324633434801</v>
      </c>
      <c r="AC250" s="3">
        <v>-14.682284861826799</v>
      </c>
      <c r="AD250" s="3">
        <v>-9.7004482913693995</v>
      </c>
      <c r="AE250" s="3">
        <v>-2.8123358495016002</v>
      </c>
      <c r="AF250" s="3">
        <v>-3.7867249991861001</v>
      </c>
      <c r="AG250" s="3">
        <v>-3.2034635605378998</v>
      </c>
      <c r="AH250" s="3">
        <v>-9.7151862573200007E-2</v>
      </c>
      <c r="AI250" s="3">
        <v>1.0434555922144999</v>
      </c>
      <c r="AJ250" s="3">
        <v>6.2571295066639996</v>
      </c>
      <c r="AK250" s="3">
        <v>13.7938077398855</v>
      </c>
      <c r="AL250" s="3">
        <v>12.17</v>
      </c>
    </row>
    <row r="251" spans="1:38">
      <c r="A251">
        <v>4</v>
      </c>
      <c r="B251" t="s">
        <v>402</v>
      </c>
      <c r="C251">
        <v>4040201</v>
      </c>
      <c r="D251" t="s">
        <v>601</v>
      </c>
      <c r="E251" s="3">
        <v>53.0455741860833</v>
      </c>
      <c r="F251" s="3">
        <v>26.243617033340801</v>
      </c>
      <c r="G251" s="3">
        <v>16.624606364054699</v>
      </c>
      <c r="H251" s="3">
        <v>20.738669754822698</v>
      </c>
      <c r="I251" s="3">
        <v>27.873190682538802</v>
      </c>
      <c r="J251" s="3">
        <v>26.8402888922671</v>
      </c>
      <c r="K251" s="3">
        <v>26.299551465022901</v>
      </c>
      <c r="L251" s="3">
        <v>17.576765123177701</v>
      </c>
      <c r="M251" s="3">
        <v>4.5575502567406998</v>
      </c>
      <c r="N251" s="3">
        <v>-3.1114516996019002</v>
      </c>
      <c r="O251" s="3">
        <v>-9.5085464363657</v>
      </c>
      <c r="P251" s="3">
        <v>-22.429376829547</v>
      </c>
      <c r="Q251" s="3">
        <v>-28.555269237126701</v>
      </c>
      <c r="R251" s="3">
        <v>-17.5554681602198</v>
      </c>
      <c r="S251" s="3">
        <v>-22.3101103725099</v>
      </c>
      <c r="T251" s="3">
        <v>-24.081118879715302</v>
      </c>
      <c r="U251" s="3">
        <v>-30.402440589122701</v>
      </c>
      <c r="V251" s="3">
        <v>-30.910782085479099</v>
      </c>
      <c r="W251" s="3">
        <v>-31.517246251557602</v>
      </c>
      <c r="X251" s="3">
        <v>-34.395670005954798</v>
      </c>
      <c r="Y251" s="3">
        <v>-34.130620811452403</v>
      </c>
      <c r="Z251" s="3">
        <v>-28.9064813067694</v>
      </c>
      <c r="AA251" s="3">
        <v>-25.145835151305999</v>
      </c>
      <c r="AB251" s="3">
        <v>-20.198324633434801</v>
      </c>
      <c r="AC251" s="3">
        <v>-14.682284861826799</v>
      </c>
      <c r="AD251" s="3">
        <v>-9.7004482913693995</v>
      </c>
      <c r="AE251" s="3">
        <v>-2.8123358495016002</v>
      </c>
      <c r="AF251" s="3">
        <v>-3.7867249991861001</v>
      </c>
      <c r="AG251" s="3">
        <v>-3.2034635605378998</v>
      </c>
      <c r="AH251" s="3">
        <v>-9.7151862573200007E-2</v>
      </c>
      <c r="AI251" s="3">
        <v>1.0434555922144999</v>
      </c>
      <c r="AJ251" s="3">
        <v>6.2571295066639996</v>
      </c>
      <c r="AK251" s="3">
        <v>13.7938077398855</v>
      </c>
      <c r="AL251" s="3">
        <v>12.17</v>
      </c>
    </row>
    <row r="252" spans="1:38">
      <c r="A252">
        <v>5</v>
      </c>
      <c r="B252" t="s">
        <v>404</v>
      </c>
      <c r="C252">
        <v>404020101</v>
      </c>
      <c r="D252" t="s">
        <v>602</v>
      </c>
      <c r="E252" s="3">
        <v>53.0455741860833</v>
      </c>
      <c r="F252" s="3">
        <v>26.243617033340801</v>
      </c>
      <c r="G252" s="3">
        <v>16.624606364054699</v>
      </c>
      <c r="H252" s="3">
        <v>20.738669754822698</v>
      </c>
      <c r="I252" s="3">
        <v>27.873190682538802</v>
      </c>
      <c r="J252" s="3">
        <v>26.8402888922671</v>
      </c>
      <c r="K252" s="3">
        <v>26.299551465022901</v>
      </c>
      <c r="L252" s="3">
        <v>17.576765123177701</v>
      </c>
      <c r="M252" s="3">
        <v>4.5575502567406998</v>
      </c>
      <c r="N252" s="3">
        <v>-3.1114516996019002</v>
      </c>
      <c r="O252" s="3">
        <v>-9.5085464363657</v>
      </c>
      <c r="P252" s="3">
        <v>-22.429376829547</v>
      </c>
      <c r="Q252" s="3">
        <v>-28.555269237126701</v>
      </c>
      <c r="R252" s="3">
        <v>-17.5554681602198</v>
      </c>
      <c r="S252" s="3">
        <v>-22.3101103725099</v>
      </c>
      <c r="T252" s="3">
        <v>-24.081118879715302</v>
      </c>
      <c r="U252" s="3">
        <v>-30.402440589122701</v>
      </c>
      <c r="V252" s="3">
        <v>-30.910782085479099</v>
      </c>
      <c r="W252" s="3">
        <v>-31.517246251557602</v>
      </c>
      <c r="X252" s="3">
        <v>-34.395670005954798</v>
      </c>
      <c r="Y252" s="3">
        <v>-34.130620811452403</v>
      </c>
      <c r="Z252" s="3">
        <v>-28.9064813067694</v>
      </c>
      <c r="AA252" s="3">
        <v>-25.145835151305999</v>
      </c>
      <c r="AB252" s="3">
        <v>-20.198324633434801</v>
      </c>
      <c r="AC252" s="3">
        <v>-14.682284861826799</v>
      </c>
      <c r="AD252" s="3">
        <v>-9.7004482913693995</v>
      </c>
      <c r="AE252" s="3">
        <v>-2.8123358495016002</v>
      </c>
      <c r="AF252" s="3">
        <v>-3.7867249991861001</v>
      </c>
      <c r="AG252" s="3">
        <v>-3.2034635605378998</v>
      </c>
      <c r="AH252" s="3">
        <v>-9.7151862573200007E-2</v>
      </c>
      <c r="AI252" s="3">
        <v>1.0434555922144999</v>
      </c>
      <c r="AJ252" s="3">
        <v>6.2571295066639996</v>
      </c>
      <c r="AK252" s="3">
        <v>13.7938077398855</v>
      </c>
      <c r="AL252" s="3">
        <v>12.17</v>
      </c>
    </row>
    <row r="253" spans="1:38">
      <c r="A253">
        <v>1</v>
      </c>
      <c r="B253" t="s">
        <v>396</v>
      </c>
      <c r="C253">
        <v>5</v>
      </c>
      <c r="D253" t="s">
        <v>603</v>
      </c>
      <c r="E253" s="3">
        <v>4.7948750859875</v>
      </c>
      <c r="F253" s="3">
        <v>5.0895656954842003</v>
      </c>
      <c r="G253" s="3">
        <v>5.5660537622512001</v>
      </c>
      <c r="H253" s="3">
        <v>5.4914005387472997</v>
      </c>
      <c r="I253" s="3">
        <v>5.7476785101913004</v>
      </c>
      <c r="J253" s="3">
        <v>6.4358432476117002</v>
      </c>
      <c r="K253" s="3">
        <v>7.0146787136270001</v>
      </c>
      <c r="L253" s="3">
        <v>8.0927103135681993</v>
      </c>
      <c r="M253" s="3">
        <v>7.9414465029074996</v>
      </c>
      <c r="N253" s="3">
        <v>7.9829058823398</v>
      </c>
      <c r="O253" s="3">
        <v>7.6484826834724</v>
      </c>
      <c r="P253" s="3">
        <v>7.139388671551</v>
      </c>
      <c r="Q253" s="3">
        <v>5.7283631513454996</v>
      </c>
      <c r="R253" s="3">
        <v>5.9592805712016998</v>
      </c>
      <c r="S253" s="3">
        <v>5.2239705484711996</v>
      </c>
      <c r="T253" s="3">
        <v>4.4535988779271998</v>
      </c>
      <c r="U253" s="3">
        <v>4.0914335191162001</v>
      </c>
      <c r="V253" s="3">
        <v>3.6461401552959001</v>
      </c>
      <c r="W253" s="3">
        <v>2.5514685832088002</v>
      </c>
      <c r="X253" s="3">
        <v>1.2860008708393</v>
      </c>
      <c r="Y253" s="3">
        <v>0.90292548353479996</v>
      </c>
      <c r="Z253" s="3">
        <v>0.55811858276790005</v>
      </c>
      <c r="AA253" s="3">
        <v>-0.381904111805</v>
      </c>
      <c r="AB253" s="3">
        <v>-0.49082321632069997</v>
      </c>
      <c r="AC253" s="3">
        <v>-9.1913311812099996E-2</v>
      </c>
      <c r="AD253" s="3">
        <v>-0.99204050083939999</v>
      </c>
      <c r="AE253" s="3">
        <v>-1.3795515057565</v>
      </c>
      <c r="AF253" s="3">
        <v>-1.2270889148941999</v>
      </c>
      <c r="AG253" s="3">
        <v>-1.7473706720911</v>
      </c>
      <c r="AH253" s="3">
        <v>-2.0865525432432999</v>
      </c>
      <c r="AI253" s="3">
        <v>-1.6477603233638001</v>
      </c>
      <c r="AJ253" s="3">
        <v>-2.0189879547984</v>
      </c>
      <c r="AK253" s="3">
        <v>-2.2421790340113001</v>
      </c>
      <c r="AL253" s="3">
        <v>-2.11</v>
      </c>
    </row>
    <row r="254" spans="1:38">
      <c r="A254">
        <v>2</v>
      </c>
      <c r="B254" t="s">
        <v>398</v>
      </c>
      <c r="C254">
        <v>501</v>
      </c>
      <c r="D254" t="s">
        <v>604</v>
      </c>
      <c r="E254" s="3">
        <v>11.9657388167224</v>
      </c>
      <c r="F254" s="3">
        <v>10.6289917755049</v>
      </c>
      <c r="G254" s="3">
        <v>10.761960024256</v>
      </c>
      <c r="H254" s="3">
        <v>11.200107422507299</v>
      </c>
      <c r="I254" s="3">
        <v>11.2134487736834</v>
      </c>
      <c r="J254" s="3">
        <v>11.9553084079607</v>
      </c>
      <c r="K254" s="3">
        <v>12.5390387957186</v>
      </c>
      <c r="L254" s="3">
        <v>12.309480896820499</v>
      </c>
      <c r="M254" s="3">
        <v>12.574532263658799</v>
      </c>
      <c r="N254" s="3">
        <v>11.713397325843699</v>
      </c>
      <c r="O254" s="3">
        <v>10.0715004424881</v>
      </c>
      <c r="P254" s="3">
        <v>9.6974387782800004</v>
      </c>
      <c r="Q254" s="3">
        <v>6.7352483399269998</v>
      </c>
      <c r="R254" s="3">
        <v>6.2331581107767997</v>
      </c>
      <c r="S254" s="3">
        <v>4.7796835105220996</v>
      </c>
      <c r="T254" s="3">
        <v>4.7144945862004999</v>
      </c>
      <c r="U254" s="3">
        <v>2.9286273408065999</v>
      </c>
      <c r="V254" s="3">
        <v>2.6176320050005</v>
      </c>
      <c r="W254" s="3">
        <v>1.0663561712865</v>
      </c>
      <c r="X254" s="3">
        <v>0.42236072110240003</v>
      </c>
      <c r="Y254" s="3">
        <v>-0.59347667890370004</v>
      </c>
      <c r="Z254" s="3">
        <v>-1.5194334314564999</v>
      </c>
      <c r="AA254" s="3">
        <v>-1.9856839069757</v>
      </c>
      <c r="AB254" s="3">
        <v>-1.9564807083589</v>
      </c>
      <c r="AC254" s="3">
        <v>-0.53032781257140005</v>
      </c>
      <c r="AD254" s="3">
        <v>-0.85023832944330002</v>
      </c>
      <c r="AE254" s="3">
        <v>-1.4464341113160999</v>
      </c>
      <c r="AF254" s="3">
        <v>-1.9958806748577</v>
      </c>
      <c r="AG254" s="3">
        <v>-1.6308658967251</v>
      </c>
      <c r="AH254" s="3">
        <v>-2.0703054940926</v>
      </c>
      <c r="AI254" s="3">
        <v>-1.3243158830288999</v>
      </c>
      <c r="AJ254" s="3">
        <v>-0.98808838378649999</v>
      </c>
      <c r="AK254" s="3">
        <v>-1.0510656485787</v>
      </c>
      <c r="AL254" s="3">
        <v>-2.59</v>
      </c>
    </row>
    <row r="255" spans="1:38">
      <c r="A255">
        <v>3</v>
      </c>
      <c r="B255" t="s">
        <v>400</v>
      </c>
      <c r="C255">
        <v>50101</v>
      </c>
      <c r="D255" t="s">
        <v>604</v>
      </c>
      <c r="E255" s="3">
        <v>11.9657388167224</v>
      </c>
      <c r="F255" s="3">
        <v>10.6289917755049</v>
      </c>
      <c r="G255" s="3">
        <v>10.761960024256</v>
      </c>
      <c r="H255" s="3">
        <v>11.200107422507299</v>
      </c>
      <c r="I255" s="3">
        <v>11.2134487736834</v>
      </c>
      <c r="J255" s="3">
        <v>11.9553084079607</v>
      </c>
      <c r="K255" s="3">
        <v>12.5390387957186</v>
      </c>
      <c r="L255" s="3">
        <v>12.309480896820499</v>
      </c>
      <c r="M255" s="3">
        <v>12.574532263658799</v>
      </c>
      <c r="N255" s="3">
        <v>11.713397325843699</v>
      </c>
      <c r="O255" s="3">
        <v>10.0715004424881</v>
      </c>
      <c r="P255" s="3">
        <v>9.6974387782800004</v>
      </c>
      <c r="Q255" s="3">
        <v>6.7352483399269998</v>
      </c>
      <c r="R255" s="3">
        <v>6.2331581107767997</v>
      </c>
      <c r="S255" s="3">
        <v>4.7796835105220996</v>
      </c>
      <c r="T255" s="3">
        <v>4.7144945862004999</v>
      </c>
      <c r="U255" s="3">
        <v>2.9286273408065999</v>
      </c>
      <c r="V255" s="3">
        <v>2.6176320050005</v>
      </c>
      <c r="W255" s="3">
        <v>1.0663561712865</v>
      </c>
      <c r="X255" s="3">
        <v>0.42236072110240003</v>
      </c>
      <c r="Y255" s="3">
        <v>-0.59347667890370004</v>
      </c>
      <c r="Z255" s="3">
        <v>-1.5194334314564999</v>
      </c>
      <c r="AA255" s="3">
        <v>-1.9856839069757</v>
      </c>
      <c r="AB255" s="3">
        <v>-1.9564807083589</v>
      </c>
      <c r="AC255" s="3">
        <v>-0.53032781257140005</v>
      </c>
      <c r="AD255" s="3">
        <v>-0.85023832944330002</v>
      </c>
      <c r="AE255" s="3">
        <v>-1.4464341113160999</v>
      </c>
      <c r="AF255" s="3">
        <v>-1.9958806748577</v>
      </c>
      <c r="AG255" s="3">
        <v>-1.6308658967251</v>
      </c>
      <c r="AH255" s="3">
        <v>-2.0703054940926</v>
      </c>
      <c r="AI255" s="3">
        <v>-1.3243158830288999</v>
      </c>
      <c r="AJ255" s="3">
        <v>-0.98808838378649999</v>
      </c>
      <c r="AK255" s="3">
        <v>-1.0510656485787</v>
      </c>
      <c r="AL255" s="3">
        <v>-2.59</v>
      </c>
    </row>
    <row r="256" spans="1:38">
      <c r="A256">
        <v>4</v>
      </c>
      <c r="B256" t="s">
        <v>402</v>
      </c>
      <c r="C256">
        <v>5010101</v>
      </c>
      <c r="D256" t="s">
        <v>604</v>
      </c>
      <c r="E256" s="3">
        <v>11.9657388167224</v>
      </c>
      <c r="F256" s="3">
        <v>10.6289917755049</v>
      </c>
      <c r="G256" s="3">
        <v>10.761960024256</v>
      </c>
      <c r="H256" s="3">
        <v>11.200107422507299</v>
      </c>
      <c r="I256" s="3">
        <v>11.2134487736834</v>
      </c>
      <c r="J256" s="3">
        <v>11.9553084079607</v>
      </c>
      <c r="K256" s="3">
        <v>12.5390387957186</v>
      </c>
      <c r="L256" s="3">
        <v>12.309480896820499</v>
      </c>
      <c r="M256" s="3">
        <v>12.574532263658799</v>
      </c>
      <c r="N256" s="3">
        <v>11.713397325843699</v>
      </c>
      <c r="O256" s="3">
        <v>10.0715004424881</v>
      </c>
      <c r="P256" s="3">
        <v>9.6974387782800004</v>
      </c>
      <c r="Q256" s="3">
        <v>6.7352483399269998</v>
      </c>
      <c r="R256" s="3">
        <v>6.2331581107767997</v>
      </c>
      <c r="S256" s="3">
        <v>4.7796835105220996</v>
      </c>
      <c r="T256" s="3">
        <v>4.7144945862004999</v>
      </c>
      <c r="U256" s="3">
        <v>2.9286273408065999</v>
      </c>
      <c r="V256" s="3">
        <v>2.6176320050005</v>
      </c>
      <c r="W256" s="3">
        <v>1.0663561712865</v>
      </c>
      <c r="X256" s="3">
        <v>0.42236072110240003</v>
      </c>
      <c r="Y256" s="3">
        <v>-0.59347667890370004</v>
      </c>
      <c r="Z256" s="3">
        <v>-1.5194334314564999</v>
      </c>
      <c r="AA256" s="3">
        <v>-1.9856839069757</v>
      </c>
      <c r="AB256" s="3">
        <v>-1.9564807083589</v>
      </c>
      <c r="AC256" s="3">
        <v>-0.53032781257140005</v>
      </c>
      <c r="AD256" s="3">
        <v>-0.85023832944330002</v>
      </c>
      <c r="AE256" s="3">
        <v>-1.4464341113160999</v>
      </c>
      <c r="AF256" s="3">
        <v>-1.9958806748577</v>
      </c>
      <c r="AG256" s="3">
        <v>-1.6308658967251</v>
      </c>
      <c r="AH256" s="3">
        <v>-2.0703054940926</v>
      </c>
      <c r="AI256" s="3">
        <v>-1.3243158830288999</v>
      </c>
      <c r="AJ256" s="3">
        <v>-0.98808838378649999</v>
      </c>
      <c r="AK256" s="3">
        <v>-1.0510656485787</v>
      </c>
      <c r="AL256" s="3">
        <v>-2.59</v>
      </c>
    </row>
    <row r="257" spans="1:38">
      <c r="A257">
        <v>5</v>
      </c>
      <c r="B257" t="s">
        <v>404</v>
      </c>
      <c r="C257">
        <v>501010101</v>
      </c>
      <c r="D257" t="s">
        <v>605</v>
      </c>
      <c r="E257" s="3">
        <v>8.3891720935364003</v>
      </c>
      <c r="F257" s="3">
        <v>7.5897883717227002</v>
      </c>
      <c r="G257" s="3">
        <v>7.4773532809395</v>
      </c>
      <c r="H257" s="3">
        <v>7.3151990671886002</v>
      </c>
      <c r="I257" s="3">
        <v>8.0348765669472009</v>
      </c>
      <c r="J257" s="3">
        <v>8.3256669537147001</v>
      </c>
      <c r="K257" s="3">
        <v>9.7004705118900993</v>
      </c>
      <c r="L257" s="3">
        <v>9.3691634091373004</v>
      </c>
      <c r="M257" s="3">
        <v>9.0760716988216004</v>
      </c>
      <c r="N257" s="3">
        <v>8.3169830888517993</v>
      </c>
      <c r="O257" s="3">
        <v>6.9942812323611996</v>
      </c>
      <c r="P257" s="3">
        <v>7.7406127349152998</v>
      </c>
      <c r="Q257" s="3">
        <v>5.6276975291094997</v>
      </c>
      <c r="R257" s="3">
        <v>4.8378457867864997</v>
      </c>
      <c r="S257" s="3">
        <v>3.1894907119315001</v>
      </c>
      <c r="T257" s="3">
        <v>3.6743885101031002</v>
      </c>
      <c r="U257" s="3">
        <v>1.6819575629076999</v>
      </c>
      <c r="V257" s="3">
        <v>1.0738142835711999</v>
      </c>
      <c r="W257" s="3">
        <v>6.1864439876699998E-2</v>
      </c>
      <c r="X257" s="3">
        <v>-1.0791097046433999</v>
      </c>
      <c r="Y257" s="3">
        <v>-0.82085375087879997</v>
      </c>
      <c r="Z257" s="3">
        <v>-0.70010847137489995</v>
      </c>
      <c r="AA257" s="3">
        <v>-0.90980965582560003</v>
      </c>
      <c r="AB257" s="3">
        <v>-0.57153402188400004</v>
      </c>
      <c r="AC257" s="3">
        <v>-0.61641813556299996</v>
      </c>
      <c r="AD257" s="3">
        <v>-0.32374871861780002</v>
      </c>
      <c r="AE257" s="3">
        <v>-1.3706262119190999</v>
      </c>
      <c r="AF257" s="3">
        <v>-0.63320648020820003</v>
      </c>
      <c r="AG257" s="3">
        <v>-0.28685155516450001</v>
      </c>
      <c r="AH257" s="3">
        <v>-1.5305888767103999</v>
      </c>
      <c r="AI257" s="3">
        <v>0.71126050771899996</v>
      </c>
      <c r="AJ257" s="3">
        <v>0.92070448994260001</v>
      </c>
      <c r="AK257" s="3">
        <v>0.4418689874449</v>
      </c>
      <c r="AL257" s="3">
        <v>-0.65</v>
      </c>
    </row>
    <row r="258" spans="1:38">
      <c r="A258">
        <v>5</v>
      </c>
      <c r="B258" t="s">
        <v>404</v>
      </c>
      <c r="C258">
        <v>501010102</v>
      </c>
      <c r="D258" t="s">
        <v>606</v>
      </c>
      <c r="E258" s="3">
        <v>10.0815103378369</v>
      </c>
      <c r="F258" s="3">
        <v>9.1827550131145994</v>
      </c>
      <c r="G258" s="3">
        <v>9.5255309645233002</v>
      </c>
      <c r="H258" s="3">
        <v>10.2288680890012</v>
      </c>
      <c r="I258" s="3">
        <v>8.2898326117575003</v>
      </c>
      <c r="J258" s="3">
        <v>8.7372602566289999</v>
      </c>
      <c r="K258" s="3">
        <v>8.9151707766465993</v>
      </c>
      <c r="L258" s="3">
        <v>8.9273092506190004</v>
      </c>
      <c r="M258" s="3">
        <v>10.2000875984481</v>
      </c>
      <c r="N258" s="3">
        <v>10.6709563037588</v>
      </c>
      <c r="O258" s="3">
        <v>10.431390193690399</v>
      </c>
      <c r="P258" s="3">
        <v>9.4023071742344992</v>
      </c>
      <c r="Q258" s="3">
        <v>7.318954209967</v>
      </c>
      <c r="R258" s="3">
        <v>7.8824404695497003</v>
      </c>
      <c r="S258" s="3">
        <v>6.6803833739882998</v>
      </c>
      <c r="T258" s="3">
        <v>6.9126667009661</v>
      </c>
      <c r="U258" s="3">
        <v>6.7573352985578001</v>
      </c>
      <c r="V258" s="3">
        <v>6.5893262118602998</v>
      </c>
      <c r="W258" s="3">
        <v>5.0193549234337</v>
      </c>
      <c r="X258" s="3">
        <v>4.2570076688383001</v>
      </c>
      <c r="Y258" s="3">
        <v>2.9778392690269002</v>
      </c>
      <c r="Z258" s="3">
        <v>6.3370388307399994E-2</v>
      </c>
      <c r="AA258" s="3">
        <v>-0.77460259389630004</v>
      </c>
      <c r="AB258" s="3">
        <v>-0.44960428466640001</v>
      </c>
      <c r="AC258" s="3">
        <v>1.0464652267692001</v>
      </c>
      <c r="AD258" s="3">
        <v>0.84238051107309997</v>
      </c>
      <c r="AE258" s="3">
        <v>0.15689544543289999</v>
      </c>
      <c r="AF258" s="3">
        <v>-1.2090970035143001</v>
      </c>
      <c r="AG258" s="3">
        <v>-1.5345609969367</v>
      </c>
      <c r="AH258" s="3">
        <v>-0.56824608569839996</v>
      </c>
      <c r="AI258" s="3">
        <v>-1.4042125898015001</v>
      </c>
      <c r="AJ258" s="3">
        <v>-1.2947427981655999</v>
      </c>
      <c r="AK258" s="3">
        <v>-1.2825196535023999</v>
      </c>
      <c r="AL258" s="3">
        <v>-2.9</v>
      </c>
    </row>
    <row r="259" spans="1:38">
      <c r="A259">
        <v>5</v>
      </c>
      <c r="B259" t="s">
        <v>404</v>
      </c>
      <c r="C259">
        <v>501010103</v>
      </c>
      <c r="D259" t="s">
        <v>607</v>
      </c>
      <c r="E259" s="3">
        <v>19.941463687855101</v>
      </c>
      <c r="F259" s="3">
        <v>16.9524949161483</v>
      </c>
      <c r="G259" s="3">
        <v>17.157682599389801</v>
      </c>
      <c r="H259" s="3">
        <v>18.029543655786402</v>
      </c>
      <c r="I259" s="3">
        <v>19.9031577938946</v>
      </c>
      <c r="J259" s="3">
        <v>21.723716778831299</v>
      </c>
      <c r="K259" s="3">
        <v>21.726281965541201</v>
      </c>
      <c r="L259" s="3">
        <v>21.331587043674901</v>
      </c>
      <c r="M259" s="3">
        <v>20.7861876126906</v>
      </c>
      <c r="N259" s="3">
        <v>17.737359909157298</v>
      </c>
      <c r="O259" s="3">
        <v>13.609363044511699</v>
      </c>
      <c r="P259" s="3">
        <v>12.629725500048</v>
      </c>
      <c r="Q259" s="3">
        <v>7.3487353681804999</v>
      </c>
      <c r="R259" s="3">
        <v>5.7592057890266997</v>
      </c>
      <c r="S259" s="3">
        <v>4.2147083792481004</v>
      </c>
      <c r="T259" s="3">
        <v>3.0301751813402</v>
      </c>
      <c r="U259" s="3">
        <v>-0.54903626947789996</v>
      </c>
      <c r="V259" s="3">
        <v>-0.65815470693940004</v>
      </c>
      <c r="W259" s="3">
        <v>-2.8696372638323</v>
      </c>
      <c r="X259" s="3">
        <v>-2.7567203288726998</v>
      </c>
      <c r="Y259" s="3">
        <v>-5.0518459757520997</v>
      </c>
      <c r="Z259" s="3">
        <v>-4.6704924598069999</v>
      </c>
      <c r="AA259" s="3">
        <v>-4.9678093105321004</v>
      </c>
      <c r="AB259" s="3">
        <v>-5.7095664294575004</v>
      </c>
      <c r="AC259" s="3">
        <v>-2.6237677177241001</v>
      </c>
      <c r="AD259" s="3">
        <v>-3.8721579594921001</v>
      </c>
      <c r="AE259" s="3">
        <v>-3.7889999952036999</v>
      </c>
      <c r="AF259" s="3">
        <v>-4.8465572185018004</v>
      </c>
      <c r="AG259" s="3">
        <v>-3.4913405681757999</v>
      </c>
      <c r="AH259" s="3">
        <v>-4.8580260811825999</v>
      </c>
      <c r="AI259" s="3">
        <v>-3.7978143192644001</v>
      </c>
      <c r="AJ259" s="3">
        <v>-2.9731708692746999</v>
      </c>
      <c r="AK259" s="3">
        <v>-2.6337991234656002</v>
      </c>
      <c r="AL259" s="3">
        <v>-4.6399999999999997</v>
      </c>
    </row>
    <row r="260" spans="1:38">
      <c r="A260">
        <v>2</v>
      </c>
      <c r="B260" t="s">
        <v>398</v>
      </c>
      <c r="C260">
        <v>502</v>
      </c>
      <c r="D260" t="s">
        <v>608</v>
      </c>
      <c r="E260" s="3">
        <v>3.8832970472839001</v>
      </c>
      <c r="F260" s="3">
        <v>4.0267942952866003</v>
      </c>
      <c r="G260" s="3">
        <v>4.1547554443018004</v>
      </c>
      <c r="H260" s="3">
        <v>4.6416859705873996</v>
      </c>
      <c r="I260" s="3">
        <v>2.6977637014633</v>
      </c>
      <c r="J260" s="3">
        <v>4.6839168639694</v>
      </c>
      <c r="K260" s="3">
        <v>3.9254187160601002</v>
      </c>
      <c r="L260" s="3">
        <v>4.6331497621883999</v>
      </c>
      <c r="M260" s="3">
        <v>1.1874256980091999</v>
      </c>
      <c r="N260" s="3">
        <v>0.43171236169850002</v>
      </c>
      <c r="O260" s="3">
        <v>-1.7516131688587</v>
      </c>
      <c r="P260" s="3">
        <v>-4.3167717380294999</v>
      </c>
      <c r="Q260" s="3">
        <v>-3.5576149365241001</v>
      </c>
      <c r="R260" s="3">
        <v>-2.5829207617658998</v>
      </c>
      <c r="S260" s="3">
        <v>-3.2761907774995001</v>
      </c>
      <c r="T260" s="3">
        <v>-3.9607392322497001</v>
      </c>
      <c r="U260" s="3">
        <v>-2.5853814528185</v>
      </c>
      <c r="V260" s="3">
        <v>-3.4970541904922001</v>
      </c>
      <c r="W260" s="3">
        <v>-2.8248177816269999</v>
      </c>
      <c r="X260" s="3">
        <v>-3.5123949863116999</v>
      </c>
      <c r="Y260" s="3">
        <v>-1.2616400673382</v>
      </c>
      <c r="Z260" s="3">
        <v>-1.3556625437428</v>
      </c>
      <c r="AA260" s="3">
        <v>-2.4267151231724999</v>
      </c>
      <c r="AB260" s="3">
        <v>1.9388701951208001</v>
      </c>
      <c r="AC260" s="3">
        <v>-0.87844593528579995</v>
      </c>
      <c r="AD260" s="3">
        <v>-2.9098875052514002</v>
      </c>
      <c r="AE260" s="3">
        <v>-1.6971490793407</v>
      </c>
      <c r="AF260" s="3">
        <v>-1.3214205869611999</v>
      </c>
      <c r="AG260" s="3">
        <v>-2.8255393898959</v>
      </c>
      <c r="AH260" s="3">
        <v>-5.5021388337866002</v>
      </c>
      <c r="AI260" s="3">
        <v>-3.5379142751728998</v>
      </c>
      <c r="AJ260" s="3">
        <v>-4.5950426806008</v>
      </c>
      <c r="AK260" s="3">
        <v>-4.9087288852634998</v>
      </c>
      <c r="AL260" s="3">
        <v>-5.66</v>
      </c>
    </row>
    <row r="261" spans="1:38">
      <c r="A261">
        <v>3</v>
      </c>
      <c r="B261" t="s">
        <v>400</v>
      </c>
      <c r="C261">
        <v>50201</v>
      </c>
      <c r="D261" t="s">
        <v>608</v>
      </c>
      <c r="E261" s="3">
        <v>3.8832970472839001</v>
      </c>
      <c r="F261" s="3">
        <v>4.0267942952866003</v>
      </c>
      <c r="G261" s="3">
        <v>4.1547554443018004</v>
      </c>
      <c r="H261" s="3">
        <v>4.6416859705873996</v>
      </c>
      <c r="I261" s="3">
        <v>2.6977637014633</v>
      </c>
      <c r="J261" s="3">
        <v>4.6839168639694</v>
      </c>
      <c r="K261" s="3">
        <v>3.9254187160601002</v>
      </c>
      <c r="L261" s="3">
        <v>4.6331497621883999</v>
      </c>
      <c r="M261" s="3">
        <v>1.1874256980091999</v>
      </c>
      <c r="N261" s="3">
        <v>0.43171236169850002</v>
      </c>
      <c r="O261" s="3">
        <v>-1.7516131688587</v>
      </c>
      <c r="P261" s="3">
        <v>-4.3167717380294999</v>
      </c>
      <c r="Q261" s="3">
        <v>-3.5576149365241001</v>
      </c>
      <c r="R261" s="3">
        <v>-2.5829207617658998</v>
      </c>
      <c r="S261" s="3">
        <v>-3.2761907774995001</v>
      </c>
      <c r="T261" s="3">
        <v>-3.9607392322497001</v>
      </c>
      <c r="U261" s="3">
        <v>-2.5853814528185</v>
      </c>
      <c r="V261" s="3">
        <v>-3.4970541904922001</v>
      </c>
      <c r="W261" s="3">
        <v>-2.8248177816269999</v>
      </c>
      <c r="X261" s="3">
        <v>-3.5123949863116999</v>
      </c>
      <c r="Y261" s="3">
        <v>-1.2616400673382</v>
      </c>
      <c r="Z261" s="3">
        <v>-1.3556625437428</v>
      </c>
      <c r="AA261" s="3">
        <v>-2.4267151231724999</v>
      </c>
      <c r="AB261" s="3">
        <v>1.9388701951208001</v>
      </c>
      <c r="AC261" s="3">
        <v>-0.87844593528579995</v>
      </c>
      <c r="AD261" s="3">
        <v>-2.9098875052514002</v>
      </c>
      <c r="AE261" s="3">
        <v>-1.6971490793407</v>
      </c>
      <c r="AF261" s="3">
        <v>-1.3214205869611999</v>
      </c>
      <c r="AG261" s="3">
        <v>-2.8255393898959</v>
      </c>
      <c r="AH261" s="3">
        <v>-5.5021388337866002</v>
      </c>
      <c r="AI261" s="3">
        <v>-3.5379142751728998</v>
      </c>
      <c r="AJ261" s="3">
        <v>-4.5950426806008</v>
      </c>
      <c r="AK261" s="3">
        <v>-4.9087288852634998</v>
      </c>
      <c r="AL261" s="3">
        <v>-5.66</v>
      </c>
    </row>
    <row r="262" spans="1:38">
      <c r="A262">
        <v>4</v>
      </c>
      <c r="B262" t="s">
        <v>402</v>
      </c>
      <c r="C262">
        <v>5020101</v>
      </c>
      <c r="D262" t="s">
        <v>609</v>
      </c>
      <c r="E262" s="3">
        <v>3.8832970472839001</v>
      </c>
      <c r="F262" s="3">
        <v>4.0267942952866003</v>
      </c>
      <c r="G262" s="3">
        <v>4.1547554443018004</v>
      </c>
      <c r="H262" s="3">
        <v>4.6416859705873996</v>
      </c>
      <c r="I262" s="3">
        <v>2.6977637014633</v>
      </c>
      <c r="J262" s="3">
        <v>4.6839168639694</v>
      </c>
      <c r="K262" s="3">
        <v>3.9254187160601002</v>
      </c>
      <c r="L262" s="3">
        <v>4.6331497621883999</v>
      </c>
      <c r="M262" s="3">
        <v>1.1874256980091999</v>
      </c>
      <c r="N262" s="3">
        <v>0.43171236169850002</v>
      </c>
      <c r="O262" s="3">
        <v>-1.7516131688587</v>
      </c>
      <c r="P262" s="3">
        <v>-4.3167717380294999</v>
      </c>
      <c r="Q262" s="3">
        <v>-3.5576149365241001</v>
      </c>
      <c r="R262" s="3">
        <v>-2.5829207617658998</v>
      </c>
      <c r="S262" s="3">
        <v>-3.2761907774995001</v>
      </c>
      <c r="T262" s="3">
        <v>-3.9607392322497001</v>
      </c>
      <c r="U262" s="3">
        <v>-2.5853814528185</v>
      </c>
      <c r="V262" s="3">
        <v>-3.4970541904922001</v>
      </c>
      <c r="W262" s="3">
        <v>-2.8248177816269999</v>
      </c>
      <c r="X262" s="3">
        <v>-3.5123949863116999</v>
      </c>
      <c r="Y262" s="3">
        <v>-1.2616400673382</v>
      </c>
      <c r="Z262" s="3">
        <v>-1.3556625437428</v>
      </c>
      <c r="AA262" s="3">
        <v>-2.4267151231724999</v>
      </c>
      <c r="AB262" s="3">
        <v>1.9388701951208001</v>
      </c>
      <c r="AC262" s="3">
        <v>-0.87844593528579995</v>
      </c>
      <c r="AD262" s="3">
        <v>-2.9098875052514002</v>
      </c>
      <c r="AE262" s="3">
        <v>-1.6971490793407</v>
      </c>
      <c r="AF262" s="3">
        <v>-1.3214205869611999</v>
      </c>
      <c r="AG262" s="3">
        <v>-2.8255393898959</v>
      </c>
      <c r="AH262" s="3">
        <v>-5.5021388337866002</v>
      </c>
      <c r="AI262" s="3">
        <v>-3.5379142751728998</v>
      </c>
      <c r="AJ262" s="3">
        <v>-4.5950426806008</v>
      </c>
      <c r="AK262" s="3">
        <v>-4.9087288852634998</v>
      </c>
      <c r="AL262" s="3">
        <v>-5.66</v>
      </c>
    </row>
    <row r="263" spans="1:38">
      <c r="A263">
        <v>5</v>
      </c>
      <c r="B263" t="s">
        <v>404</v>
      </c>
      <c r="C263">
        <v>502010101</v>
      </c>
      <c r="D263" t="s">
        <v>610</v>
      </c>
      <c r="E263" s="3">
        <v>3.8832970472839001</v>
      </c>
      <c r="F263" s="3">
        <v>4.0267942952866003</v>
      </c>
      <c r="G263" s="3">
        <v>4.1547554443018004</v>
      </c>
      <c r="H263" s="3">
        <v>4.6416859705873996</v>
      </c>
      <c r="I263" s="3">
        <v>2.6977637014633</v>
      </c>
      <c r="J263" s="3">
        <v>4.6839168639694</v>
      </c>
      <c r="K263" s="3">
        <v>3.9254187160601002</v>
      </c>
      <c r="L263" s="3">
        <v>4.6331497621883999</v>
      </c>
      <c r="M263" s="3">
        <v>1.1874256980091999</v>
      </c>
      <c r="N263" s="3">
        <v>0.43171236169850002</v>
      </c>
      <c r="O263" s="3">
        <v>-1.7516131688587</v>
      </c>
      <c r="P263" s="3">
        <v>-4.3167717380294999</v>
      </c>
      <c r="Q263" s="3">
        <v>-3.5576149365241001</v>
      </c>
      <c r="R263" s="3">
        <v>-2.5829207617658998</v>
      </c>
      <c r="S263" s="3">
        <v>-3.2761907774995001</v>
      </c>
      <c r="T263" s="3">
        <v>-3.9607392322497001</v>
      </c>
      <c r="U263" s="3">
        <v>-2.5853814528185</v>
      </c>
      <c r="V263" s="3">
        <v>-3.4970541904922001</v>
      </c>
      <c r="W263" s="3">
        <v>-2.8248177816269999</v>
      </c>
      <c r="X263" s="3">
        <v>-3.5123949863116999</v>
      </c>
      <c r="Y263" s="3">
        <v>-1.2616400673382</v>
      </c>
      <c r="Z263" s="3">
        <v>-1.3556625437428</v>
      </c>
      <c r="AA263" s="3">
        <v>-2.4267151231724999</v>
      </c>
      <c r="AB263" s="3">
        <v>1.9388701951208001</v>
      </c>
      <c r="AC263" s="3">
        <v>-0.87844593528579995</v>
      </c>
      <c r="AD263" s="3">
        <v>-2.9098875052514002</v>
      </c>
      <c r="AE263" s="3">
        <v>-1.6971490793407</v>
      </c>
      <c r="AF263" s="3">
        <v>-1.3214205869611999</v>
      </c>
      <c r="AG263" s="3">
        <v>-2.8255393898959</v>
      </c>
      <c r="AH263" s="3">
        <v>-5.5021388337866002</v>
      </c>
      <c r="AI263" s="3">
        <v>-3.5379142751728998</v>
      </c>
      <c r="AJ263" s="3">
        <v>-4.5950426806008</v>
      </c>
      <c r="AK263" s="3">
        <v>-4.9087288852634998</v>
      </c>
      <c r="AL263" s="3">
        <v>-5.66</v>
      </c>
    </row>
    <row r="264" spans="1:38">
      <c r="A264">
        <v>2</v>
      </c>
      <c r="B264" t="s">
        <v>398</v>
      </c>
      <c r="C264">
        <v>503</v>
      </c>
      <c r="D264" t="s">
        <v>611</v>
      </c>
      <c r="E264" s="3">
        <v>16.515406263622801</v>
      </c>
      <c r="F264" s="3">
        <v>17.573125075715801</v>
      </c>
      <c r="G264" s="3">
        <v>16.701069225435901</v>
      </c>
      <c r="H264" s="3">
        <v>14.654220574612699</v>
      </c>
      <c r="I264" s="3">
        <v>15.741379749183</v>
      </c>
      <c r="J264" s="3">
        <v>16.484629506773199</v>
      </c>
      <c r="K264" s="3">
        <v>19.235398390216801</v>
      </c>
      <c r="L264" s="3">
        <v>20.194570793953201</v>
      </c>
      <c r="M264" s="3">
        <v>19.325953075443898</v>
      </c>
      <c r="N264" s="3">
        <v>19.3711273931421</v>
      </c>
      <c r="O264" s="3">
        <v>13.550950386971699</v>
      </c>
      <c r="P264" s="3">
        <v>8.9635860081424994</v>
      </c>
      <c r="Q264" s="3">
        <v>7.4180932479025996</v>
      </c>
      <c r="R264" s="3">
        <v>7.0714804113858998</v>
      </c>
      <c r="S264" s="3">
        <v>6.0108155359718998</v>
      </c>
      <c r="T264" s="3">
        <v>3.5915337544496002</v>
      </c>
      <c r="U264" s="3">
        <v>3.0645888216868999</v>
      </c>
      <c r="V264" s="3">
        <v>1.1517375269943999</v>
      </c>
      <c r="W264" s="3">
        <v>-2.3963193354088999</v>
      </c>
      <c r="X264" s="3">
        <v>-2.6770437412333998</v>
      </c>
      <c r="Y264" s="3">
        <v>-4.4455924434494003</v>
      </c>
      <c r="Z264" s="3">
        <v>-4.4246690169083003</v>
      </c>
      <c r="AA264" s="3">
        <v>-5.8768227648513998</v>
      </c>
      <c r="AB264" s="3">
        <v>-5.9572741695450997</v>
      </c>
      <c r="AC264" s="3">
        <v>-4.9645127443682</v>
      </c>
      <c r="AD264" s="3">
        <v>-6.7785018790339997</v>
      </c>
      <c r="AE264" s="3">
        <v>-7.7644365708208998</v>
      </c>
      <c r="AF264" s="3">
        <v>-6.9629200152371</v>
      </c>
      <c r="AG264" s="3">
        <v>-8.7023610738489001</v>
      </c>
      <c r="AH264" s="3">
        <v>-9.2953599472147008</v>
      </c>
      <c r="AI264" s="3">
        <v>-7.4546695817978001</v>
      </c>
      <c r="AJ264" s="3">
        <v>-9.5464435322571006</v>
      </c>
      <c r="AK264" s="3">
        <v>-14.8180830343697</v>
      </c>
      <c r="AL264" s="3">
        <v>-14.62</v>
      </c>
    </row>
    <row r="265" spans="1:38">
      <c r="A265">
        <v>3</v>
      </c>
      <c r="B265" t="s">
        <v>400</v>
      </c>
      <c r="C265">
        <v>50301</v>
      </c>
      <c r="D265" t="s">
        <v>612</v>
      </c>
      <c r="E265" s="3">
        <v>16.515406263622801</v>
      </c>
      <c r="F265" s="3">
        <v>17.573125075715801</v>
      </c>
      <c r="G265" s="3">
        <v>16.701069225435901</v>
      </c>
      <c r="H265" s="3">
        <v>14.654220574612699</v>
      </c>
      <c r="I265" s="3">
        <v>15.741379749183</v>
      </c>
      <c r="J265" s="3">
        <v>16.484629506773199</v>
      </c>
      <c r="K265" s="3">
        <v>19.235398390216801</v>
      </c>
      <c r="L265" s="3">
        <v>20.194570793953201</v>
      </c>
      <c r="M265" s="3">
        <v>19.325953075443898</v>
      </c>
      <c r="N265" s="3">
        <v>19.3711273931421</v>
      </c>
      <c r="O265" s="3">
        <v>13.550950386971699</v>
      </c>
      <c r="P265" s="3">
        <v>8.9635860081424994</v>
      </c>
      <c r="Q265" s="3">
        <v>7.4180932479025996</v>
      </c>
      <c r="R265" s="3">
        <v>7.0714804113858998</v>
      </c>
      <c r="S265" s="3">
        <v>6.0108155359718998</v>
      </c>
      <c r="T265" s="3">
        <v>3.5915337544496002</v>
      </c>
      <c r="U265" s="3">
        <v>3.0645888216868999</v>
      </c>
      <c r="V265" s="3">
        <v>1.1517375269943999</v>
      </c>
      <c r="W265" s="3">
        <v>-2.3963193354088999</v>
      </c>
      <c r="X265" s="3">
        <v>-2.6770437412333998</v>
      </c>
      <c r="Y265" s="3">
        <v>-4.4455924434494003</v>
      </c>
      <c r="Z265" s="3">
        <v>-4.4246690169083003</v>
      </c>
      <c r="AA265" s="3">
        <v>-5.8768227648513998</v>
      </c>
      <c r="AB265" s="3">
        <v>-5.9572741695450997</v>
      </c>
      <c r="AC265" s="3">
        <v>-4.9645127443682</v>
      </c>
      <c r="AD265" s="3">
        <v>-6.7785018790339997</v>
      </c>
      <c r="AE265" s="3">
        <v>-7.7644365708208998</v>
      </c>
      <c r="AF265" s="3">
        <v>-6.9629200152371</v>
      </c>
      <c r="AG265" s="3">
        <v>-8.7023610738489001</v>
      </c>
      <c r="AH265" s="3">
        <v>-9.2953599472147008</v>
      </c>
      <c r="AI265" s="3">
        <v>-7.4546695817978001</v>
      </c>
      <c r="AJ265" s="3">
        <v>-9.5464435322571006</v>
      </c>
      <c r="AK265" s="3">
        <v>-14.8180830343697</v>
      </c>
      <c r="AL265" s="3">
        <v>-14.62</v>
      </c>
    </row>
    <row r="266" spans="1:38">
      <c r="A266">
        <v>4</v>
      </c>
      <c r="B266" t="s">
        <v>402</v>
      </c>
      <c r="C266">
        <v>5030101</v>
      </c>
      <c r="D266" t="s">
        <v>613</v>
      </c>
      <c r="E266" s="3">
        <v>17.616768880461201</v>
      </c>
      <c r="F266" s="3">
        <v>19.263427406539002</v>
      </c>
      <c r="G266" s="3">
        <v>17.1201128933508</v>
      </c>
      <c r="H266" s="3">
        <v>15.9509153317751</v>
      </c>
      <c r="I266" s="3">
        <v>16.439262686387099</v>
      </c>
      <c r="J266" s="3">
        <v>16.349119277122298</v>
      </c>
      <c r="K266" s="3">
        <v>18.851906728011802</v>
      </c>
      <c r="L266" s="3">
        <v>19.077702672684602</v>
      </c>
      <c r="M266" s="3">
        <v>18.6846040121636</v>
      </c>
      <c r="N266" s="3">
        <v>18.579933495010199</v>
      </c>
      <c r="O266" s="3">
        <v>13.330738996878599</v>
      </c>
      <c r="P266" s="3">
        <v>8.362851929763</v>
      </c>
      <c r="Q266" s="3">
        <v>6.4189253098804002</v>
      </c>
      <c r="R266" s="3">
        <v>6.5614667757880998</v>
      </c>
      <c r="S266" s="3">
        <v>5.2575585609899997</v>
      </c>
      <c r="T266" s="3">
        <v>1.8714985501223</v>
      </c>
      <c r="U266" s="3">
        <v>1.9206056045937001</v>
      </c>
      <c r="V266" s="3">
        <v>0.81493605605620001</v>
      </c>
      <c r="W266" s="3">
        <v>-2.2075329386306999</v>
      </c>
      <c r="X266" s="3">
        <v>-2.1703170877339</v>
      </c>
      <c r="Y266" s="3">
        <v>-3.9272553612903001</v>
      </c>
      <c r="Z266" s="3">
        <v>-3.8098291790270999</v>
      </c>
      <c r="AA266" s="3">
        <v>-5.0768041882409998</v>
      </c>
      <c r="AB266" s="3">
        <v>-5.3725047377079003</v>
      </c>
      <c r="AC266" s="3">
        <v>-5.0604520081527999</v>
      </c>
      <c r="AD266" s="3">
        <v>-7.0249354326270996</v>
      </c>
      <c r="AE266" s="3">
        <v>-6.2366317182689004</v>
      </c>
      <c r="AF266" s="3">
        <v>-5.9241441390361</v>
      </c>
      <c r="AG266" s="3">
        <v>-6.9196955193729002</v>
      </c>
      <c r="AH266" s="3">
        <v>-8.1795277774688007</v>
      </c>
      <c r="AI266" s="3">
        <v>-6.5423337446863004</v>
      </c>
      <c r="AJ266" s="3">
        <v>-8.0945774056103001</v>
      </c>
      <c r="AK266" s="3">
        <v>-14.2312926720485</v>
      </c>
      <c r="AL266" s="3">
        <v>-14.37</v>
      </c>
    </row>
    <row r="267" spans="1:38">
      <c r="A267">
        <v>5</v>
      </c>
      <c r="B267" t="s">
        <v>404</v>
      </c>
      <c r="C267">
        <v>503010101</v>
      </c>
      <c r="D267" t="s">
        <v>614</v>
      </c>
      <c r="E267" s="3">
        <v>23.754971740665098</v>
      </c>
      <c r="F267" s="3">
        <v>25.000841017316699</v>
      </c>
      <c r="G267" s="3">
        <v>22.018672849472299</v>
      </c>
      <c r="H267" s="3">
        <v>20.3018521855724</v>
      </c>
      <c r="I267" s="3">
        <v>21.4010657207252</v>
      </c>
      <c r="J267" s="3">
        <v>18.942506448107999</v>
      </c>
      <c r="K267" s="3">
        <v>21.332185645218299</v>
      </c>
      <c r="L267" s="3">
        <v>23.8585888228512</v>
      </c>
      <c r="M267" s="3">
        <v>22.7949676954191</v>
      </c>
      <c r="N267" s="3">
        <v>21.158589171718202</v>
      </c>
      <c r="O267" s="3">
        <v>16.915091837371001</v>
      </c>
      <c r="P267" s="3">
        <v>11.3772225353304</v>
      </c>
      <c r="Q267" s="3">
        <v>4.8280292190349998</v>
      </c>
      <c r="R267" s="3">
        <v>6.9745016859369997</v>
      </c>
      <c r="S267" s="3">
        <v>3.4273816550431002</v>
      </c>
      <c r="T267" s="3">
        <v>-0.94869281559329999</v>
      </c>
      <c r="U267" s="3">
        <v>-1.6243286495</v>
      </c>
      <c r="V267" s="3">
        <v>-2.4866730786797002</v>
      </c>
      <c r="W267" s="3">
        <v>-4.3714099019716999</v>
      </c>
      <c r="X267" s="3">
        <v>-6.6287600748333997</v>
      </c>
      <c r="Y267" s="3">
        <v>-7.5611311533686001</v>
      </c>
      <c r="Z267" s="3">
        <v>-6.9955215061531</v>
      </c>
      <c r="AA267" s="3">
        <v>-9.2899338444851001</v>
      </c>
      <c r="AB267" s="3">
        <v>-9.4741067943659996</v>
      </c>
      <c r="AC267" s="3">
        <v>-7.6285956863577997</v>
      </c>
      <c r="AD267" s="3">
        <v>-9.4488109068166999</v>
      </c>
      <c r="AE267" s="3">
        <v>-7.6374442916770997</v>
      </c>
      <c r="AF267" s="3">
        <v>-7.5519590553639002</v>
      </c>
      <c r="AG267" s="3">
        <v>-7.2396861319949002</v>
      </c>
      <c r="AH267" s="3">
        <v>-9.0833721804633001</v>
      </c>
      <c r="AI267" s="3">
        <v>-8.2738541777296994</v>
      </c>
      <c r="AJ267" s="3">
        <v>-9.6885079520670008</v>
      </c>
      <c r="AK267" s="3">
        <v>-14.4721329884804</v>
      </c>
      <c r="AL267" s="3">
        <v>-14.12</v>
      </c>
    </row>
    <row r="268" spans="1:38">
      <c r="A268">
        <v>5</v>
      </c>
      <c r="B268" t="s">
        <v>404</v>
      </c>
      <c r="C268">
        <v>503010102</v>
      </c>
      <c r="D268" t="s">
        <v>615</v>
      </c>
      <c r="E268" s="3">
        <v>14.6540464326813</v>
      </c>
      <c r="F268" s="3">
        <v>16.503083432802299</v>
      </c>
      <c r="G268" s="3">
        <v>14.7438938523833</v>
      </c>
      <c r="H268" s="3">
        <v>13.823749664227901</v>
      </c>
      <c r="I268" s="3">
        <v>14.0383217480212</v>
      </c>
      <c r="J268" s="3">
        <v>15.0699084323386</v>
      </c>
      <c r="K268" s="3">
        <v>17.630227249863999</v>
      </c>
      <c r="L268" s="3">
        <v>16.703987156774801</v>
      </c>
      <c r="M268" s="3">
        <v>16.6324103488611</v>
      </c>
      <c r="N268" s="3">
        <v>17.294670780708401</v>
      </c>
      <c r="O268" s="3">
        <v>11.5403846391863</v>
      </c>
      <c r="P268" s="3">
        <v>6.8303731154912004</v>
      </c>
      <c r="Q268" s="3">
        <v>7.2477540729919001</v>
      </c>
      <c r="R268" s="3">
        <v>6.3482559166744004</v>
      </c>
      <c r="S268" s="3">
        <v>6.2016364536264996</v>
      </c>
      <c r="T268" s="3">
        <v>3.3287568538098</v>
      </c>
      <c r="U268" s="3">
        <v>3.7466941122872002</v>
      </c>
      <c r="V268" s="3">
        <v>2.4982912000530999</v>
      </c>
      <c r="W268" s="3">
        <v>-1.1081565502871</v>
      </c>
      <c r="X268" s="3">
        <v>0.17901233635319999</v>
      </c>
      <c r="Y268" s="3">
        <v>-2.0170964910209999</v>
      </c>
      <c r="Z268" s="3">
        <v>-2.1696990382001999</v>
      </c>
      <c r="AA268" s="3">
        <v>-2.8709769013322002</v>
      </c>
      <c r="AB268" s="3">
        <v>-3.1985375059534999</v>
      </c>
      <c r="AC268" s="3">
        <v>-3.7526815230928001</v>
      </c>
      <c r="AD268" s="3">
        <v>-5.7663498157123003</v>
      </c>
      <c r="AE268" s="3">
        <v>-5.5329129890752</v>
      </c>
      <c r="AF268" s="3">
        <v>-5.1178342417294997</v>
      </c>
      <c r="AG268" s="3">
        <v>-6.7633935973465</v>
      </c>
      <c r="AH268" s="3">
        <v>-7.7411070133316002</v>
      </c>
      <c r="AI268" s="3">
        <v>-5.6916488078052003</v>
      </c>
      <c r="AJ268" s="3">
        <v>-7.3117491827604999</v>
      </c>
      <c r="AK268" s="3">
        <v>-14.111857313488001</v>
      </c>
      <c r="AL268" s="3">
        <v>-14.49</v>
      </c>
    </row>
    <row r="269" spans="1:38">
      <c r="A269">
        <v>4</v>
      </c>
      <c r="B269" t="s">
        <v>402</v>
      </c>
      <c r="C269">
        <v>5030102</v>
      </c>
      <c r="D269" t="s">
        <v>616</v>
      </c>
      <c r="E269" s="3">
        <v>14.045871465454001</v>
      </c>
      <c r="F269" s="3">
        <v>13.8017518090428</v>
      </c>
      <c r="G269" s="3">
        <v>15.745537174587099</v>
      </c>
      <c r="H269" s="3">
        <v>11.727831756870501</v>
      </c>
      <c r="I269" s="3">
        <v>14.17676458277</v>
      </c>
      <c r="J269" s="3">
        <v>16.791428506143699</v>
      </c>
      <c r="K269" s="3">
        <v>20.106005076852899</v>
      </c>
      <c r="L269" s="3">
        <v>22.742614936414501</v>
      </c>
      <c r="M269" s="3">
        <v>20.767421892812301</v>
      </c>
      <c r="N269" s="3">
        <v>21.169721361041599</v>
      </c>
      <c r="O269" s="3">
        <v>14.046654104967301</v>
      </c>
      <c r="P269" s="3">
        <v>10.350468334857901</v>
      </c>
      <c r="Q269" s="3">
        <v>9.7286305529007002</v>
      </c>
      <c r="R269" s="3">
        <v>8.2640267240974001</v>
      </c>
      <c r="S269" s="3">
        <v>7.7488419232102999</v>
      </c>
      <c r="T269" s="3">
        <v>7.6200435144511003</v>
      </c>
      <c r="U269" s="3">
        <v>5.6801586749731001</v>
      </c>
      <c r="V269" s="3">
        <v>1.9113777748942999</v>
      </c>
      <c r="W269" s="3">
        <v>-2.8204290314410998</v>
      </c>
      <c r="X269" s="3">
        <v>-3.7985814415684001</v>
      </c>
      <c r="Y269" s="3">
        <v>-5.5904927106436002</v>
      </c>
      <c r="Z269" s="3">
        <v>-5.7924901076847997</v>
      </c>
      <c r="AA269" s="3">
        <v>-7.6663884418468999</v>
      </c>
      <c r="AB269" s="3">
        <v>-7.2829833161781998</v>
      </c>
      <c r="AC269" s="3">
        <v>-4.7493486567002003</v>
      </c>
      <c r="AD269" s="3">
        <v>-6.2113370130519003</v>
      </c>
      <c r="AE269" s="3">
        <v>-11.208108498348301</v>
      </c>
      <c r="AF269" s="3">
        <v>-9.2658910256691005</v>
      </c>
      <c r="AG269" s="3">
        <v>-12.6331984940126</v>
      </c>
      <c r="AH269" s="3">
        <v>-11.784991453531701</v>
      </c>
      <c r="AI269" s="3">
        <v>-9.5171634380499999</v>
      </c>
      <c r="AJ269" s="3">
        <v>-12.814246562086799</v>
      </c>
      <c r="AK269" s="3">
        <v>-16.137016282117798</v>
      </c>
      <c r="AL269" s="3">
        <v>-15.21</v>
      </c>
    </row>
    <row r="270" spans="1:38">
      <c r="A270">
        <v>5</v>
      </c>
      <c r="B270" t="s">
        <v>404</v>
      </c>
      <c r="C270">
        <v>503010201</v>
      </c>
      <c r="D270" t="s">
        <v>617</v>
      </c>
      <c r="E270" s="3">
        <v>14.045871465454001</v>
      </c>
      <c r="F270" s="3">
        <v>13.8017518090428</v>
      </c>
      <c r="G270" s="3">
        <v>15.745537174587099</v>
      </c>
      <c r="H270" s="3">
        <v>11.727831756870501</v>
      </c>
      <c r="I270" s="3">
        <v>14.17676458277</v>
      </c>
      <c r="J270" s="3">
        <v>16.791428506143699</v>
      </c>
      <c r="K270" s="3">
        <v>20.106005076852899</v>
      </c>
      <c r="L270" s="3">
        <v>22.742614936414501</v>
      </c>
      <c r="M270" s="3">
        <v>20.767421892812301</v>
      </c>
      <c r="N270" s="3">
        <v>21.169721361041599</v>
      </c>
      <c r="O270" s="3">
        <v>14.046654104967301</v>
      </c>
      <c r="P270" s="3">
        <v>10.350468334857901</v>
      </c>
      <c r="Q270" s="3">
        <v>9.7286305529007002</v>
      </c>
      <c r="R270" s="3">
        <v>8.2640267240974001</v>
      </c>
      <c r="S270" s="3">
        <v>7.7488419232102999</v>
      </c>
      <c r="T270" s="3">
        <v>7.6200435144511003</v>
      </c>
      <c r="U270" s="3">
        <v>5.6801586749731001</v>
      </c>
      <c r="V270" s="3">
        <v>1.9113777748942999</v>
      </c>
      <c r="W270" s="3">
        <v>-2.8204290314410998</v>
      </c>
      <c r="X270" s="3">
        <v>-3.7985814415684001</v>
      </c>
      <c r="Y270" s="3">
        <v>-5.5904927106436002</v>
      </c>
      <c r="Z270" s="3">
        <v>-5.7924901076847997</v>
      </c>
      <c r="AA270" s="3">
        <v>-7.6663884418468999</v>
      </c>
      <c r="AB270" s="3">
        <v>-7.2829833161781998</v>
      </c>
      <c r="AC270" s="3">
        <v>-4.7493486567002003</v>
      </c>
      <c r="AD270" s="3">
        <v>-6.2113370130519003</v>
      </c>
      <c r="AE270" s="3">
        <v>-11.208108498348301</v>
      </c>
      <c r="AF270" s="3">
        <v>-9.2658910256691005</v>
      </c>
      <c r="AG270" s="3">
        <v>-12.6331984940126</v>
      </c>
      <c r="AH270" s="3">
        <v>-11.784991453531701</v>
      </c>
      <c r="AI270" s="3">
        <v>-9.5171634380499999</v>
      </c>
      <c r="AJ270" s="3">
        <v>-12.814246562086799</v>
      </c>
      <c r="AK270" s="3">
        <v>-16.137016282117798</v>
      </c>
      <c r="AL270" s="3">
        <v>-15.21</v>
      </c>
    </row>
    <row r="271" spans="1:38">
      <c r="A271">
        <v>2</v>
      </c>
      <c r="B271" t="s">
        <v>398</v>
      </c>
      <c r="C271">
        <v>504</v>
      </c>
      <c r="D271" t="s">
        <v>618</v>
      </c>
      <c r="E271" s="3">
        <v>-4.5625741360276004</v>
      </c>
      <c r="F271" s="3">
        <v>-4.3276866263275</v>
      </c>
      <c r="G271" s="3">
        <v>-8.7622427124876996</v>
      </c>
      <c r="H271" s="3">
        <v>-8.8951495925019</v>
      </c>
      <c r="I271" s="3">
        <v>-6.5693455462951</v>
      </c>
      <c r="J271" s="3">
        <v>-3.4732172930024001</v>
      </c>
      <c r="K271" s="3">
        <v>-3.8768734220773</v>
      </c>
      <c r="L271" s="3">
        <v>-7.0610913332331</v>
      </c>
      <c r="M271" s="3">
        <v>-5.3797055009917996</v>
      </c>
      <c r="N271" s="3">
        <v>-5.3783312309906997</v>
      </c>
      <c r="O271" s="3">
        <v>-3.204313276273</v>
      </c>
      <c r="P271" s="3">
        <v>0.98897917077899999</v>
      </c>
      <c r="Q271" s="3">
        <v>1.1742380032483</v>
      </c>
      <c r="R271" s="3">
        <v>3.0250092007143001</v>
      </c>
      <c r="S271" s="3">
        <v>5.4989476592425</v>
      </c>
      <c r="T271" s="3">
        <v>4.1410932071755999</v>
      </c>
      <c r="U271" s="3">
        <v>2.2854332395584001</v>
      </c>
      <c r="V271" s="3">
        <v>7.3103579208800007E-2</v>
      </c>
      <c r="W271" s="3">
        <v>-0.85641313789770002</v>
      </c>
      <c r="X271" s="3">
        <v>-1.9830889420722</v>
      </c>
      <c r="Y271" s="3">
        <v>-7.5047013971384002</v>
      </c>
      <c r="Z271" s="3">
        <v>-6.9345884683412002</v>
      </c>
      <c r="AA271" s="3">
        <v>-10.364986867717899</v>
      </c>
      <c r="AB271" s="3">
        <v>-9.2200368498185998</v>
      </c>
      <c r="AC271" s="3">
        <v>-10.4579343468159</v>
      </c>
      <c r="AD271" s="3">
        <v>-11.399118926373401</v>
      </c>
      <c r="AE271" s="3">
        <v>-13.2307207094074</v>
      </c>
      <c r="AF271" s="3">
        <v>-12.572058843830201</v>
      </c>
      <c r="AG271" s="3">
        <v>-12.6008422256718</v>
      </c>
      <c r="AH271" s="3">
        <v>-13.811175330902699</v>
      </c>
      <c r="AI271" s="3">
        <v>-13.7478041849576</v>
      </c>
      <c r="AJ271" s="3">
        <v>-10.792583025512201</v>
      </c>
      <c r="AK271" s="3">
        <v>-7.0972326646384003</v>
      </c>
      <c r="AL271" s="3">
        <v>-5.33</v>
      </c>
    </row>
    <row r="272" spans="1:38">
      <c r="A272">
        <v>3</v>
      </c>
      <c r="B272" t="s">
        <v>400</v>
      </c>
      <c r="C272">
        <v>50401</v>
      </c>
      <c r="D272" t="s">
        <v>618</v>
      </c>
      <c r="E272" s="3">
        <v>-4.5625741360276004</v>
      </c>
      <c r="F272" s="3">
        <v>-4.3276866263275</v>
      </c>
      <c r="G272" s="3">
        <v>-8.7622427124876996</v>
      </c>
      <c r="H272" s="3">
        <v>-8.8951495925019</v>
      </c>
      <c r="I272" s="3">
        <v>-6.5693455462951</v>
      </c>
      <c r="J272" s="3">
        <v>-3.4732172930024001</v>
      </c>
      <c r="K272" s="3">
        <v>-3.8768734220773</v>
      </c>
      <c r="L272" s="3">
        <v>-7.0610913332331</v>
      </c>
      <c r="M272" s="3">
        <v>-5.3797055009917996</v>
      </c>
      <c r="N272" s="3">
        <v>-5.3783312309906997</v>
      </c>
      <c r="O272" s="3">
        <v>-3.204313276273</v>
      </c>
      <c r="P272" s="3">
        <v>0.98897917077899999</v>
      </c>
      <c r="Q272" s="3">
        <v>1.1742380032483</v>
      </c>
      <c r="R272" s="3">
        <v>3.0250092007143001</v>
      </c>
      <c r="S272" s="3">
        <v>5.4989476592425</v>
      </c>
      <c r="T272" s="3">
        <v>4.1410932071755999</v>
      </c>
      <c r="U272" s="3">
        <v>2.2854332395584001</v>
      </c>
      <c r="V272" s="3">
        <v>7.3103579208800007E-2</v>
      </c>
      <c r="W272" s="3">
        <v>-0.85641313789770002</v>
      </c>
      <c r="X272" s="3">
        <v>-1.9830889420722</v>
      </c>
      <c r="Y272" s="3">
        <v>-7.5047013971384002</v>
      </c>
      <c r="Z272" s="3">
        <v>-6.9345884683412002</v>
      </c>
      <c r="AA272" s="3">
        <v>-10.364986867717899</v>
      </c>
      <c r="AB272" s="3">
        <v>-9.2200368498185998</v>
      </c>
      <c r="AC272" s="3">
        <v>-10.4579343468159</v>
      </c>
      <c r="AD272" s="3">
        <v>-11.399118926373401</v>
      </c>
      <c r="AE272" s="3">
        <v>-13.2307207094074</v>
      </c>
      <c r="AF272" s="3">
        <v>-12.572058843830201</v>
      </c>
      <c r="AG272" s="3">
        <v>-12.6008422256718</v>
      </c>
      <c r="AH272" s="3">
        <v>-13.811175330902699</v>
      </c>
      <c r="AI272" s="3">
        <v>-13.7478041849576</v>
      </c>
      <c r="AJ272" s="3">
        <v>-10.792583025512201</v>
      </c>
      <c r="AK272" s="3">
        <v>-7.0972326646384003</v>
      </c>
      <c r="AL272" s="3">
        <v>-5.33</v>
      </c>
    </row>
    <row r="273" spans="1:38">
      <c r="A273">
        <v>4</v>
      </c>
      <c r="B273" t="s">
        <v>402</v>
      </c>
      <c r="C273">
        <v>5040101</v>
      </c>
      <c r="D273" t="s">
        <v>619</v>
      </c>
      <c r="E273" s="3">
        <v>-4.5625741360276004</v>
      </c>
      <c r="F273" s="3">
        <v>-4.3276866263275</v>
      </c>
      <c r="G273" s="3">
        <v>-8.7622427124876996</v>
      </c>
      <c r="H273" s="3">
        <v>-8.8951495925019</v>
      </c>
      <c r="I273" s="3">
        <v>-6.5693455462951</v>
      </c>
      <c r="J273" s="3">
        <v>-3.4732172930024001</v>
      </c>
      <c r="K273" s="3">
        <v>-3.8768734220773</v>
      </c>
      <c r="L273" s="3">
        <v>-7.0610913332331</v>
      </c>
      <c r="M273" s="3">
        <v>-5.3797055009917996</v>
      </c>
      <c r="N273" s="3">
        <v>-5.3783312309906997</v>
      </c>
      <c r="O273" s="3">
        <v>-3.204313276273</v>
      </c>
      <c r="P273" s="3">
        <v>0.98897917077899999</v>
      </c>
      <c r="Q273" s="3">
        <v>1.1742380032483</v>
      </c>
      <c r="R273" s="3">
        <v>3.0250092007143001</v>
      </c>
      <c r="S273" s="3">
        <v>5.4989476592425</v>
      </c>
      <c r="T273" s="3">
        <v>4.1410932071755999</v>
      </c>
      <c r="U273" s="3">
        <v>2.2854332395584001</v>
      </c>
      <c r="V273" s="3">
        <v>7.3103579208800007E-2</v>
      </c>
      <c r="W273" s="3">
        <v>-0.85641313789770002</v>
      </c>
      <c r="X273" s="3">
        <v>-1.9830889420722</v>
      </c>
      <c r="Y273" s="3">
        <v>-7.5047013971384002</v>
      </c>
      <c r="Z273" s="3">
        <v>-6.9345884683412002</v>
      </c>
      <c r="AA273" s="3">
        <v>-10.364986867717899</v>
      </c>
      <c r="AB273" s="3">
        <v>-9.2200368498185998</v>
      </c>
      <c r="AC273" s="3">
        <v>-10.4579343468159</v>
      </c>
      <c r="AD273" s="3">
        <v>-11.399118926373401</v>
      </c>
      <c r="AE273" s="3">
        <v>-13.2307207094074</v>
      </c>
      <c r="AF273" s="3">
        <v>-12.572058843830201</v>
      </c>
      <c r="AG273" s="3">
        <v>-12.6008422256718</v>
      </c>
      <c r="AH273" s="3">
        <v>-13.811175330902699</v>
      </c>
      <c r="AI273" s="3">
        <v>-13.7478041849576</v>
      </c>
      <c r="AJ273" s="3">
        <v>-10.792583025512201</v>
      </c>
      <c r="AK273" s="3">
        <v>-7.0972326646384003</v>
      </c>
      <c r="AL273" s="3">
        <v>-5.33</v>
      </c>
    </row>
    <row r="274" spans="1:38">
      <c r="A274">
        <v>5</v>
      </c>
      <c r="B274" t="s">
        <v>404</v>
      </c>
      <c r="C274">
        <v>504010101</v>
      </c>
      <c r="D274" t="s">
        <v>620</v>
      </c>
      <c r="E274" s="3">
        <v>-4.5625741360276004</v>
      </c>
      <c r="F274" s="3">
        <v>-4.3276866263275</v>
      </c>
      <c r="G274" s="3">
        <v>-8.7622427124876996</v>
      </c>
      <c r="H274" s="3">
        <v>-8.8951495925019</v>
      </c>
      <c r="I274" s="3">
        <v>-6.5693455462951</v>
      </c>
      <c r="J274" s="3">
        <v>-3.4732172930024001</v>
      </c>
      <c r="K274" s="3">
        <v>-3.8768734220773</v>
      </c>
      <c r="L274" s="3">
        <v>-7.0610913332331</v>
      </c>
      <c r="M274" s="3">
        <v>-5.3797055009917996</v>
      </c>
      <c r="N274" s="3">
        <v>-5.3783312309906997</v>
      </c>
      <c r="O274" s="3">
        <v>-3.204313276273</v>
      </c>
      <c r="P274" s="3">
        <v>0.98897917077899999</v>
      </c>
      <c r="Q274" s="3">
        <v>1.1742380032483</v>
      </c>
      <c r="R274" s="3">
        <v>3.0250092007143001</v>
      </c>
      <c r="S274" s="3">
        <v>5.4989476592425</v>
      </c>
      <c r="T274" s="3">
        <v>4.1410932071755999</v>
      </c>
      <c r="U274" s="3">
        <v>2.2854332395584001</v>
      </c>
      <c r="V274" s="3">
        <v>7.3103579208800007E-2</v>
      </c>
      <c r="W274" s="3">
        <v>-0.85641313789770002</v>
      </c>
      <c r="X274" s="3">
        <v>-1.9830889420722</v>
      </c>
      <c r="Y274" s="3">
        <v>-7.5047013971384002</v>
      </c>
      <c r="Z274" s="3">
        <v>-6.9345884683412002</v>
      </c>
      <c r="AA274" s="3">
        <v>-10.364986867717899</v>
      </c>
      <c r="AB274" s="3">
        <v>-9.2200368498185998</v>
      </c>
      <c r="AC274" s="3">
        <v>-10.4579343468159</v>
      </c>
      <c r="AD274" s="3">
        <v>-11.399118926373401</v>
      </c>
      <c r="AE274" s="3">
        <v>-13.2307207094074</v>
      </c>
      <c r="AF274" s="3">
        <v>-12.572058843830201</v>
      </c>
      <c r="AG274" s="3">
        <v>-12.6008422256718</v>
      </c>
      <c r="AH274" s="3">
        <v>-13.811175330902699</v>
      </c>
      <c r="AI274" s="3">
        <v>-13.7478041849576</v>
      </c>
      <c r="AJ274" s="3">
        <v>-10.792583025512201</v>
      </c>
      <c r="AK274" s="3">
        <v>-7.0972326646384003</v>
      </c>
      <c r="AL274" s="3">
        <v>-5.33</v>
      </c>
    </row>
    <row r="275" spans="1:38">
      <c r="A275">
        <v>2</v>
      </c>
      <c r="B275" t="s">
        <v>398</v>
      </c>
      <c r="C275">
        <v>505</v>
      </c>
      <c r="D275" t="s">
        <v>621</v>
      </c>
      <c r="E275" s="3">
        <v>2.2907291517010999</v>
      </c>
      <c r="F275" s="3">
        <v>2.5954580113788999</v>
      </c>
      <c r="G275" s="3">
        <v>3.6157831589596001</v>
      </c>
      <c r="H275" s="3">
        <v>3.8086869939526999</v>
      </c>
      <c r="I275" s="3">
        <v>3.9038148613114001</v>
      </c>
      <c r="J275" s="3">
        <v>4.3686848142103001</v>
      </c>
      <c r="K275" s="3">
        <v>4.6190680705632996</v>
      </c>
      <c r="L275" s="3">
        <v>6.1262121874712001</v>
      </c>
      <c r="M275" s="3">
        <v>6.0554504044173001</v>
      </c>
      <c r="N275" s="3">
        <v>6.2138253013223004</v>
      </c>
      <c r="O275" s="3">
        <v>7.0217781992764001</v>
      </c>
      <c r="P275" s="3">
        <v>7.1725214657869998</v>
      </c>
      <c r="Q275" s="3">
        <v>5.8168024641512002</v>
      </c>
      <c r="R275" s="3">
        <v>6.1498223005307997</v>
      </c>
      <c r="S275" s="3">
        <v>5.4255718612488</v>
      </c>
      <c r="T275" s="3">
        <v>4.9464131854479998</v>
      </c>
      <c r="U275" s="3">
        <v>4.7922545637085996</v>
      </c>
      <c r="V275" s="3">
        <v>4.7648666006631997</v>
      </c>
      <c r="W275" s="3">
        <v>4.2111900348460001</v>
      </c>
      <c r="X275" s="3">
        <v>2.5982359360962999</v>
      </c>
      <c r="Y275" s="3">
        <v>2.7463358608777999</v>
      </c>
      <c r="Z275" s="3">
        <v>2.3511610997419998</v>
      </c>
      <c r="AA275" s="3">
        <v>1.5755221893991</v>
      </c>
      <c r="AB275" s="3">
        <v>1.1937086535852</v>
      </c>
      <c r="AC275" s="3">
        <v>1.5169996740605001</v>
      </c>
      <c r="AD275" s="3">
        <v>0.79026601984930001</v>
      </c>
      <c r="AE275" s="3">
        <v>0.54902294960529996</v>
      </c>
      <c r="AF275" s="3">
        <v>0.60076758984930001</v>
      </c>
      <c r="AG275" s="3">
        <v>0.24438237607230001</v>
      </c>
      <c r="AH275" s="3">
        <v>8.9342940965999998E-2</v>
      </c>
      <c r="AI275" s="3">
        <v>0.13313666333550001</v>
      </c>
      <c r="AJ275" s="3">
        <v>-9.4701197861200001E-2</v>
      </c>
      <c r="AK275" s="3">
        <v>0.52545843784699997</v>
      </c>
      <c r="AL275" s="3">
        <v>0.85</v>
      </c>
    </row>
    <row r="276" spans="1:38">
      <c r="A276">
        <v>3</v>
      </c>
      <c r="B276" t="s">
        <v>400</v>
      </c>
      <c r="C276">
        <v>50501</v>
      </c>
      <c r="D276" t="s">
        <v>622</v>
      </c>
      <c r="E276" s="3">
        <v>3.8696993394308001</v>
      </c>
      <c r="F276" s="3">
        <v>4.2117423017993003</v>
      </c>
      <c r="G276" s="3">
        <v>6.1328821510063003</v>
      </c>
      <c r="H276" s="3">
        <v>6.7563246832103001</v>
      </c>
      <c r="I276" s="3">
        <v>6.3750071916194999</v>
      </c>
      <c r="J276" s="3">
        <v>7.5222438303372003</v>
      </c>
      <c r="K276" s="3">
        <v>8.0930395509111008</v>
      </c>
      <c r="L276" s="3">
        <v>11.087961076060401</v>
      </c>
      <c r="M276" s="3">
        <v>10.920771094421401</v>
      </c>
      <c r="N276" s="3">
        <v>11.3126109436558</v>
      </c>
      <c r="O276" s="3">
        <v>13.227828788608701</v>
      </c>
      <c r="P276" s="3">
        <v>13.5513409200521</v>
      </c>
      <c r="Q276" s="3">
        <v>10.210759177537399</v>
      </c>
      <c r="R276" s="3">
        <v>10.3903765981012</v>
      </c>
      <c r="S276" s="3">
        <v>8.7142921649281</v>
      </c>
      <c r="T276" s="3">
        <v>7.4273691685895997</v>
      </c>
      <c r="U276" s="3">
        <v>8.6783887371807005</v>
      </c>
      <c r="V276" s="3">
        <v>8.5944883585537006</v>
      </c>
      <c r="W276" s="3">
        <v>7.2342739604634003</v>
      </c>
      <c r="X276" s="3">
        <v>4.0074344535608004</v>
      </c>
      <c r="Y276" s="3">
        <v>4.1823119096563</v>
      </c>
      <c r="Z276" s="3">
        <v>3.2681704301262999</v>
      </c>
      <c r="AA276" s="3">
        <v>1.4809151319289</v>
      </c>
      <c r="AB276" s="3">
        <v>0.61672872903870002</v>
      </c>
      <c r="AC276" s="3">
        <v>1.3474202036839</v>
      </c>
      <c r="AD276" s="3">
        <v>0.72464066432749996</v>
      </c>
      <c r="AE276" s="3">
        <v>0.25867970330470003</v>
      </c>
      <c r="AF276" s="3">
        <v>0.60040081457890004</v>
      </c>
      <c r="AG276" s="3">
        <v>-0.83654452613079999</v>
      </c>
      <c r="AH276" s="3">
        <v>-2.1573624236164002</v>
      </c>
      <c r="AI276" s="3">
        <v>-2.0487612014890999</v>
      </c>
      <c r="AJ276" s="3">
        <v>-2.5639085535206001</v>
      </c>
      <c r="AK276" s="3">
        <v>-1.1913511708078</v>
      </c>
      <c r="AL276" s="3">
        <v>-0.46</v>
      </c>
    </row>
    <row r="277" spans="1:38">
      <c r="A277">
        <v>4</v>
      </c>
      <c r="B277" t="s">
        <v>402</v>
      </c>
      <c r="C277">
        <v>5050101</v>
      </c>
      <c r="D277" t="s">
        <v>623</v>
      </c>
      <c r="E277" s="3">
        <v>3.3898405409532</v>
      </c>
      <c r="F277" s="3">
        <v>2.9809314360641999</v>
      </c>
      <c r="G277" s="3">
        <v>5.0748743911196001</v>
      </c>
      <c r="H277" s="3">
        <v>5.7997784456088999</v>
      </c>
      <c r="I277" s="3">
        <v>5.7500982471087001</v>
      </c>
      <c r="J277" s="3">
        <v>7.2686116094777997</v>
      </c>
      <c r="K277" s="3">
        <v>7.6384799634232996</v>
      </c>
      <c r="L277" s="3">
        <v>10.8095073991321</v>
      </c>
      <c r="M277" s="3">
        <v>10.4839092189263</v>
      </c>
      <c r="N277" s="3">
        <v>10.6614772219163</v>
      </c>
      <c r="O277" s="3">
        <v>12.067346037696099</v>
      </c>
      <c r="P277" s="3">
        <v>12.019118940260901</v>
      </c>
      <c r="Q277" s="3">
        <v>8.1055139429553993</v>
      </c>
      <c r="R277" s="3">
        <v>9.0081775562779001</v>
      </c>
      <c r="S277" s="3">
        <v>8.1899894488804996</v>
      </c>
      <c r="T277" s="3">
        <v>6.9055964678777002</v>
      </c>
      <c r="U277" s="3">
        <v>7.7993638822158999</v>
      </c>
      <c r="V277" s="3">
        <v>7.5958918321451998</v>
      </c>
      <c r="W277" s="3">
        <v>6.944569375955</v>
      </c>
      <c r="X277" s="3">
        <v>3.3669730008904999</v>
      </c>
      <c r="Y277" s="3">
        <v>4.0358890760376998</v>
      </c>
      <c r="Z277" s="3">
        <v>3.1657966434026998</v>
      </c>
      <c r="AA277" s="3">
        <v>2.2903426627783001</v>
      </c>
      <c r="AB277" s="3">
        <v>1.3769954330262</v>
      </c>
      <c r="AC277" s="3">
        <v>2.3537853010221998</v>
      </c>
      <c r="AD277" s="3">
        <v>1.7205410291884999</v>
      </c>
      <c r="AE277" s="3">
        <v>-0.34031660282609999</v>
      </c>
      <c r="AF277" s="3">
        <v>0.19962196698939999</v>
      </c>
      <c r="AG277" s="3">
        <v>-1.0496830189349999</v>
      </c>
      <c r="AH277" s="3">
        <v>-2.5968596380425</v>
      </c>
      <c r="AI277" s="3">
        <v>-2.4360720721109002</v>
      </c>
      <c r="AJ277" s="3">
        <v>-2.9387862037721999</v>
      </c>
      <c r="AK277" s="3">
        <v>-1.6012899921601</v>
      </c>
      <c r="AL277" s="3">
        <v>-0.57999999999999996</v>
      </c>
    </row>
    <row r="278" spans="1:38">
      <c r="A278">
        <v>5</v>
      </c>
      <c r="B278" t="s">
        <v>404</v>
      </c>
      <c r="C278">
        <v>505010101</v>
      </c>
      <c r="D278" t="s">
        <v>624</v>
      </c>
      <c r="E278" s="3">
        <v>2.9558643315331001</v>
      </c>
      <c r="F278" s="3">
        <v>2.1798699634030001</v>
      </c>
      <c r="G278" s="3">
        <v>4.0263809662716001</v>
      </c>
      <c r="H278" s="3">
        <v>6.5675495551888998</v>
      </c>
      <c r="I278" s="3">
        <v>7.3583249126855002</v>
      </c>
      <c r="J278" s="3">
        <v>9.9840249707671003</v>
      </c>
      <c r="K278" s="3">
        <v>12.7969034882668</v>
      </c>
      <c r="L278" s="3">
        <v>14.880022059249701</v>
      </c>
      <c r="M278" s="3">
        <v>14.074215073808601</v>
      </c>
      <c r="N278" s="3">
        <v>12.371596117246</v>
      </c>
      <c r="O278" s="3">
        <v>11.8896746407157</v>
      </c>
      <c r="P278" s="3">
        <v>10.666554160222701</v>
      </c>
      <c r="Q278" s="3">
        <v>9.0251280097103006</v>
      </c>
      <c r="R278" s="3">
        <v>9.2833396913634001</v>
      </c>
      <c r="S278" s="3">
        <v>8.0614276858521006</v>
      </c>
      <c r="T278" s="3">
        <v>6.6115161464860002</v>
      </c>
      <c r="U278" s="3">
        <v>5.0496203951989003</v>
      </c>
      <c r="V278" s="3">
        <v>2.9334114403594</v>
      </c>
      <c r="W278" s="3">
        <v>0.73349420787630004</v>
      </c>
      <c r="X278" s="3">
        <v>-0.97005565600459998</v>
      </c>
      <c r="Y278" s="3">
        <v>0.71154029963929999</v>
      </c>
      <c r="Z278" s="3">
        <v>0.50679949827990001</v>
      </c>
      <c r="AA278" s="3">
        <v>2.0307323905616999</v>
      </c>
      <c r="AB278" s="3">
        <v>0.85640985118620006</v>
      </c>
      <c r="AC278" s="3">
        <v>1.1938854777350001</v>
      </c>
      <c r="AD278" s="3">
        <v>0.54828235183319995</v>
      </c>
      <c r="AE278" s="3">
        <v>-1.6352007529401</v>
      </c>
      <c r="AF278" s="3">
        <v>-2.3452656223789998</v>
      </c>
      <c r="AG278" s="3">
        <v>-2.0734327696300001</v>
      </c>
      <c r="AH278" s="3">
        <v>-3.6780880816025001</v>
      </c>
      <c r="AI278" s="3">
        <v>-4.2929605814310001</v>
      </c>
      <c r="AJ278" s="3">
        <v>-4.8732162310804004</v>
      </c>
      <c r="AK278" s="3">
        <v>-5.0606194172340002</v>
      </c>
      <c r="AL278" s="3">
        <v>-4.6900000000000004</v>
      </c>
    </row>
    <row r="279" spans="1:38">
      <c r="A279">
        <v>5</v>
      </c>
      <c r="B279" t="s">
        <v>404</v>
      </c>
      <c r="C279">
        <v>505010102</v>
      </c>
      <c r="D279" t="s">
        <v>625</v>
      </c>
      <c r="E279" s="3">
        <v>7.2075721475694001</v>
      </c>
      <c r="F279" s="3">
        <v>2.9202469416593999</v>
      </c>
      <c r="G279" s="3">
        <v>8.4369346486079007</v>
      </c>
      <c r="H279" s="3">
        <v>8.1536004605698</v>
      </c>
      <c r="I279" s="3">
        <v>5.8306550820438003</v>
      </c>
      <c r="J279" s="3">
        <v>7.3051980183734004</v>
      </c>
      <c r="K279" s="3">
        <v>6.9759625160345999</v>
      </c>
      <c r="L279" s="3">
        <v>15.3023813507047</v>
      </c>
      <c r="M279" s="3">
        <v>10.8830679914297</v>
      </c>
      <c r="N279" s="3">
        <v>10.050360527498</v>
      </c>
      <c r="O279" s="3">
        <v>13.8055117233573</v>
      </c>
      <c r="P279" s="3">
        <v>14.792112467033499</v>
      </c>
      <c r="Q279" s="3">
        <v>6.3895167045846</v>
      </c>
      <c r="R279" s="3">
        <v>10.6076170193938</v>
      </c>
      <c r="S279" s="3">
        <v>9.7977620169339996</v>
      </c>
      <c r="T279" s="3">
        <v>10.0395895500259</v>
      </c>
      <c r="U279" s="3">
        <v>12.2889675362142</v>
      </c>
      <c r="V279" s="3">
        <v>12.281132853742101</v>
      </c>
      <c r="W279" s="3">
        <v>13.951767944306001</v>
      </c>
      <c r="X279" s="3">
        <v>4.2459032167478998</v>
      </c>
      <c r="Y279" s="3">
        <v>8.4883946953478997</v>
      </c>
      <c r="Z279" s="3">
        <v>8.1554002738962001</v>
      </c>
      <c r="AA279" s="3">
        <v>4.1735930441563998</v>
      </c>
      <c r="AB279" s="3">
        <v>4.7007755934687001</v>
      </c>
      <c r="AC279" s="3">
        <v>6.7828830734701002</v>
      </c>
      <c r="AD279" s="3">
        <v>6.7785351836594998</v>
      </c>
      <c r="AE279" s="3">
        <v>0.3793108779821</v>
      </c>
      <c r="AF279" s="3">
        <v>0.39604704007629998</v>
      </c>
      <c r="AG279" s="3">
        <v>-2.5427275300804002</v>
      </c>
      <c r="AH279" s="3">
        <v>-2.7663617438362</v>
      </c>
      <c r="AI279" s="3">
        <v>-3.4484452775760999</v>
      </c>
      <c r="AJ279" s="3">
        <v>-2.1640480682184999</v>
      </c>
      <c r="AK279" s="3">
        <v>-1.67196792344</v>
      </c>
      <c r="AL279" s="3">
        <v>-1.1499999999999999</v>
      </c>
    </row>
    <row r="280" spans="1:38">
      <c r="A280">
        <v>5</v>
      </c>
      <c r="B280" t="s">
        <v>404</v>
      </c>
      <c r="C280">
        <v>505010103</v>
      </c>
      <c r="D280" t="s">
        <v>626</v>
      </c>
      <c r="E280" s="3">
        <v>7.7370888312300004</v>
      </c>
      <c r="F280" s="3">
        <v>4.6510447798390997</v>
      </c>
      <c r="G280" s="3">
        <v>5.5719711158885001</v>
      </c>
      <c r="H280" s="3">
        <v>5.8710565117611004</v>
      </c>
      <c r="I280" s="3">
        <v>6.0914931037316</v>
      </c>
      <c r="J280" s="3">
        <v>6.5147036441618997</v>
      </c>
      <c r="K280" s="3">
        <v>5.1455085884387</v>
      </c>
      <c r="L280" s="3">
        <v>14.3603190135165</v>
      </c>
      <c r="M280" s="3">
        <v>18.1538908298688</v>
      </c>
      <c r="N280" s="3">
        <v>17.1060673514706</v>
      </c>
      <c r="O280" s="3">
        <v>13.1284160854446</v>
      </c>
      <c r="P280" s="3">
        <v>13.6818025155498</v>
      </c>
      <c r="Q280" s="3">
        <v>5.1608836525272004</v>
      </c>
      <c r="R280" s="3">
        <v>9.8095950347666996</v>
      </c>
      <c r="S280" s="3">
        <v>8.4150249813268996</v>
      </c>
      <c r="T280" s="3">
        <v>8.7414939774755993</v>
      </c>
      <c r="U280" s="3">
        <v>9.1160827934233009</v>
      </c>
      <c r="V280" s="3">
        <v>8.177321872197</v>
      </c>
      <c r="W280" s="3">
        <v>7.7108713841477003</v>
      </c>
      <c r="X280" s="3">
        <v>-0.77972049772209995</v>
      </c>
      <c r="Y280" s="3">
        <v>-2.5491030327824</v>
      </c>
      <c r="Z280" s="3">
        <v>-2.6421274867589002</v>
      </c>
      <c r="AA280" s="3">
        <v>-1.5053794348398</v>
      </c>
      <c r="AB280" s="3">
        <v>-3.8593078482612002</v>
      </c>
      <c r="AC280" s="3">
        <v>0.89077801891959996</v>
      </c>
      <c r="AD280" s="3">
        <v>-2.808022252142</v>
      </c>
      <c r="AE280" s="3">
        <v>-3.9957387780202001</v>
      </c>
      <c r="AF280" s="3">
        <v>-5.4708597843198996</v>
      </c>
      <c r="AG280" s="3">
        <v>-5.8658102927245999</v>
      </c>
      <c r="AH280" s="3">
        <v>-6.9703926839974999</v>
      </c>
      <c r="AI280" s="3">
        <v>-3.0947808480712999</v>
      </c>
      <c r="AJ280" s="3">
        <v>-4.5321330773639996</v>
      </c>
      <c r="AK280" s="3">
        <v>-4.0914074270871001</v>
      </c>
      <c r="AL280" s="3">
        <v>-1.34</v>
      </c>
    </row>
    <row r="281" spans="1:38">
      <c r="A281">
        <v>5</v>
      </c>
      <c r="B281" t="s">
        <v>404</v>
      </c>
      <c r="C281">
        <v>505010104</v>
      </c>
      <c r="D281" t="s">
        <v>627</v>
      </c>
      <c r="E281" s="3">
        <v>1.1014502128567001</v>
      </c>
      <c r="F281" s="3">
        <v>4.0872811065930001</v>
      </c>
      <c r="G281" s="3">
        <v>6.1198107891992999</v>
      </c>
      <c r="H281" s="3">
        <v>-0.53695455376239998</v>
      </c>
      <c r="I281" s="3">
        <v>-0.83638404428419999</v>
      </c>
      <c r="J281" s="3">
        <v>5.9602598813718002</v>
      </c>
      <c r="K281" s="3">
        <v>2.4245853829568</v>
      </c>
      <c r="L281" s="3">
        <v>-2.6247300715045001</v>
      </c>
      <c r="M281" s="3">
        <v>-1.6373494533421999</v>
      </c>
      <c r="N281" s="3">
        <v>0.78668932942049996</v>
      </c>
      <c r="O281" s="3">
        <v>10.5723978076614</v>
      </c>
      <c r="P281" s="3">
        <v>14.647590528899</v>
      </c>
      <c r="Q281" s="3">
        <v>4.0828821119971002</v>
      </c>
      <c r="R281" s="3">
        <v>4.4387812556668003</v>
      </c>
      <c r="S281" s="3">
        <v>5.2576557013149996</v>
      </c>
      <c r="T281" s="3">
        <v>5.6723189711405002</v>
      </c>
      <c r="U281" s="3">
        <v>10.1585450231899</v>
      </c>
      <c r="V281" s="3">
        <v>10.140348360897701</v>
      </c>
      <c r="W281" s="3">
        <v>11.2364108156626</v>
      </c>
      <c r="X281" s="3">
        <v>11.8524005795698</v>
      </c>
      <c r="Y281" s="3">
        <v>5.8118652044742998</v>
      </c>
      <c r="Z281" s="3">
        <v>2.5541825311427</v>
      </c>
      <c r="AA281" s="3">
        <v>-0.60263247701809997</v>
      </c>
      <c r="AB281" s="3">
        <v>-2.495645888746</v>
      </c>
      <c r="AC281" s="3">
        <v>4.2513073101184</v>
      </c>
      <c r="AD281" s="3">
        <v>1.1673142642495999</v>
      </c>
      <c r="AE281" s="3">
        <v>-1.9080201285045</v>
      </c>
      <c r="AF281" s="3">
        <v>1.6357141177125001</v>
      </c>
      <c r="AG281" s="3">
        <v>-0.84374619386460004</v>
      </c>
      <c r="AH281" s="3">
        <v>-3.644261499492</v>
      </c>
      <c r="AI281" s="3">
        <v>-2.7781147342370001</v>
      </c>
      <c r="AJ281" s="3">
        <v>-5.0146460499195999</v>
      </c>
      <c r="AK281" s="3">
        <v>-0.45712383729619999</v>
      </c>
      <c r="AL281" s="3">
        <v>2.81</v>
      </c>
    </row>
    <row r="282" spans="1:38">
      <c r="A282">
        <v>5</v>
      </c>
      <c r="B282" t="s">
        <v>404</v>
      </c>
      <c r="C282">
        <v>505010105</v>
      </c>
      <c r="D282" t="s">
        <v>628</v>
      </c>
      <c r="E282" s="3">
        <v>2.1128436977220999</v>
      </c>
      <c r="F282" s="3">
        <v>2.3624538348236999</v>
      </c>
      <c r="G282" s="3">
        <v>1.8358309992805</v>
      </c>
      <c r="H282" s="3">
        <v>4.3556701322719</v>
      </c>
      <c r="I282" s="3">
        <v>0.46413292526819999</v>
      </c>
      <c r="J282" s="3">
        <v>-4.0176267657566997</v>
      </c>
      <c r="K282" s="3">
        <v>-2.5082027946313001</v>
      </c>
      <c r="L282" s="3">
        <v>0.43600212348279999</v>
      </c>
      <c r="M282" s="3">
        <v>1.8424097289318</v>
      </c>
      <c r="N282" s="3">
        <v>-0.8592259302702</v>
      </c>
      <c r="O282" s="3">
        <v>1.0300576786999001</v>
      </c>
      <c r="P282" s="3">
        <v>3.4546340439767</v>
      </c>
      <c r="Q282" s="3">
        <v>2.9741394414689002</v>
      </c>
      <c r="R282" s="3">
        <v>3.4975576614527002</v>
      </c>
      <c r="S282" s="3">
        <v>3.2942482842729999</v>
      </c>
      <c r="T282" s="3">
        <v>-1.7308246855648</v>
      </c>
      <c r="U282" s="3">
        <v>2.6368275326598001</v>
      </c>
      <c r="V282" s="3">
        <v>9.1029189617244999</v>
      </c>
      <c r="W282" s="3">
        <v>9.2545010550617999</v>
      </c>
      <c r="X282" s="3">
        <v>5.8730816800754004</v>
      </c>
      <c r="Y282" s="3">
        <v>4.1158464170251996</v>
      </c>
      <c r="Z282" s="3">
        <v>6.6743571979930003</v>
      </c>
      <c r="AA282" s="3">
        <v>3.8842307256224999</v>
      </c>
      <c r="AB282" s="3">
        <v>3.3775482787443001</v>
      </c>
      <c r="AC282" s="3">
        <v>-0.2232402300935</v>
      </c>
      <c r="AD282" s="3">
        <v>2.1016833179930998</v>
      </c>
      <c r="AE282" s="3">
        <v>2.4183776360135001</v>
      </c>
      <c r="AF282" s="3">
        <v>5.0391951121992999</v>
      </c>
      <c r="AG282" s="3">
        <v>1.7068156448658001</v>
      </c>
      <c r="AH282" s="3">
        <v>-1.2276687614677999</v>
      </c>
      <c r="AI282" s="3">
        <v>-1.3264274504591</v>
      </c>
      <c r="AJ282" s="3">
        <v>-3.0977242958553002</v>
      </c>
      <c r="AK282" s="3">
        <v>2.5225881785867998</v>
      </c>
      <c r="AL282" s="3">
        <v>4.12</v>
      </c>
    </row>
    <row r="283" spans="1:38">
      <c r="A283">
        <v>5</v>
      </c>
      <c r="B283" t="s">
        <v>404</v>
      </c>
      <c r="C283">
        <v>505010106</v>
      </c>
      <c r="D283" t="s">
        <v>629</v>
      </c>
      <c r="E283" s="3">
        <v>1.1549174666941999</v>
      </c>
      <c r="F283" s="3">
        <v>1.0613051759626</v>
      </c>
      <c r="G283" s="3">
        <v>8.5844453725154004</v>
      </c>
      <c r="H283" s="3">
        <v>9.9251176800789995</v>
      </c>
      <c r="I283" s="3">
        <v>11.2582333282337</v>
      </c>
      <c r="J283" s="3">
        <v>12.8914197875478</v>
      </c>
      <c r="K283" s="3">
        <v>12.056568584089201</v>
      </c>
      <c r="L283" s="3">
        <v>20.201853606853302</v>
      </c>
      <c r="M283" s="3">
        <v>21.240211352838401</v>
      </c>
      <c r="N283" s="3">
        <v>28.585734538213401</v>
      </c>
      <c r="O283" s="3">
        <v>31.0845187388508</v>
      </c>
      <c r="P283" s="3">
        <v>31.258585139764701</v>
      </c>
      <c r="Q283" s="3">
        <v>24.864113104251601</v>
      </c>
      <c r="R283" s="3">
        <v>25.715605902726299</v>
      </c>
      <c r="S283" s="3">
        <v>22.140413474108701</v>
      </c>
      <c r="T283" s="3">
        <v>17.556348422317701</v>
      </c>
      <c r="U283" s="3">
        <v>20.545712249092102</v>
      </c>
      <c r="V283" s="3">
        <v>21.091018654701902</v>
      </c>
      <c r="W283" s="3">
        <v>21.2751072112138</v>
      </c>
      <c r="X283" s="3">
        <v>13.790346124336899</v>
      </c>
      <c r="Y283" s="3">
        <v>12.4535090288195</v>
      </c>
      <c r="Z283" s="3">
        <v>6.7179822698617002</v>
      </c>
      <c r="AA283" s="3">
        <v>5.9853831794015004</v>
      </c>
      <c r="AB283" s="3">
        <v>5.3710753136687002</v>
      </c>
      <c r="AC283" s="3">
        <v>4.6714402170001001</v>
      </c>
      <c r="AD283" s="3">
        <v>4.2252337373066</v>
      </c>
      <c r="AE283" s="3">
        <v>1.5358381140341</v>
      </c>
      <c r="AF283" s="3">
        <v>4.8844391317316997</v>
      </c>
      <c r="AG283" s="3">
        <v>0.92789312800309998</v>
      </c>
      <c r="AH283" s="3">
        <v>-0.1287830199752</v>
      </c>
      <c r="AI283" s="3">
        <v>1.4356781564375001</v>
      </c>
      <c r="AJ283" s="3">
        <v>1.7459308495954999</v>
      </c>
      <c r="AK283" s="3">
        <v>3.9398200169701001</v>
      </c>
      <c r="AL283" s="3">
        <v>1.64</v>
      </c>
    </row>
    <row r="284" spans="1:38">
      <c r="A284">
        <v>5</v>
      </c>
      <c r="B284" t="s">
        <v>404</v>
      </c>
      <c r="C284">
        <v>505010107</v>
      </c>
      <c r="D284" t="s">
        <v>630</v>
      </c>
      <c r="E284" s="3">
        <v>2.3282303887258</v>
      </c>
      <c r="F284" s="3">
        <v>6.9566111069414003</v>
      </c>
      <c r="G284" s="3">
        <v>7.4852542560261002</v>
      </c>
      <c r="H284" s="3">
        <v>5.5224918086252002</v>
      </c>
      <c r="I284" s="3">
        <v>8.7121617510360991</v>
      </c>
      <c r="J284" s="3">
        <v>8.5419164600589994</v>
      </c>
      <c r="K284" s="3">
        <v>0.84797090708550005</v>
      </c>
      <c r="L284" s="3">
        <v>0.94455460960909998</v>
      </c>
      <c r="M284" s="3">
        <v>0.74798832944719995</v>
      </c>
      <c r="N284" s="3">
        <v>13.126629860528</v>
      </c>
      <c r="O284" s="3">
        <v>15.732155169970699</v>
      </c>
      <c r="P284" s="3">
        <v>6.8891767519067999</v>
      </c>
      <c r="Q284" s="3">
        <v>5.5943487572748003</v>
      </c>
      <c r="R284" s="3">
        <v>5.2213679954124999</v>
      </c>
      <c r="S284" s="3">
        <v>6.3072815315666002</v>
      </c>
      <c r="T284" s="3">
        <v>8.2125263227309002</v>
      </c>
      <c r="U284" s="3">
        <v>10.963595526465999</v>
      </c>
      <c r="V284" s="3">
        <v>12.8785596466423</v>
      </c>
      <c r="W284" s="3">
        <v>15.1859846364831</v>
      </c>
      <c r="X284" s="3">
        <v>14.5725423810226</v>
      </c>
      <c r="Y284" s="3">
        <v>20.561998226880199</v>
      </c>
      <c r="Z284" s="3">
        <v>13.078005655383601</v>
      </c>
      <c r="AA284" s="3">
        <v>4.3309395211680002</v>
      </c>
      <c r="AB284" s="3">
        <v>4.5823118033572996</v>
      </c>
      <c r="AC284" s="3">
        <v>4.9570651725022001</v>
      </c>
      <c r="AD284" s="3">
        <v>3.4180265882840999</v>
      </c>
      <c r="AE284" s="3">
        <v>4.1870058137450998</v>
      </c>
      <c r="AF284" s="3">
        <v>6.7612481343121997</v>
      </c>
      <c r="AG284" s="3">
        <v>4.7323314547675004</v>
      </c>
      <c r="AH284" s="3">
        <v>3.6847626856168998</v>
      </c>
      <c r="AI284" s="3">
        <v>2.6922087371227001</v>
      </c>
      <c r="AJ284" s="3">
        <v>2.5241853830436001</v>
      </c>
      <c r="AK284" s="3">
        <v>5.4243262020728</v>
      </c>
      <c r="AL284" s="3">
        <v>10.96</v>
      </c>
    </row>
    <row r="285" spans="1:38">
      <c r="A285">
        <v>5</v>
      </c>
      <c r="B285" t="s">
        <v>404</v>
      </c>
      <c r="C285">
        <v>505010108</v>
      </c>
      <c r="D285" t="s">
        <v>631</v>
      </c>
      <c r="E285" s="3">
        <v>3.0496260016330998</v>
      </c>
      <c r="F285" s="3">
        <v>5.0260039734325996</v>
      </c>
      <c r="G285" s="3">
        <v>4.8508516398703998</v>
      </c>
      <c r="H285" s="3">
        <v>4.6055118986138002</v>
      </c>
      <c r="I285" s="3">
        <v>6.4911822893747004</v>
      </c>
      <c r="J285" s="3">
        <v>8.1721738608117001</v>
      </c>
      <c r="K285" s="3">
        <v>7.3075404238918003</v>
      </c>
      <c r="L285" s="3">
        <v>9.9589164269535999</v>
      </c>
      <c r="M285" s="3">
        <v>4.0955827165586003</v>
      </c>
      <c r="N285" s="3">
        <v>5.1056591083998004</v>
      </c>
      <c r="O285" s="3">
        <v>8.1580129266419004</v>
      </c>
      <c r="P285" s="3">
        <v>9.1874767083502</v>
      </c>
      <c r="Q285" s="3">
        <v>7.7621191915022996</v>
      </c>
      <c r="R285" s="3">
        <v>3.0449151436694</v>
      </c>
      <c r="S285" s="3">
        <v>3.0121119475299998</v>
      </c>
      <c r="T285" s="3">
        <v>5.0763288335281</v>
      </c>
      <c r="U285" s="3">
        <v>4.1310068009115</v>
      </c>
      <c r="V285" s="3">
        <v>1.7260115895996999</v>
      </c>
      <c r="W285" s="3">
        <v>2.0116610663459999</v>
      </c>
      <c r="X285" s="3">
        <v>-0.68384586590300001</v>
      </c>
      <c r="Y285" s="3">
        <v>5.762498346389</v>
      </c>
      <c r="Z285" s="3">
        <v>6.1293918673467003</v>
      </c>
      <c r="AA285" s="3">
        <v>1.5188513132021</v>
      </c>
      <c r="AB285" s="3">
        <v>2.1057352710000998</v>
      </c>
      <c r="AC285" s="3">
        <v>2.3091754889699998</v>
      </c>
      <c r="AD285" s="3">
        <v>4.9481154642060998</v>
      </c>
      <c r="AE285" s="3">
        <v>5.1485848247861998</v>
      </c>
      <c r="AF285" s="3">
        <v>4.1411669364973998</v>
      </c>
      <c r="AG285" s="3">
        <v>4.0751231383139999</v>
      </c>
      <c r="AH285" s="3">
        <v>3.3248090598342999</v>
      </c>
      <c r="AI285" s="3">
        <v>2.1204498062710999</v>
      </c>
      <c r="AJ285" s="3">
        <v>5.0792357147049998</v>
      </c>
      <c r="AK285" s="3">
        <v>3.2024316956396999</v>
      </c>
      <c r="AL285" s="3">
        <v>3.31</v>
      </c>
    </row>
    <row r="286" spans="1:38">
      <c r="A286">
        <v>4</v>
      </c>
      <c r="B286" t="s">
        <v>402</v>
      </c>
      <c r="C286">
        <v>5050102</v>
      </c>
      <c r="D286" t="s">
        <v>632</v>
      </c>
      <c r="E286" s="3">
        <v>5.4908079666019001</v>
      </c>
      <c r="F286" s="3">
        <v>8.3981446561567008</v>
      </c>
      <c r="G286" s="3">
        <v>9.7445520421092002</v>
      </c>
      <c r="H286" s="3">
        <v>9.9986634457678996</v>
      </c>
      <c r="I286" s="3">
        <v>8.4634381706549995</v>
      </c>
      <c r="J286" s="3">
        <v>8.3579942066943005</v>
      </c>
      <c r="K286" s="3">
        <v>9.5835384195216999</v>
      </c>
      <c r="L286" s="3">
        <v>12.003571867380099</v>
      </c>
      <c r="M286" s="3">
        <v>12.3513023240028</v>
      </c>
      <c r="N286" s="3">
        <v>13.434944895426399</v>
      </c>
      <c r="O286" s="3">
        <v>16.9636143007023</v>
      </c>
      <c r="P286" s="3">
        <v>18.5416495805399</v>
      </c>
      <c r="Q286" s="3">
        <v>17.1812698195697</v>
      </c>
      <c r="R286" s="3">
        <v>14.856751749524699</v>
      </c>
      <c r="S286" s="3">
        <v>10.4279227801453</v>
      </c>
      <c r="T286" s="3">
        <v>9.1284741780907996</v>
      </c>
      <c r="U286" s="3">
        <v>11.542579591144699</v>
      </c>
      <c r="V286" s="3">
        <v>11.8519094917021</v>
      </c>
      <c r="W286" s="3">
        <v>8.1673529984366002</v>
      </c>
      <c r="X286" s="3">
        <v>6.0909468705096996</v>
      </c>
      <c r="Y286" s="3">
        <v>4.6538132437956996</v>
      </c>
      <c r="Z286" s="3">
        <v>3.5936935960559002</v>
      </c>
      <c r="AA286" s="3">
        <v>-1.0156880686455001</v>
      </c>
      <c r="AB286" s="3">
        <v>-1.7231474567737</v>
      </c>
      <c r="AC286" s="3">
        <v>-1.7266028044765001</v>
      </c>
      <c r="AD286" s="3">
        <v>-2.3295985695660999</v>
      </c>
      <c r="AE286" s="3">
        <v>2.1767628296274002</v>
      </c>
      <c r="AF286" s="3">
        <v>1.8804213015878</v>
      </c>
      <c r="AG286" s="3">
        <v>-0.1653657685022</v>
      </c>
      <c r="AH286" s="3">
        <v>-0.77827349341530005</v>
      </c>
      <c r="AI286" s="3">
        <v>-0.81541419080629995</v>
      </c>
      <c r="AJ286" s="3">
        <v>-1.3756905754583</v>
      </c>
      <c r="AK286" s="3">
        <v>0.120913064206</v>
      </c>
      <c r="AL286" s="3">
        <v>-0.09</v>
      </c>
    </row>
    <row r="287" spans="1:38">
      <c r="A287">
        <v>5</v>
      </c>
      <c r="B287" t="s">
        <v>404</v>
      </c>
      <c r="C287">
        <v>505010201</v>
      </c>
      <c r="D287" t="s">
        <v>633</v>
      </c>
      <c r="E287" s="3">
        <v>11.089047172919001</v>
      </c>
      <c r="F287" s="3">
        <v>14.6852494798338</v>
      </c>
      <c r="G287" s="3">
        <v>14.943007664547901</v>
      </c>
      <c r="H287" s="3">
        <v>15.188631275815</v>
      </c>
      <c r="I287" s="3">
        <v>10.8230264385894</v>
      </c>
      <c r="J287" s="3">
        <v>8.5526409463647006</v>
      </c>
      <c r="K287" s="3">
        <v>9.5654678866996008</v>
      </c>
      <c r="L287" s="3">
        <v>12.084499959827101</v>
      </c>
      <c r="M287" s="3">
        <v>11.6626683901814</v>
      </c>
      <c r="N287" s="3">
        <v>11.4922946613221</v>
      </c>
      <c r="O287" s="3">
        <v>10.6610436829873</v>
      </c>
      <c r="P287" s="3">
        <v>10.995641285294401</v>
      </c>
      <c r="Q287" s="3">
        <v>9.0333824976830002</v>
      </c>
      <c r="R287" s="3">
        <v>6.6283725879195003</v>
      </c>
      <c r="S287" s="3">
        <v>-1.6704674712759999</v>
      </c>
      <c r="T287" s="3">
        <v>-2.5760262866242001</v>
      </c>
      <c r="U287" s="3">
        <v>-2.5458785167592999</v>
      </c>
      <c r="V287" s="3">
        <v>-1.6636403127023001</v>
      </c>
      <c r="W287" s="3">
        <v>-3.5053014584983999</v>
      </c>
      <c r="X287" s="3">
        <v>-6.2955321464490002</v>
      </c>
      <c r="Y287" s="3">
        <v>-8.1535328182712998</v>
      </c>
      <c r="Z287" s="3">
        <v>-9.0686621334458994</v>
      </c>
      <c r="AA287" s="3">
        <v>-9.0133520069735003</v>
      </c>
      <c r="AB287" s="3">
        <v>-9.4790547350585008</v>
      </c>
      <c r="AC287" s="3">
        <v>-10.438716973884601</v>
      </c>
      <c r="AD287" s="3">
        <v>-9.9207150320769006</v>
      </c>
      <c r="AE287" s="3">
        <v>-1.6504316238832999</v>
      </c>
      <c r="AF287" s="3">
        <v>-3.7927748507374002</v>
      </c>
      <c r="AG287" s="3">
        <v>-3.0532063903929001</v>
      </c>
      <c r="AH287" s="3">
        <v>-3.6999043942033998</v>
      </c>
      <c r="AI287" s="3">
        <v>-3.5360350241366998</v>
      </c>
      <c r="AJ287" s="3">
        <v>-4.2883680710304999</v>
      </c>
      <c r="AK287" s="3">
        <v>-1.8400503039011999</v>
      </c>
      <c r="AL287" s="3">
        <v>1.07</v>
      </c>
    </row>
    <row r="288" spans="1:38">
      <c r="A288">
        <v>5</v>
      </c>
      <c r="B288" t="s">
        <v>404</v>
      </c>
      <c r="C288">
        <v>505010202</v>
      </c>
      <c r="D288" t="s">
        <v>634</v>
      </c>
      <c r="E288" s="3">
        <v>2.4751716994490001</v>
      </c>
      <c r="F288" s="3">
        <v>6.2243011119886997</v>
      </c>
      <c r="G288" s="3">
        <v>7.9036491117079004</v>
      </c>
      <c r="H288" s="3">
        <v>9.0216236908410998</v>
      </c>
      <c r="I288" s="3">
        <v>9.5035490177201005</v>
      </c>
      <c r="J288" s="3">
        <v>9.1700132461840003</v>
      </c>
      <c r="K288" s="3">
        <v>12.8732455396683</v>
      </c>
      <c r="L288" s="3">
        <v>14.9754424703968</v>
      </c>
      <c r="M288" s="3">
        <v>15.7713801751371</v>
      </c>
      <c r="N288" s="3">
        <v>17.875060739335801</v>
      </c>
      <c r="O288" s="3">
        <v>20.866246373885701</v>
      </c>
      <c r="P288" s="3">
        <v>22.443125117054201</v>
      </c>
      <c r="Q288" s="3">
        <v>20.901537462716401</v>
      </c>
      <c r="R288" s="3">
        <v>19.197645978611099</v>
      </c>
      <c r="S288" s="3">
        <v>15.655730316087601</v>
      </c>
      <c r="T288" s="3">
        <v>15.694731654864899</v>
      </c>
      <c r="U288" s="3">
        <v>17.311646231413501</v>
      </c>
      <c r="V288" s="3">
        <v>16.6640354160862</v>
      </c>
      <c r="W288" s="3">
        <v>10.4479907758809</v>
      </c>
      <c r="X288" s="3">
        <v>6.9022036963740003</v>
      </c>
      <c r="Y288" s="3">
        <v>4.8943107105818999</v>
      </c>
      <c r="Z288" s="3">
        <v>2.8368936919953001</v>
      </c>
      <c r="AA288" s="3">
        <v>0.50164202640550004</v>
      </c>
      <c r="AB288" s="3">
        <v>-0.87861208392370005</v>
      </c>
      <c r="AC288" s="3">
        <v>0.12492495435709999</v>
      </c>
      <c r="AD288" s="3">
        <v>-2.0068547191191</v>
      </c>
      <c r="AE288" s="3">
        <v>-0.9843902478962</v>
      </c>
      <c r="AF288" s="3">
        <v>-2.4262185538476002</v>
      </c>
      <c r="AG288" s="3">
        <v>-3.7454309494554998</v>
      </c>
      <c r="AH288" s="3">
        <v>-2.5326006292388001</v>
      </c>
      <c r="AI288" s="3">
        <v>-3.2429172752728999</v>
      </c>
      <c r="AJ288" s="3">
        <v>-2.8770977296205</v>
      </c>
      <c r="AK288" s="3">
        <v>-1.9580455843804001</v>
      </c>
      <c r="AL288" s="3">
        <v>-1.67</v>
      </c>
    </row>
    <row r="289" spans="1:38">
      <c r="A289">
        <v>5</v>
      </c>
      <c r="B289" t="s">
        <v>404</v>
      </c>
      <c r="C289">
        <v>505010203</v>
      </c>
      <c r="D289" t="s">
        <v>635</v>
      </c>
      <c r="E289" s="3">
        <v>1.9736645166514</v>
      </c>
      <c r="F289" s="3">
        <v>2.6215656385254</v>
      </c>
      <c r="G289" s="3">
        <v>4.9145800384424003</v>
      </c>
      <c r="H289" s="3">
        <v>3.7221940542962</v>
      </c>
      <c r="I289" s="3">
        <v>3.001312387929</v>
      </c>
      <c r="J289" s="3">
        <v>6.6517773112005001</v>
      </c>
      <c r="K289" s="3">
        <v>4.0207908379555004</v>
      </c>
      <c r="L289" s="3">
        <v>6.6814978232501998</v>
      </c>
      <c r="M289" s="3">
        <v>7.5310470984773001</v>
      </c>
      <c r="N289" s="3">
        <v>8.9531972581070995</v>
      </c>
      <c r="O289" s="3">
        <v>20.605373104958002</v>
      </c>
      <c r="P289" s="3">
        <v>24.227381415669601</v>
      </c>
      <c r="Q289" s="3">
        <v>24.4861483280371</v>
      </c>
      <c r="R289" s="3">
        <v>21.164922679943601</v>
      </c>
      <c r="S289" s="3">
        <v>21.5988242976291</v>
      </c>
      <c r="T289" s="3">
        <v>17.512737699094799</v>
      </c>
      <c r="U289" s="3">
        <v>25.560637106437799</v>
      </c>
      <c r="V289" s="3">
        <v>26.186418426699699</v>
      </c>
      <c r="W289" s="3">
        <v>23.920988158272401</v>
      </c>
      <c r="X289" s="3">
        <v>26.218778269584</v>
      </c>
      <c r="Y289" s="3">
        <v>26.6102507131118</v>
      </c>
      <c r="Z289" s="3">
        <v>26.842939547603201</v>
      </c>
      <c r="AA289" s="3">
        <v>8.1943078976244994</v>
      </c>
      <c r="AB289" s="3">
        <v>8.0955249395777003</v>
      </c>
      <c r="AC289" s="3">
        <v>7.9223442524407002</v>
      </c>
      <c r="AD289" s="3">
        <v>8.2006407976868996</v>
      </c>
      <c r="AE289" s="3">
        <v>12.5213887206744</v>
      </c>
      <c r="AF289" s="3">
        <v>17.1549120299726</v>
      </c>
      <c r="AG289" s="3">
        <v>9.5162975540464991</v>
      </c>
      <c r="AH289" s="3">
        <v>5.8821692346059997</v>
      </c>
      <c r="AI289" s="3">
        <v>6.7980277250162997</v>
      </c>
      <c r="AJ289" s="3">
        <v>4.7967464011447998</v>
      </c>
      <c r="AK289" s="3">
        <v>5.8526249414832003</v>
      </c>
      <c r="AL289" s="3">
        <v>0.88</v>
      </c>
    </row>
    <row r="290" spans="1:38">
      <c r="A290">
        <v>3</v>
      </c>
      <c r="B290" t="s">
        <v>400</v>
      </c>
      <c r="C290">
        <v>50502</v>
      </c>
      <c r="D290" t="s">
        <v>636</v>
      </c>
      <c r="E290" s="3">
        <v>1.1709963146747</v>
      </c>
      <c r="F290" s="3">
        <v>1.4574943943244001</v>
      </c>
      <c r="G290" s="3">
        <v>1.844101834553</v>
      </c>
      <c r="H290" s="3">
        <v>1.7378593853422</v>
      </c>
      <c r="I290" s="3">
        <v>2.1740858980956999</v>
      </c>
      <c r="J290" s="3">
        <v>2.1740858980956999</v>
      </c>
      <c r="K290" s="3">
        <v>2.1740858980956999</v>
      </c>
      <c r="L290" s="3">
        <v>2.6176929603029002</v>
      </c>
      <c r="M290" s="3">
        <v>2.6176929603029002</v>
      </c>
      <c r="N290" s="3">
        <v>2.6176929603029002</v>
      </c>
      <c r="O290" s="3">
        <v>2.6176929603029002</v>
      </c>
      <c r="P290" s="3">
        <v>2.6176929603029002</v>
      </c>
      <c r="Q290" s="3">
        <v>2.6176929603029002</v>
      </c>
      <c r="R290" s="3">
        <v>3.0831612462579998</v>
      </c>
      <c r="S290" s="3">
        <v>3.0132995791499999</v>
      </c>
      <c r="T290" s="3">
        <v>3.1174712288326001</v>
      </c>
      <c r="U290" s="3">
        <v>1.9602878620618001</v>
      </c>
      <c r="V290" s="3">
        <v>1.9602878620618001</v>
      </c>
      <c r="W290" s="3">
        <v>1.9602878620618001</v>
      </c>
      <c r="X290" s="3">
        <v>1.5195227029992</v>
      </c>
      <c r="Y290" s="3">
        <v>1.6496011486676001</v>
      </c>
      <c r="Z290" s="3">
        <v>1.6496011486676001</v>
      </c>
      <c r="AA290" s="3">
        <v>1.6496011486676001</v>
      </c>
      <c r="AB290" s="3">
        <v>1.6496011486676001</v>
      </c>
      <c r="AC290" s="3">
        <v>1.6496011486676001</v>
      </c>
      <c r="AD290" s="3">
        <v>0.84108878670880005</v>
      </c>
      <c r="AE290" s="3">
        <v>0.77377541266369998</v>
      </c>
      <c r="AF290" s="3">
        <v>0.60104927476809999</v>
      </c>
      <c r="AG290" s="3">
        <v>1.0839947207103</v>
      </c>
      <c r="AH290" s="3">
        <v>1.8417484438564</v>
      </c>
      <c r="AI290" s="3">
        <v>1.8417484438564</v>
      </c>
      <c r="AJ290" s="3">
        <v>1.8417484438564</v>
      </c>
      <c r="AK290" s="3">
        <v>1.8693518968923</v>
      </c>
      <c r="AL290" s="3">
        <v>1.87</v>
      </c>
    </row>
    <row r="291" spans="1:38">
      <c r="A291">
        <v>4</v>
      </c>
      <c r="B291" t="s">
        <v>402</v>
      </c>
      <c r="C291">
        <v>5050201</v>
      </c>
      <c r="D291" t="s">
        <v>636</v>
      </c>
      <c r="E291" s="3">
        <v>1.1709963146747</v>
      </c>
      <c r="F291" s="3">
        <v>1.4574943943244001</v>
      </c>
      <c r="G291" s="3">
        <v>1.844101834553</v>
      </c>
      <c r="H291" s="3">
        <v>1.7378593853422</v>
      </c>
      <c r="I291" s="3">
        <v>2.1740858980956999</v>
      </c>
      <c r="J291" s="3">
        <v>2.1740858980956999</v>
      </c>
      <c r="K291" s="3">
        <v>2.1740858980956999</v>
      </c>
      <c r="L291" s="3">
        <v>2.6176929603029002</v>
      </c>
      <c r="M291" s="3">
        <v>2.6176929603029002</v>
      </c>
      <c r="N291" s="3">
        <v>2.6176929603029002</v>
      </c>
      <c r="O291" s="3">
        <v>2.6176929603029002</v>
      </c>
      <c r="P291" s="3">
        <v>2.6176929603029002</v>
      </c>
      <c r="Q291" s="3">
        <v>2.6176929603029002</v>
      </c>
      <c r="R291" s="3">
        <v>3.0831612462579998</v>
      </c>
      <c r="S291" s="3">
        <v>3.0132995791499999</v>
      </c>
      <c r="T291" s="3">
        <v>3.1174712288326001</v>
      </c>
      <c r="U291" s="3">
        <v>1.9602878620618001</v>
      </c>
      <c r="V291" s="3">
        <v>1.9602878620618001</v>
      </c>
      <c r="W291" s="3">
        <v>1.9602878620618001</v>
      </c>
      <c r="X291" s="3">
        <v>1.5195227029992</v>
      </c>
      <c r="Y291" s="3">
        <v>1.6496011486676001</v>
      </c>
      <c r="Z291" s="3">
        <v>1.6496011486676001</v>
      </c>
      <c r="AA291" s="3">
        <v>1.6496011486676001</v>
      </c>
      <c r="AB291" s="3">
        <v>1.6496011486676001</v>
      </c>
      <c r="AC291" s="3">
        <v>1.6496011486676001</v>
      </c>
      <c r="AD291" s="3">
        <v>0.84108878670880005</v>
      </c>
      <c r="AE291" s="3">
        <v>0.77377541266369998</v>
      </c>
      <c r="AF291" s="3">
        <v>0.60104927476809999</v>
      </c>
      <c r="AG291" s="3">
        <v>1.0839947207103</v>
      </c>
      <c r="AH291" s="3">
        <v>1.8417484438564</v>
      </c>
      <c r="AI291" s="3">
        <v>1.8417484438564</v>
      </c>
      <c r="AJ291" s="3">
        <v>1.8417484438564</v>
      </c>
      <c r="AK291" s="3">
        <v>1.8693518968923</v>
      </c>
      <c r="AL291" s="3">
        <v>1.87</v>
      </c>
    </row>
    <row r="292" spans="1:38">
      <c r="A292">
        <v>5</v>
      </c>
      <c r="B292" t="s">
        <v>404</v>
      </c>
      <c r="C292">
        <v>505020101</v>
      </c>
      <c r="D292" t="s">
        <v>636</v>
      </c>
      <c r="E292" s="3">
        <v>1.1709963146747</v>
      </c>
      <c r="F292" s="3">
        <v>1.4574943943244001</v>
      </c>
      <c r="G292" s="3">
        <v>1.844101834553</v>
      </c>
      <c r="H292" s="3">
        <v>1.7378593853422</v>
      </c>
      <c r="I292" s="3">
        <v>2.1740858980956999</v>
      </c>
      <c r="J292" s="3">
        <v>2.1740858980956999</v>
      </c>
      <c r="K292" s="3">
        <v>2.1740858980956999</v>
      </c>
      <c r="L292" s="3">
        <v>2.6176929603029002</v>
      </c>
      <c r="M292" s="3">
        <v>2.6176929603029002</v>
      </c>
      <c r="N292" s="3">
        <v>2.6176929603029002</v>
      </c>
      <c r="O292" s="3">
        <v>2.6176929603029002</v>
      </c>
      <c r="P292" s="3">
        <v>2.6176929603029002</v>
      </c>
      <c r="Q292" s="3">
        <v>2.6176929603029002</v>
      </c>
      <c r="R292" s="3">
        <v>3.0831612462579998</v>
      </c>
      <c r="S292" s="3">
        <v>3.0132995791499999</v>
      </c>
      <c r="T292" s="3">
        <v>3.1174712288326001</v>
      </c>
      <c r="U292" s="3">
        <v>1.9602878620618001</v>
      </c>
      <c r="V292" s="3">
        <v>1.9602878620618001</v>
      </c>
      <c r="W292" s="3">
        <v>1.9602878620618001</v>
      </c>
      <c r="X292" s="3">
        <v>1.5195227029992</v>
      </c>
      <c r="Y292" s="3">
        <v>1.6496011486676001</v>
      </c>
      <c r="Z292" s="3">
        <v>1.6496011486676001</v>
      </c>
      <c r="AA292" s="3">
        <v>1.6496011486676001</v>
      </c>
      <c r="AB292" s="3">
        <v>1.6496011486676001</v>
      </c>
      <c r="AC292" s="3">
        <v>1.6496011486676001</v>
      </c>
      <c r="AD292" s="3">
        <v>0.84108878670880005</v>
      </c>
      <c r="AE292" s="3">
        <v>0.77377541266369998</v>
      </c>
      <c r="AF292" s="3">
        <v>0.60104927476809999</v>
      </c>
      <c r="AG292" s="3">
        <v>1.0839947207103</v>
      </c>
      <c r="AH292" s="3">
        <v>1.8417484438564</v>
      </c>
      <c r="AI292" s="3">
        <v>1.8417484438564</v>
      </c>
      <c r="AJ292" s="3">
        <v>1.8417484438564</v>
      </c>
      <c r="AK292" s="3">
        <v>1.8693518968923</v>
      </c>
      <c r="AL292" s="3">
        <v>1.87</v>
      </c>
    </row>
    <row r="293" spans="1:38">
      <c r="A293">
        <v>1</v>
      </c>
      <c r="B293" t="s">
        <v>396</v>
      </c>
      <c r="C293">
        <v>6</v>
      </c>
      <c r="D293" t="s">
        <v>637</v>
      </c>
      <c r="E293" s="3">
        <v>2.1618395359512999</v>
      </c>
      <c r="F293" s="3">
        <v>2.2298089632278</v>
      </c>
      <c r="G293" s="3">
        <v>2.8382974243692001</v>
      </c>
      <c r="H293" s="3">
        <v>3.3127655260620998</v>
      </c>
      <c r="I293" s="3">
        <v>3.5196178468163</v>
      </c>
      <c r="J293" s="3">
        <v>3.6979474677464998</v>
      </c>
      <c r="K293" s="3">
        <v>4.4231031659767996</v>
      </c>
      <c r="L293" s="3">
        <v>4.4198444213131998</v>
      </c>
      <c r="M293" s="3">
        <v>3.8606055728011999</v>
      </c>
      <c r="N293" s="3">
        <v>4.0907523071262002</v>
      </c>
      <c r="O293" s="3">
        <v>4.0203801538763004</v>
      </c>
      <c r="P293" s="3">
        <v>4.0007067117307997</v>
      </c>
      <c r="Q293" s="3">
        <v>3.8001390092582001</v>
      </c>
      <c r="R293" s="3">
        <v>3.9719776704270999</v>
      </c>
      <c r="S293" s="3">
        <v>3.7456050440242001</v>
      </c>
      <c r="T293" s="3">
        <v>2.8467628817257999</v>
      </c>
      <c r="U293" s="3">
        <v>2.3593501545526001</v>
      </c>
      <c r="V293" s="3">
        <v>2.0252606275498</v>
      </c>
      <c r="W293" s="3">
        <v>1.4807242727923</v>
      </c>
      <c r="X293" s="3">
        <v>1.362312871014</v>
      </c>
      <c r="Y293" s="3">
        <v>0.97591751036009999</v>
      </c>
      <c r="Z293" s="3">
        <v>0.77270003679440002</v>
      </c>
      <c r="AA293" s="3">
        <v>0.77553293936720002</v>
      </c>
      <c r="AB293" s="3">
        <v>0.25580871559309998</v>
      </c>
      <c r="AC293" s="3">
        <v>0.31867864412199998</v>
      </c>
      <c r="AD293" s="3">
        <v>0.3900636081446</v>
      </c>
      <c r="AE293" s="3">
        <v>0.43426561326419999</v>
      </c>
      <c r="AF293" s="3">
        <v>0.87900250904419996</v>
      </c>
      <c r="AG293" s="3">
        <v>0.69438313502219995</v>
      </c>
      <c r="AH293" s="3">
        <v>0.63661048368679996</v>
      </c>
      <c r="AI293" s="3">
        <v>1.170182686218</v>
      </c>
      <c r="AJ293" s="3">
        <v>1.1595861663717</v>
      </c>
      <c r="AK293" s="3">
        <v>1.3780886771581</v>
      </c>
      <c r="AL293" s="3">
        <v>1.45</v>
      </c>
    </row>
    <row r="294" spans="1:38">
      <c r="A294">
        <v>2</v>
      </c>
      <c r="B294" t="s">
        <v>398</v>
      </c>
      <c r="C294">
        <v>601</v>
      </c>
      <c r="D294" t="s">
        <v>638</v>
      </c>
      <c r="E294" s="3">
        <v>2.7777084300902999</v>
      </c>
      <c r="F294" s="3">
        <v>2.8083622017790999</v>
      </c>
      <c r="G294" s="3">
        <v>3.7755785301759999</v>
      </c>
      <c r="H294" s="3">
        <v>4.5273685585262999</v>
      </c>
      <c r="I294" s="3">
        <v>4.5897143847802999</v>
      </c>
      <c r="J294" s="3">
        <v>4.6044000792351003</v>
      </c>
      <c r="K294" s="3">
        <v>5.4955430650302999</v>
      </c>
      <c r="L294" s="3">
        <v>5.5196879839513002</v>
      </c>
      <c r="M294" s="3">
        <v>5.0775989790941001</v>
      </c>
      <c r="N294" s="3">
        <v>5.3397009241184001</v>
      </c>
      <c r="O294" s="3">
        <v>5.4687426443160003</v>
      </c>
      <c r="P294" s="3">
        <v>5.8208235438268003</v>
      </c>
      <c r="Q294" s="3">
        <v>5.7555478575108996</v>
      </c>
      <c r="R294" s="3">
        <v>6.0058160173247996</v>
      </c>
      <c r="S294" s="3">
        <v>5.7162417282345004</v>
      </c>
      <c r="T294" s="3">
        <v>4.5871964268210004</v>
      </c>
      <c r="U294" s="3">
        <v>4.4356321768173999</v>
      </c>
      <c r="V294" s="3">
        <v>4.1256373410289999</v>
      </c>
      <c r="W294" s="3">
        <v>3.452704879059</v>
      </c>
      <c r="X294" s="3">
        <v>3.1283304245594001</v>
      </c>
      <c r="Y294" s="3">
        <v>2.2870050908486999</v>
      </c>
      <c r="Z294" s="3">
        <v>1.8764738104059999</v>
      </c>
      <c r="AA294" s="3">
        <v>1.5770535764272</v>
      </c>
      <c r="AB294" s="3">
        <v>0.87387455105290002</v>
      </c>
      <c r="AC294" s="3">
        <v>0.44185630519140001</v>
      </c>
      <c r="AD294" s="3">
        <v>0.69025496846599999</v>
      </c>
      <c r="AE294" s="3">
        <v>0.66684100286579995</v>
      </c>
      <c r="AF294" s="3">
        <v>1.1602443554769</v>
      </c>
      <c r="AG294" s="3">
        <v>0.69253131026299997</v>
      </c>
      <c r="AH294" s="3">
        <v>0.3693954630922</v>
      </c>
      <c r="AI294" s="3">
        <v>1.1046712954828</v>
      </c>
      <c r="AJ294" s="3">
        <v>0.97988736759920003</v>
      </c>
      <c r="AK294" s="3">
        <v>1.2171640069403999</v>
      </c>
      <c r="AL294" s="3">
        <v>1.33</v>
      </c>
    </row>
    <row r="295" spans="1:38">
      <c r="A295">
        <v>3</v>
      </c>
      <c r="B295" t="s">
        <v>400</v>
      </c>
      <c r="C295">
        <v>60101</v>
      </c>
      <c r="D295" t="s">
        <v>639</v>
      </c>
      <c r="E295" s="3">
        <v>3.2082707980689</v>
      </c>
      <c r="F295" s="3">
        <v>3.1894858514397999</v>
      </c>
      <c r="G295" s="3">
        <v>4.3302468109405998</v>
      </c>
      <c r="H295" s="3">
        <v>4.9509137497536999</v>
      </c>
      <c r="I295" s="3">
        <v>4.7724546936168002</v>
      </c>
      <c r="J295" s="3">
        <v>4.4686739696032998</v>
      </c>
      <c r="K295" s="3">
        <v>5.8392411867284002</v>
      </c>
      <c r="L295" s="3">
        <v>5.8184101434572</v>
      </c>
      <c r="M295" s="3">
        <v>5.3159598479041996</v>
      </c>
      <c r="N295" s="3">
        <v>5.2425678970760003</v>
      </c>
      <c r="O295" s="3">
        <v>5.4320561023067997</v>
      </c>
      <c r="P295" s="3">
        <v>5.9490509690801998</v>
      </c>
      <c r="Q295" s="3">
        <v>5.7775822771348002</v>
      </c>
      <c r="R295" s="3">
        <v>5.9784319985953003</v>
      </c>
      <c r="S295" s="3">
        <v>5.6231229890028001</v>
      </c>
      <c r="T295" s="3">
        <v>4.6189119033643999</v>
      </c>
      <c r="U295" s="3">
        <v>4.4507882111674997</v>
      </c>
      <c r="V295" s="3">
        <v>4.4283553131750999</v>
      </c>
      <c r="W295" s="3">
        <v>3.4358992776682</v>
      </c>
      <c r="X295" s="3">
        <v>3.0777247156032002</v>
      </c>
      <c r="Y295" s="3">
        <v>1.9220349096469</v>
      </c>
      <c r="Z295" s="3">
        <v>1.8025878017965999</v>
      </c>
      <c r="AA295" s="3">
        <v>1.3926559908489999</v>
      </c>
      <c r="AB295" s="3">
        <v>0.4767353871667</v>
      </c>
      <c r="AC295" s="3">
        <v>7.3810590056000002E-3</v>
      </c>
      <c r="AD295" s="3">
        <v>0.4741453855844</v>
      </c>
      <c r="AE295" s="3">
        <v>0.5282775661893</v>
      </c>
      <c r="AF295" s="3">
        <v>1.0397928540070001</v>
      </c>
      <c r="AG295" s="3">
        <v>0.56547588428619999</v>
      </c>
      <c r="AH295" s="3">
        <v>8.1383851337099994E-2</v>
      </c>
      <c r="AI295" s="3">
        <v>1.0184475309665999</v>
      </c>
      <c r="AJ295" s="3">
        <v>0.90844886525570001</v>
      </c>
      <c r="AK295" s="3">
        <v>1.2829900191188</v>
      </c>
      <c r="AL295" s="3">
        <v>1.36</v>
      </c>
    </row>
    <row r="296" spans="1:38">
      <c r="A296">
        <v>4</v>
      </c>
      <c r="B296" t="s">
        <v>402</v>
      </c>
      <c r="C296">
        <v>6010101</v>
      </c>
      <c r="D296" t="s">
        <v>640</v>
      </c>
      <c r="E296" s="3">
        <v>3.2032913667376</v>
      </c>
      <c r="F296" s="3">
        <v>3.1850919270781999</v>
      </c>
      <c r="G296" s="3">
        <v>4.3170540366083001</v>
      </c>
      <c r="H296" s="3">
        <v>4.9884889950320996</v>
      </c>
      <c r="I296" s="3">
        <v>4.8176601152452001</v>
      </c>
      <c r="J296" s="3">
        <v>4.5353421776751999</v>
      </c>
      <c r="K296" s="3">
        <v>5.9216781873948001</v>
      </c>
      <c r="L296" s="3">
        <v>5.8880613333285998</v>
      </c>
      <c r="M296" s="3">
        <v>5.4365493145379</v>
      </c>
      <c r="N296" s="3">
        <v>5.3582984472391999</v>
      </c>
      <c r="O296" s="3">
        <v>5.5602423449269001</v>
      </c>
      <c r="P296" s="3">
        <v>6.0693359971873999</v>
      </c>
      <c r="Q296" s="3">
        <v>5.8696270830312001</v>
      </c>
      <c r="R296" s="3">
        <v>6.0976891330527998</v>
      </c>
      <c r="S296" s="3">
        <v>5.7673206052774004</v>
      </c>
      <c r="T296" s="3">
        <v>4.7124436648080001</v>
      </c>
      <c r="U296" s="3">
        <v>4.5053525015047002</v>
      </c>
      <c r="V296" s="3">
        <v>4.4600922818119004</v>
      </c>
      <c r="W296" s="3">
        <v>3.4503932908442998</v>
      </c>
      <c r="X296" s="3">
        <v>3.0815240433914002</v>
      </c>
      <c r="Y296" s="3">
        <v>1.8982515542931999</v>
      </c>
      <c r="Z296" s="3">
        <v>1.7839409006644</v>
      </c>
      <c r="AA296" s="3">
        <v>1.3611292877936001</v>
      </c>
      <c r="AB296" s="3">
        <v>0.41731720350160001</v>
      </c>
      <c r="AC296" s="3">
        <v>-5.0498310019099997E-2</v>
      </c>
      <c r="AD296" s="3">
        <v>0.39827295341629998</v>
      </c>
      <c r="AE296" s="3">
        <v>0.44073821389189999</v>
      </c>
      <c r="AF296" s="3">
        <v>0.99783667872820003</v>
      </c>
      <c r="AG296" s="3">
        <v>0.53029567425659996</v>
      </c>
      <c r="AH296" s="3">
        <v>5.0257567293000002E-2</v>
      </c>
      <c r="AI296" s="3">
        <v>0.99235837604989996</v>
      </c>
      <c r="AJ296" s="3">
        <v>0.89616458415540001</v>
      </c>
      <c r="AK296" s="3">
        <v>1.2567465577299</v>
      </c>
      <c r="AL296" s="3">
        <v>1.35</v>
      </c>
    </row>
    <row r="297" spans="1:38">
      <c r="A297">
        <v>5</v>
      </c>
      <c r="B297" t="s">
        <v>404</v>
      </c>
      <c r="C297">
        <v>601010101</v>
      </c>
      <c r="D297" t="s">
        <v>641</v>
      </c>
      <c r="E297" s="3">
        <v>1.6531709774595</v>
      </c>
      <c r="F297" s="3">
        <v>5.2071680113805003</v>
      </c>
      <c r="G297" s="3">
        <v>4.4995945830895003</v>
      </c>
      <c r="H297" s="3">
        <v>7.7828438688870003</v>
      </c>
      <c r="I297" s="3">
        <v>4.5403211404645001</v>
      </c>
      <c r="J297" s="3">
        <v>4.5383911201730998</v>
      </c>
      <c r="K297" s="3">
        <v>6.1531251948946997</v>
      </c>
      <c r="L297" s="3">
        <v>5.6722144809278996</v>
      </c>
      <c r="M297" s="3">
        <v>2.8003743705374999</v>
      </c>
      <c r="N297" s="3">
        <v>2.1707813019698001</v>
      </c>
      <c r="O297" s="3">
        <v>2.8589302087852002</v>
      </c>
      <c r="P297" s="3">
        <v>5.2888593824327002</v>
      </c>
      <c r="Q297" s="3">
        <v>5.6135277808139996</v>
      </c>
      <c r="R297" s="3">
        <v>5.0189039368983996</v>
      </c>
      <c r="S297" s="3">
        <v>4.4987940449585997</v>
      </c>
      <c r="T297" s="3">
        <v>3.8968604733351002</v>
      </c>
      <c r="U297" s="3">
        <v>3.9285681458534998</v>
      </c>
      <c r="V297" s="3">
        <v>3.5469438433526999</v>
      </c>
      <c r="W297" s="3">
        <v>2.3076825601439999</v>
      </c>
      <c r="X297" s="3">
        <v>2.6194667253184001</v>
      </c>
      <c r="Y297" s="3">
        <v>0.65676124550790005</v>
      </c>
      <c r="Z297" s="3">
        <v>2.5764261240448998</v>
      </c>
      <c r="AA297" s="3">
        <v>4.1931031645185</v>
      </c>
      <c r="AB297" s="3">
        <v>1.5353805561160001</v>
      </c>
      <c r="AC297" s="3">
        <v>-0.42063906263689999</v>
      </c>
      <c r="AD297" s="3">
        <v>0.59286016689929999</v>
      </c>
      <c r="AE297" s="3">
        <v>0.85104012196440004</v>
      </c>
      <c r="AF297" s="3">
        <v>1.0298740745510999</v>
      </c>
      <c r="AG297" s="3">
        <v>5.5507370283700001E-2</v>
      </c>
      <c r="AH297" s="3">
        <v>-1.1722102547155</v>
      </c>
      <c r="AI297" s="3">
        <v>0.33296303462400001</v>
      </c>
      <c r="AJ297" s="3">
        <v>1.55396018811E-2</v>
      </c>
      <c r="AK297" s="3">
        <v>1.3145556685355999</v>
      </c>
      <c r="AL297" s="3">
        <v>-0.23</v>
      </c>
    </row>
    <row r="298" spans="1:38">
      <c r="A298">
        <v>5</v>
      </c>
      <c r="B298" t="s">
        <v>404</v>
      </c>
      <c r="C298">
        <v>601010102</v>
      </c>
      <c r="D298" t="s">
        <v>642</v>
      </c>
      <c r="E298" s="3">
        <v>-3.0868404280595998</v>
      </c>
      <c r="F298" s="3">
        <v>-1.7723084250393</v>
      </c>
      <c r="G298" s="3">
        <v>1.9473661117876</v>
      </c>
      <c r="H298" s="3">
        <v>0.66401897705989998</v>
      </c>
      <c r="I298" s="3">
        <v>3.2667428729543002</v>
      </c>
      <c r="J298" s="3">
        <v>3.3594148728779998</v>
      </c>
      <c r="K298" s="3">
        <v>5.5053845742640997</v>
      </c>
      <c r="L298" s="3">
        <v>5.4428491003756996</v>
      </c>
      <c r="M298" s="3">
        <v>8.0122412359493005</v>
      </c>
      <c r="N298" s="3">
        <v>9.0156063775901991</v>
      </c>
      <c r="O298" s="3">
        <v>8.0582104270544992</v>
      </c>
      <c r="P298" s="3">
        <v>8.7418148617285993</v>
      </c>
      <c r="Q298" s="3">
        <v>10.4670342491836</v>
      </c>
      <c r="R298" s="3">
        <v>8.2302313586999993</v>
      </c>
      <c r="S298" s="3">
        <v>9.6636965502913998</v>
      </c>
      <c r="T298" s="3">
        <v>6.4292375685277996</v>
      </c>
      <c r="U298" s="3">
        <v>5.2915282826296002</v>
      </c>
      <c r="V298" s="3">
        <v>5.1813880114261002</v>
      </c>
      <c r="W298" s="3">
        <v>2.8347896737849001</v>
      </c>
      <c r="X298" s="3">
        <v>2.0059220861617999</v>
      </c>
      <c r="Y298" s="3">
        <v>0.30654265177669998</v>
      </c>
      <c r="Z298" s="3">
        <v>0.91945716684650003</v>
      </c>
      <c r="AA298" s="3">
        <v>-0.2106826841869</v>
      </c>
      <c r="AB298" s="3">
        <v>-1.3523167942098</v>
      </c>
      <c r="AC298" s="3">
        <v>-3.1963527644281</v>
      </c>
      <c r="AD298" s="3">
        <v>-0.1652420932011</v>
      </c>
      <c r="AE298" s="3">
        <v>-1.6476219641450001</v>
      </c>
      <c r="AF298" s="3">
        <v>0.92057984228209999</v>
      </c>
      <c r="AG298" s="3">
        <v>0.70191372246850003</v>
      </c>
      <c r="AH298" s="3">
        <v>-2.4259591005289001</v>
      </c>
      <c r="AI298" s="3">
        <v>-0.75415724175400001</v>
      </c>
      <c r="AJ298" s="3">
        <v>-0.87111305001890005</v>
      </c>
      <c r="AK298" s="3">
        <v>-3.1066878898468002</v>
      </c>
      <c r="AL298" s="3">
        <v>-0.28999999999999998</v>
      </c>
    </row>
    <row r="299" spans="1:38">
      <c r="A299">
        <v>5</v>
      </c>
      <c r="B299" t="s">
        <v>404</v>
      </c>
      <c r="C299">
        <v>601010103</v>
      </c>
      <c r="D299" t="s">
        <v>643</v>
      </c>
      <c r="E299" s="3">
        <v>-1.6730224412921</v>
      </c>
      <c r="F299" s="3">
        <v>-1.9773575218860999</v>
      </c>
      <c r="G299" s="3">
        <v>0.60375505470369994</v>
      </c>
      <c r="H299" s="3">
        <v>1.3594449454090001</v>
      </c>
      <c r="I299" s="3">
        <v>1.2757708818725</v>
      </c>
      <c r="J299" s="3">
        <v>0.57848209061080003</v>
      </c>
      <c r="K299" s="3">
        <v>3.5483520588497002</v>
      </c>
      <c r="L299" s="3">
        <v>7.1114251113793996</v>
      </c>
      <c r="M299" s="3">
        <v>8.4826003643060996</v>
      </c>
      <c r="N299" s="3">
        <v>10.170911738958999</v>
      </c>
      <c r="O299" s="3">
        <v>9.2972176476112995</v>
      </c>
      <c r="P299" s="3">
        <v>8.2673411436161004</v>
      </c>
      <c r="Q299" s="3">
        <v>10.197740622487901</v>
      </c>
      <c r="R299" s="3">
        <v>10.135986316912099</v>
      </c>
      <c r="S299" s="3">
        <v>10.6898544631772</v>
      </c>
      <c r="T299" s="3">
        <v>9.1665050371445993</v>
      </c>
      <c r="U299" s="3">
        <v>8.1014406289452001</v>
      </c>
      <c r="V299" s="3">
        <v>9.3793077571385997</v>
      </c>
      <c r="W299" s="3">
        <v>7.9680723820186001</v>
      </c>
      <c r="X299" s="3">
        <v>5.8972963733043002</v>
      </c>
      <c r="Y299" s="3">
        <v>5.4194185611192003</v>
      </c>
      <c r="Z299" s="3">
        <v>2.4172593872474999</v>
      </c>
      <c r="AA299" s="3">
        <v>1.1144950882528999</v>
      </c>
      <c r="AB299" s="3">
        <v>0.91281950981259996</v>
      </c>
      <c r="AC299" s="3">
        <v>-0.57337969664190003</v>
      </c>
      <c r="AD299" s="3">
        <v>-1.075642230221</v>
      </c>
      <c r="AE299" s="3">
        <v>-3.3848776234573998</v>
      </c>
      <c r="AF299" s="3">
        <v>-0.48999125063659998</v>
      </c>
      <c r="AG299" s="3">
        <v>0.44579508648119998</v>
      </c>
      <c r="AH299" s="3">
        <v>-0.76414856934160003</v>
      </c>
      <c r="AI299" s="3">
        <v>1.5859756572443</v>
      </c>
      <c r="AJ299" s="3">
        <v>2.1049009418078</v>
      </c>
      <c r="AK299" s="3">
        <v>2.0463139835177002</v>
      </c>
      <c r="AL299" s="3">
        <v>3.73</v>
      </c>
    </row>
    <row r="300" spans="1:38">
      <c r="A300">
        <v>5</v>
      </c>
      <c r="B300" t="s">
        <v>404</v>
      </c>
      <c r="C300">
        <v>601010104</v>
      </c>
      <c r="D300" t="s">
        <v>644</v>
      </c>
      <c r="E300" s="3">
        <v>0.62136106104319999</v>
      </c>
      <c r="F300" s="3">
        <v>1.5122521359645</v>
      </c>
      <c r="G300" s="3">
        <v>2.0835845291615001</v>
      </c>
      <c r="H300" s="3">
        <v>2.7593741736571</v>
      </c>
      <c r="I300" s="3">
        <v>3.5645715826067002</v>
      </c>
      <c r="J300" s="3">
        <v>3.2902418835734002</v>
      </c>
      <c r="K300" s="3">
        <v>4.5563677786712002</v>
      </c>
      <c r="L300" s="3">
        <v>3.2328543034528998</v>
      </c>
      <c r="M300" s="3">
        <v>3.8609014538038999</v>
      </c>
      <c r="N300" s="3">
        <v>4.8442252654700004</v>
      </c>
      <c r="O300" s="3">
        <v>4.8414637101710998</v>
      </c>
      <c r="P300" s="3">
        <v>4.9639309227251003</v>
      </c>
      <c r="Q300" s="3">
        <v>4.3415406370256999</v>
      </c>
      <c r="R300" s="3">
        <v>4.772359086032</v>
      </c>
      <c r="S300" s="3">
        <v>4.4759313415806998</v>
      </c>
      <c r="T300" s="3">
        <v>3.7821820872457002</v>
      </c>
      <c r="U300" s="3">
        <v>3.2570240729589002</v>
      </c>
      <c r="V300" s="3">
        <v>2.8179042336984002</v>
      </c>
      <c r="W300" s="3">
        <v>2.3255803678400002</v>
      </c>
      <c r="X300" s="3">
        <v>2.0236701941616002</v>
      </c>
      <c r="Y300" s="3">
        <v>1.3671909963160001</v>
      </c>
      <c r="Z300" s="3">
        <v>0.46478929792099999</v>
      </c>
      <c r="AA300" s="3">
        <v>-0.44305417552670001</v>
      </c>
      <c r="AB300" s="3">
        <v>-1.5136599755080999</v>
      </c>
      <c r="AC300" s="3">
        <v>-0.65558946188459999</v>
      </c>
      <c r="AD300" s="3">
        <v>-1.81691923185</v>
      </c>
      <c r="AE300" s="3">
        <v>-0.42773575790250001</v>
      </c>
      <c r="AF300" s="3">
        <v>-0.98437899254880001</v>
      </c>
      <c r="AG300" s="3">
        <v>-2.8693607050468999</v>
      </c>
      <c r="AH300" s="3">
        <v>-1.8848850414595</v>
      </c>
      <c r="AI300" s="3">
        <v>-2.0416281082607002</v>
      </c>
      <c r="AJ300" s="3">
        <v>-2.710374096507</v>
      </c>
      <c r="AK300" s="3">
        <v>-2.0268111454784998</v>
      </c>
      <c r="AL300" s="3">
        <v>-1.61</v>
      </c>
    </row>
    <row r="301" spans="1:38">
      <c r="A301">
        <v>5</v>
      </c>
      <c r="B301" t="s">
        <v>404</v>
      </c>
      <c r="C301">
        <v>601010105</v>
      </c>
      <c r="D301" t="s">
        <v>645</v>
      </c>
      <c r="E301" s="3">
        <v>1.5771918645584</v>
      </c>
      <c r="F301" s="3">
        <v>0.46402850181040001</v>
      </c>
      <c r="G301" s="3">
        <v>0.80754280737899997</v>
      </c>
      <c r="H301" s="3">
        <v>2.7017562533341999</v>
      </c>
      <c r="I301" s="3">
        <v>2.3880733465569999</v>
      </c>
      <c r="J301" s="3">
        <v>1.6371498247291001</v>
      </c>
      <c r="K301" s="3">
        <v>1.973143725296</v>
      </c>
      <c r="L301" s="3">
        <v>4.4047921867650999</v>
      </c>
      <c r="M301" s="3">
        <v>5.0660191359912004</v>
      </c>
      <c r="N301" s="3">
        <v>5.3128729399010002</v>
      </c>
      <c r="O301" s="3">
        <v>5.733084534734</v>
      </c>
      <c r="P301" s="3">
        <v>7.0905009280157003</v>
      </c>
      <c r="Q301" s="3">
        <v>7.0294400060714004</v>
      </c>
      <c r="R301" s="3">
        <v>5.7896583364146998</v>
      </c>
      <c r="S301" s="3">
        <v>5.1531796807240999</v>
      </c>
      <c r="T301" s="3">
        <v>5.2510647785239</v>
      </c>
      <c r="U301" s="3">
        <v>5.7034493395836003</v>
      </c>
      <c r="V301" s="3">
        <v>5.8963132654837001</v>
      </c>
      <c r="W301" s="3">
        <v>4.6617405610927998</v>
      </c>
      <c r="X301" s="3">
        <v>3.3712167359711001</v>
      </c>
      <c r="Y301" s="3">
        <v>3.2262106162461999</v>
      </c>
      <c r="Z301" s="3">
        <v>3.1069089952258002</v>
      </c>
      <c r="AA301" s="3">
        <v>3.3299945854535</v>
      </c>
      <c r="AB301" s="3">
        <v>1.9743135479478</v>
      </c>
      <c r="AC301" s="3">
        <v>2.1729585690444999</v>
      </c>
      <c r="AD301" s="3">
        <v>2.9633208118554002</v>
      </c>
      <c r="AE301" s="3">
        <v>3.3665577939537998</v>
      </c>
      <c r="AF301" s="3">
        <v>3.1592009367148002</v>
      </c>
      <c r="AG301" s="3">
        <v>2.5421188633014999</v>
      </c>
      <c r="AH301" s="3">
        <v>2.5660801042997998</v>
      </c>
      <c r="AI301" s="3">
        <v>3.5963282756295998</v>
      </c>
      <c r="AJ301" s="3">
        <v>2.8111862147987998</v>
      </c>
      <c r="AK301" s="3">
        <v>2.8985135616053999</v>
      </c>
      <c r="AL301" s="3">
        <v>2.34</v>
      </c>
    </row>
    <row r="302" spans="1:38">
      <c r="A302">
        <v>5</v>
      </c>
      <c r="B302" t="s">
        <v>404</v>
      </c>
      <c r="C302">
        <v>601010106</v>
      </c>
      <c r="D302" t="s">
        <v>646</v>
      </c>
      <c r="E302" s="3">
        <v>4.3730774436016997</v>
      </c>
      <c r="F302" s="3">
        <v>3.3316778766355002</v>
      </c>
      <c r="G302" s="3">
        <v>2.9142281688632998</v>
      </c>
      <c r="H302" s="3">
        <v>2.7085328350213</v>
      </c>
      <c r="I302" s="3">
        <v>2.4016920286143999</v>
      </c>
      <c r="J302" s="3">
        <v>3.2277868581133999</v>
      </c>
      <c r="K302" s="3">
        <v>4.7435488521061</v>
      </c>
      <c r="L302" s="3">
        <v>4.4186639795742</v>
      </c>
      <c r="M302" s="3">
        <v>3.5917044385377999</v>
      </c>
      <c r="N302" s="3">
        <v>4.1320796842852996</v>
      </c>
      <c r="O302" s="3">
        <v>5.8572302898551003</v>
      </c>
      <c r="P302" s="3">
        <v>5.7184481081748997</v>
      </c>
      <c r="Q302" s="3">
        <v>4.8813378415418001</v>
      </c>
      <c r="R302" s="3">
        <v>6.7161998307555004</v>
      </c>
      <c r="S302" s="3">
        <v>5.7125037347924996</v>
      </c>
      <c r="T302" s="3">
        <v>5.5534179125699001</v>
      </c>
      <c r="U302" s="3">
        <v>4.5237045590839999</v>
      </c>
      <c r="V302" s="3">
        <v>4.1952719690395996</v>
      </c>
      <c r="W302" s="3">
        <v>2.5215761209871999</v>
      </c>
      <c r="X302" s="3">
        <v>2.7378306653917002</v>
      </c>
      <c r="Y302" s="3">
        <v>1.7310789663206001</v>
      </c>
      <c r="Z302" s="3">
        <v>0.81012150219970003</v>
      </c>
      <c r="AA302" s="3">
        <v>-0.64214360921360003</v>
      </c>
      <c r="AB302" s="3">
        <v>-2.7702598858008001</v>
      </c>
      <c r="AC302" s="3">
        <v>-2.0285586556619002</v>
      </c>
      <c r="AD302" s="3">
        <v>-2.1585684588038001</v>
      </c>
      <c r="AE302" s="3">
        <v>-1.5527742742020001</v>
      </c>
      <c r="AF302" s="3">
        <v>-1.3934795507933</v>
      </c>
      <c r="AG302" s="3">
        <v>-1.4367657145159001</v>
      </c>
      <c r="AH302" s="3">
        <v>-1.2428899624079</v>
      </c>
      <c r="AI302" s="3">
        <v>-0.27875623685899997</v>
      </c>
      <c r="AJ302" s="3">
        <v>2.76304602519E-2</v>
      </c>
      <c r="AK302" s="3">
        <v>0.73002199359990005</v>
      </c>
      <c r="AL302" s="3">
        <v>1.36</v>
      </c>
    </row>
    <row r="303" spans="1:38">
      <c r="A303">
        <v>5</v>
      </c>
      <c r="B303" t="s">
        <v>404</v>
      </c>
      <c r="C303">
        <v>601010107</v>
      </c>
      <c r="D303" t="s">
        <v>647</v>
      </c>
      <c r="E303" s="3">
        <v>10.9249483733449</v>
      </c>
      <c r="F303" s="3">
        <v>9.9980430140353995</v>
      </c>
      <c r="G303" s="3">
        <v>8.1451941037673006</v>
      </c>
      <c r="H303" s="3">
        <v>7.3103575394206999</v>
      </c>
      <c r="I303" s="3">
        <v>7.8800055372608</v>
      </c>
      <c r="J303" s="3">
        <v>6.9879846506636998</v>
      </c>
      <c r="K303" s="3">
        <v>8.9003766790137995</v>
      </c>
      <c r="L303" s="3">
        <v>10.783722547756399</v>
      </c>
      <c r="M303" s="3">
        <v>8.1341598238856996</v>
      </c>
      <c r="N303" s="3">
        <v>6.2133433986661997</v>
      </c>
      <c r="O303" s="3">
        <v>4.8209845601027999</v>
      </c>
      <c r="P303" s="3">
        <v>6.7440044037357003</v>
      </c>
      <c r="Q303" s="3">
        <v>6.7987204385339002</v>
      </c>
      <c r="R303" s="3">
        <v>5.6863870753884003</v>
      </c>
      <c r="S303" s="3">
        <v>5.1282664910450002</v>
      </c>
      <c r="T303" s="3">
        <v>4.3022719914253003</v>
      </c>
      <c r="U303" s="3">
        <v>4.0054169274275999</v>
      </c>
      <c r="V303" s="3">
        <v>5.4981638641114996</v>
      </c>
      <c r="W303" s="3">
        <v>5.3671807930036</v>
      </c>
      <c r="X303" s="3">
        <v>5.6890108810450997</v>
      </c>
      <c r="Y303" s="3">
        <v>7.3282177922176004</v>
      </c>
      <c r="Z303" s="3">
        <v>7.0879068941690999</v>
      </c>
      <c r="AA303" s="3">
        <v>5.1401470237567004</v>
      </c>
      <c r="AB303" s="3">
        <v>4.2704437231992998</v>
      </c>
      <c r="AC303" s="3">
        <v>5.3260111498707001</v>
      </c>
      <c r="AD303" s="3">
        <v>5.4961344708383004</v>
      </c>
      <c r="AE303" s="3">
        <v>6.9156055927446998</v>
      </c>
      <c r="AF303" s="3">
        <v>7.5813354912405</v>
      </c>
      <c r="AG303" s="3">
        <v>8.3595693426081006</v>
      </c>
      <c r="AH303" s="3">
        <v>6.8772782252883999</v>
      </c>
      <c r="AI303" s="3">
        <v>5.9322600935479999</v>
      </c>
      <c r="AJ303" s="3">
        <v>4.9598075583096</v>
      </c>
      <c r="AK303" s="3">
        <v>3.8624236341736999</v>
      </c>
      <c r="AL303" s="3">
        <v>4.16</v>
      </c>
    </row>
    <row r="304" spans="1:38">
      <c r="A304">
        <v>5</v>
      </c>
      <c r="B304" t="s">
        <v>404</v>
      </c>
      <c r="C304">
        <v>601010108</v>
      </c>
      <c r="D304" t="s">
        <v>648</v>
      </c>
      <c r="E304" s="3">
        <v>4.7539616720620002</v>
      </c>
      <c r="F304" s="3">
        <v>2.6966722132001002</v>
      </c>
      <c r="G304" s="3">
        <v>4.8596357563387</v>
      </c>
      <c r="H304" s="3">
        <v>3.4604652535848999</v>
      </c>
      <c r="I304" s="3">
        <v>4.7839299484650999</v>
      </c>
      <c r="J304" s="3">
        <v>4.3099842315890999</v>
      </c>
      <c r="K304" s="3">
        <v>5.5589787385156999</v>
      </c>
      <c r="L304" s="3">
        <v>6.2402634994630999</v>
      </c>
      <c r="M304" s="3">
        <v>5.7927541679244001</v>
      </c>
      <c r="N304" s="3">
        <v>5.2526978197867003</v>
      </c>
      <c r="O304" s="3">
        <v>5.4828778131949001</v>
      </c>
      <c r="P304" s="3">
        <v>3.8743446534418</v>
      </c>
      <c r="Q304" s="3">
        <v>3.1327483863385002</v>
      </c>
      <c r="R304" s="3">
        <v>4.7134821513652998</v>
      </c>
      <c r="S304" s="3">
        <v>4.6221268674117999</v>
      </c>
      <c r="T304" s="3">
        <v>5.1672082002637998</v>
      </c>
      <c r="U304" s="3">
        <v>3.5257450105502999</v>
      </c>
      <c r="V304" s="3">
        <v>4.3141810416812003</v>
      </c>
      <c r="W304" s="3">
        <v>3.8831002692951002</v>
      </c>
      <c r="X304" s="3">
        <v>2.8679861644611999</v>
      </c>
      <c r="Y304" s="3">
        <v>2.9950333790635999</v>
      </c>
      <c r="Z304" s="3">
        <v>3.3266651014053998</v>
      </c>
      <c r="AA304" s="3">
        <v>3.0777422552849001</v>
      </c>
      <c r="AB304" s="3">
        <v>2.9981366003569998</v>
      </c>
      <c r="AC304" s="3">
        <v>1.9582464929725001</v>
      </c>
      <c r="AD304" s="3">
        <v>1.2753014817368</v>
      </c>
      <c r="AE304" s="3">
        <v>0.72332633013729997</v>
      </c>
      <c r="AF304" s="3">
        <v>1.0850918608733</v>
      </c>
      <c r="AG304" s="3">
        <v>0.53850636473439994</v>
      </c>
      <c r="AH304" s="3">
        <v>0.55858710311290005</v>
      </c>
      <c r="AI304" s="3">
        <v>-7.1961532073500006E-2</v>
      </c>
      <c r="AJ304" s="3">
        <v>-0.72342149782870002</v>
      </c>
      <c r="AK304" s="3">
        <v>-0.68280569080169995</v>
      </c>
      <c r="AL304" s="3">
        <v>-1.03</v>
      </c>
    </row>
    <row r="305" spans="1:38">
      <c r="A305">
        <v>5</v>
      </c>
      <c r="B305" t="s">
        <v>404</v>
      </c>
      <c r="C305">
        <v>601010109</v>
      </c>
      <c r="D305" t="s">
        <v>649</v>
      </c>
      <c r="E305" s="3">
        <v>21.653545776480701</v>
      </c>
      <c r="F305" s="3">
        <v>17.526994719621602</v>
      </c>
      <c r="G305" s="3">
        <v>18.831349370451999</v>
      </c>
      <c r="H305" s="3">
        <v>17.009062771646001</v>
      </c>
      <c r="I305" s="3">
        <v>17.465327090230399</v>
      </c>
      <c r="J305" s="3">
        <v>18.393437347845801</v>
      </c>
      <c r="K305" s="3">
        <v>18.780121255935899</v>
      </c>
      <c r="L305" s="3">
        <v>12.7896714024909</v>
      </c>
      <c r="M305" s="3">
        <v>11.4757022105586</v>
      </c>
      <c r="N305" s="3">
        <v>4.9861061113840996</v>
      </c>
      <c r="O305" s="3">
        <v>4.6508074010862002</v>
      </c>
      <c r="P305" s="3">
        <v>3.9150353878291999</v>
      </c>
      <c r="Q305" s="3">
        <v>4.1915710020728003</v>
      </c>
      <c r="R305" s="3">
        <v>6.4058860342932</v>
      </c>
      <c r="S305" s="3">
        <v>4.9165643724599004</v>
      </c>
      <c r="T305" s="3">
        <v>4.4233129409291996</v>
      </c>
      <c r="U305" s="3">
        <v>3.7565300409273998</v>
      </c>
      <c r="V305" s="3">
        <v>3.5056093722564001</v>
      </c>
      <c r="W305" s="3">
        <v>3.6237199147036998</v>
      </c>
      <c r="X305" s="3">
        <v>4.4143551533848999</v>
      </c>
      <c r="Y305" s="3">
        <v>1.1223342801498</v>
      </c>
      <c r="Z305" s="3">
        <v>1.4298592963961001</v>
      </c>
      <c r="AA305" s="3">
        <v>0.65460670057269998</v>
      </c>
      <c r="AB305" s="3">
        <v>0.52994144428029999</v>
      </c>
      <c r="AC305" s="3">
        <v>0.88675930344419995</v>
      </c>
      <c r="AD305" s="3">
        <v>1.1336944098505</v>
      </c>
      <c r="AE305" s="3">
        <v>1.8301685544577999</v>
      </c>
      <c r="AF305" s="3">
        <v>1.9236277585353001</v>
      </c>
      <c r="AG305" s="3">
        <v>1.1323420479104001</v>
      </c>
      <c r="AH305" s="3">
        <v>1.1648695438487999</v>
      </c>
      <c r="AI305" s="3">
        <v>2.6763942837510002</v>
      </c>
      <c r="AJ305" s="3">
        <v>2.6745277730558001</v>
      </c>
      <c r="AK305" s="3">
        <v>2.8130028108778</v>
      </c>
      <c r="AL305" s="3">
        <v>3.92</v>
      </c>
    </row>
    <row r="306" spans="1:38">
      <c r="A306">
        <v>5</v>
      </c>
      <c r="B306" t="s">
        <v>404</v>
      </c>
      <c r="C306">
        <v>601010110</v>
      </c>
      <c r="D306" t="s">
        <v>650</v>
      </c>
      <c r="E306" s="3">
        <v>4.4087308550094004</v>
      </c>
      <c r="F306" s="3">
        <v>4.9665177758042001</v>
      </c>
      <c r="G306" s="3">
        <v>5.9658771018176999</v>
      </c>
      <c r="H306" s="3">
        <v>9.5659301107114008</v>
      </c>
      <c r="I306" s="3">
        <v>10.9886268434994</v>
      </c>
      <c r="J306" s="3">
        <v>6.1845524815394999</v>
      </c>
      <c r="K306" s="3">
        <v>8.6542539898781996</v>
      </c>
      <c r="L306" s="3">
        <v>9.0008465543537</v>
      </c>
      <c r="M306" s="3">
        <v>9.2819920528793993</v>
      </c>
      <c r="N306" s="3">
        <v>11.0155506066973</v>
      </c>
      <c r="O306" s="3">
        <v>12.0691447522785</v>
      </c>
      <c r="P306" s="3">
        <v>7.1150026723795001</v>
      </c>
      <c r="Q306" s="3">
        <v>2.9576252908648999</v>
      </c>
      <c r="R306" s="3">
        <v>3.6394038124172998</v>
      </c>
      <c r="S306" s="3">
        <v>3.4736314499906999</v>
      </c>
      <c r="T306" s="3">
        <v>-0.32075913548070001</v>
      </c>
      <c r="U306" s="3">
        <v>-0.2543553435875</v>
      </c>
      <c r="V306" s="3">
        <v>-0.72375760226200003</v>
      </c>
      <c r="W306" s="3">
        <v>-2.2523818568257998</v>
      </c>
      <c r="X306" s="3">
        <v>-4.8358923854366003</v>
      </c>
      <c r="Y306" s="3">
        <v>-5.9924180056724996</v>
      </c>
      <c r="Z306" s="3">
        <v>-8.8621559500610996</v>
      </c>
      <c r="AA306" s="3">
        <v>-9.0742856711604993</v>
      </c>
      <c r="AB306" s="3">
        <v>-4.6154965314928003</v>
      </c>
      <c r="AC306" s="3">
        <v>-3.4422766752968998</v>
      </c>
      <c r="AD306" s="3">
        <v>-4.1854163634667998</v>
      </c>
      <c r="AE306" s="3">
        <v>-3.0330119048326001</v>
      </c>
      <c r="AF306" s="3">
        <v>-0.76682566903329996</v>
      </c>
      <c r="AG306" s="3">
        <v>-1.5627431373953</v>
      </c>
      <c r="AH306" s="3">
        <v>-1.4550087173219</v>
      </c>
      <c r="AI306" s="3">
        <v>-5.6335865151800002E-2</v>
      </c>
      <c r="AJ306" s="3">
        <v>1.3701011293036001</v>
      </c>
      <c r="AK306" s="3">
        <v>2.8642178136905998</v>
      </c>
      <c r="AL306" s="3">
        <v>3.69</v>
      </c>
    </row>
    <row r="307" spans="1:38">
      <c r="A307">
        <v>5</v>
      </c>
      <c r="B307" t="s">
        <v>404</v>
      </c>
      <c r="C307">
        <v>601010111</v>
      </c>
      <c r="D307" t="s">
        <v>651</v>
      </c>
      <c r="E307" s="3">
        <v>1.5888681491029999</v>
      </c>
      <c r="F307" s="3">
        <v>0.16836708334370001</v>
      </c>
      <c r="G307" s="3">
        <v>6.2575518314891001</v>
      </c>
      <c r="H307" s="3">
        <v>7.3134795146318998</v>
      </c>
      <c r="I307" s="3">
        <v>5.5377998724232</v>
      </c>
      <c r="J307" s="3">
        <v>8.6931050175835995</v>
      </c>
      <c r="K307" s="3">
        <v>7.9717823955742002</v>
      </c>
      <c r="L307" s="3">
        <v>8.6325337672155005</v>
      </c>
      <c r="M307" s="3">
        <v>9.7023024021882005</v>
      </c>
      <c r="N307" s="3">
        <v>7.4019652909608</v>
      </c>
      <c r="O307" s="3">
        <v>9.3471726804131006</v>
      </c>
      <c r="P307" s="3">
        <v>9.8774353924831004</v>
      </c>
      <c r="Q307" s="3">
        <v>9.6460646275578998</v>
      </c>
      <c r="R307" s="3">
        <v>10.4017217902468</v>
      </c>
      <c r="S307" s="3">
        <v>7.9530456759480002</v>
      </c>
      <c r="T307" s="3">
        <v>5.6930072465082002</v>
      </c>
      <c r="U307" s="3">
        <v>7.5783351610749996</v>
      </c>
      <c r="V307" s="3">
        <v>7.1722241017339003</v>
      </c>
      <c r="W307" s="3">
        <v>7.0098378112765003</v>
      </c>
      <c r="X307" s="3">
        <v>4.9213445083301002</v>
      </c>
      <c r="Y307" s="3">
        <v>2.7841922258878</v>
      </c>
      <c r="Z307" s="3">
        <v>4.0066136632687996</v>
      </c>
      <c r="AA307" s="3">
        <v>2.7044629610405</v>
      </c>
      <c r="AB307" s="3">
        <v>0.63426934309430005</v>
      </c>
      <c r="AC307" s="3">
        <v>7.3287118222600006E-2</v>
      </c>
      <c r="AD307" s="3">
        <v>0.39456047346220002</v>
      </c>
      <c r="AE307" s="3">
        <v>0.13188928161540001</v>
      </c>
      <c r="AF307" s="3">
        <v>1.9078609038623</v>
      </c>
      <c r="AG307" s="3">
        <v>1.5518325671355999</v>
      </c>
      <c r="AH307" s="3">
        <v>-0.89068287599889995</v>
      </c>
      <c r="AI307" s="3">
        <v>0.96886580887569995</v>
      </c>
      <c r="AJ307" s="3">
        <v>1.3056321682756</v>
      </c>
      <c r="AK307" s="3">
        <v>3.7332595054588</v>
      </c>
      <c r="AL307" s="3">
        <v>2.3199999999999998</v>
      </c>
    </row>
    <row r="308" spans="1:38">
      <c r="A308">
        <v>5</v>
      </c>
      <c r="B308" t="s">
        <v>404</v>
      </c>
      <c r="C308">
        <v>601010112</v>
      </c>
      <c r="D308" t="s">
        <v>652</v>
      </c>
      <c r="E308" s="3">
        <v>2.6608031419178002</v>
      </c>
      <c r="F308" s="3">
        <v>1.9321850025164999</v>
      </c>
      <c r="G308" s="3">
        <v>3.1049772667586</v>
      </c>
      <c r="H308" s="3">
        <v>4.1785463066412998</v>
      </c>
      <c r="I308" s="3">
        <v>3.7198288318972001</v>
      </c>
      <c r="J308" s="3">
        <v>2.4951835360487</v>
      </c>
      <c r="K308" s="3">
        <v>3.3838777621356</v>
      </c>
      <c r="L308" s="3">
        <v>3.5924395912396001</v>
      </c>
      <c r="M308" s="3">
        <v>3.6611461064687001</v>
      </c>
      <c r="N308" s="3">
        <v>5.5495131180644997</v>
      </c>
      <c r="O308" s="3">
        <v>4.6398983956624003</v>
      </c>
      <c r="P308" s="3">
        <v>6.4272140145546004</v>
      </c>
      <c r="Q308" s="3">
        <v>5.0007314399993001</v>
      </c>
      <c r="R308" s="3">
        <v>5.0232921525660004</v>
      </c>
      <c r="S308" s="3">
        <v>5.1347483996390002</v>
      </c>
      <c r="T308" s="3">
        <v>3.5690817540249999</v>
      </c>
      <c r="U308" s="3">
        <v>5.6950214382404996</v>
      </c>
      <c r="V308" s="3">
        <v>4.4475858672281996</v>
      </c>
      <c r="W308" s="3">
        <v>2.5785127517598001</v>
      </c>
      <c r="X308" s="3">
        <v>2.4664550870734998</v>
      </c>
      <c r="Y308" s="3">
        <v>-1.1329765816876001</v>
      </c>
      <c r="Z308" s="3">
        <v>-0.66115447302560004</v>
      </c>
      <c r="AA308" s="3">
        <v>-1.1198933308450001</v>
      </c>
      <c r="AB308" s="3">
        <v>-0.8131433500177</v>
      </c>
      <c r="AC308" s="3">
        <v>-0.93477531673000003</v>
      </c>
      <c r="AD308" s="3">
        <v>-0.15983312516830001</v>
      </c>
      <c r="AE308" s="3">
        <v>-0.196054394504</v>
      </c>
      <c r="AF308" s="3">
        <v>-1.1498563280862</v>
      </c>
      <c r="AG308" s="3">
        <v>-2.0683287258835001</v>
      </c>
      <c r="AH308" s="3">
        <v>0.28355661249980002</v>
      </c>
      <c r="AI308" s="3">
        <v>-0.15129046355289999</v>
      </c>
      <c r="AJ308" s="3">
        <v>0.85096995345750004</v>
      </c>
      <c r="AK308" s="3">
        <v>1.980127592833</v>
      </c>
      <c r="AL308" s="3">
        <v>0.89</v>
      </c>
    </row>
    <row r="309" spans="1:38">
      <c r="A309">
        <v>5</v>
      </c>
      <c r="B309" t="s">
        <v>404</v>
      </c>
      <c r="C309">
        <v>601010113</v>
      </c>
      <c r="D309" t="s">
        <v>653</v>
      </c>
      <c r="E309" s="3">
        <v>0.15036821137440001</v>
      </c>
      <c r="F309" s="3">
        <v>-0.48992390793570001</v>
      </c>
      <c r="G309" s="3">
        <v>2.0079573088931002</v>
      </c>
      <c r="H309" s="3">
        <v>0.81524682921890002</v>
      </c>
      <c r="I309" s="3">
        <v>1.5714497838281001</v>
      </c>
      <c r="J309" s="3">
        <v>1.2651102063274999</v>
      </c>
      <c r="K309" s="3">
        <v>4.0212748414488004</v>
      </c>
      <c r="L309" s="3">
        <v>4.0726824472256</v>
      </c>
      <c r="M309" s="3">
        <v>0.65900715076009997</v>
      </c>
      <c r="N309" s="3">
        <v>1.9183076462249</v>
      </c>
      <c r="O309" s="3">
        <v>3.0279437994363998</v>
      </c>
      <c r="P309" s="3">
        <v>3.7085399910227999</v>
      </c>
      <c r="Q309" s="3">
        <v>4.3200278520320996</v>
      </c>
      <c r="R309" s="3">
        <v>5.5712443322127996</v>
      </c>
      <c r="S309" s="3">
        <v>3.9031624616551999</v>
      </c>
      <c r="T309" s="3">
        <v>3.9594600726674001</v>
      </c>
      <c r="U309" s="3">
        <v>3.4244925524160998</v>
      </c>
      <c r="V309" s="3">
        <v>4.1528614049363002</v>
      </c>
      <c r="W309" s="3">
        <v>4.1296028809668002</v>
      </c>
      <c r="X309" s="3">
        <v>4.2370905212099004</v>
      </c>
      <c r="Y309" s="3">
        <v>6.1654814328408003</v>
      </c>
      <c r="Z309" s="3">
        <v>4.9649760067867001</v>
      </c>
      <c r="AA309" s="3">
        <v>4.0363570375888997</v>
      </c>
      <c r="AB309" s="3">
        <v>2.3023508198712999</v>
      </c>
      <c r="AC309" s="3">
        <v>1.5365323150943</v>
      </c>
      <c r="AD309" s="3">
        <v>2.1533798903483001</v>
      </c>
      <c r="AE309" s="3">
        <v>1.8808500586062</v>
      </c>
      <c r="AF309" s="3">
        <v>1.9316891653685</v>
      </c>
      <c r="AG309" s="3">
        <v>1.4494593775758999</v>
      </c>
      <c r="AH309" s="3">
        <v>2.4323177809028</v>
      </c>
      <c r="AI309" s="3">
        <v>3.3853799718815001</v>
      </c>
      <c r="AJ309" s="3">
        <v>3.1319510961965999</v>
      </c>
      <c r="AK309" s="3">
        <v>4.5782269598105003</v>
      </c>
      <c r="AL309" s="3">
        <v>6.01</v>
      </c>
    </row>
    <row r="310" spans="1:38">
      <c r="A310">
        <v>5</v>
      </c>
      <c r="B310" t="s">
        <v>404</v>
      </c>
      <c r="C310">
        <v>601010114</v>
      </c>
      <c r="D310" t="s">
        <v>654</v>
      </c>
      <c r="E310" s="3">
        <v>0.1021092125951</v>
      </c>
      <c r="F310" s="3">
        <v>-0.30767067756060001</v>
      </c>
      <c r="G310" s="3">
        <v>0.70929742093649994</v>
      </c>
      <c r="H310" s="3">
        <v>2.7807974579005998</v>
      </c>
      <c r="I310" s="3">
        <v>3.9287490193636998</v>
      </c>
      <c r="J310" s="3">
        <v>3.5201147811897999</v>
      </c>
      <c r="K310" s="3">
        <v>3.7470353450663998</v>
      </c>
      <c r="L310" s="3">
        <v>5.7707929194564</v>
      </c>
      <c r="M310" s="3">
        <v>5.1888276051429001</v>
      </c>
      <c r="N310" s="3">
        <v>6.3395154543221999</v>
      </c>
      <c r="O310" s="3">
        <v>8.0251332685822003</v>
      </c>
      <c r="P310" s="3">
        <v>9.9568391308370998</v>
      </c>
      <c r="Q310" s="3">
        <v>10.2046556513701</v>
      </c>
      <c r="R310" s="3">
        <v>10.749531499288899</v>
      </c>
      <c r="S310" s="3">
        <v>10.262794834312</v>
      </c>
      <c r="T310" s="3">
        <v>7.2028136282966004</v>
      </c>
      <c r="U310" s="3">
        <v>5.8168604414400003</v>
      </c>
      <c r="V310" s="3">
        <v>9.3787944343446004</v>
      </c>
      <c r="W310" s="3">
        <v>9.0173610888408007</v>
      </c>
      <c r="X310" s="3">
        <v>11.3395580748608</v>
      </c>
      <c r="Y310" s="3">
        <v>12.0007136214276</v>
      </c>
      <c r="Z310" s="3">
        <v>11.121237568739399</v>
      </c>
      <c r="AA310" s="3">
        <v>7.8799171391833003</v>
      </c>
      <c r="AB310" s="3">
        <v>5.1259667509398001</v>
      </c>
      <c r="AC310" s="3">
        <v>4.3807903739439</v>
      </c>
      <c r="AD310" s="3">
        <v>4.5440605993033003</v>
      </c>
      <c r="AE310" s="3">
        <v>4.4761326789705</v>
      </c>
      <c r="AF310" s="3">
        <v>4.3632015724294</v>
      </c>
      <c r="AG310" s="3">
        <v>4.5508232540671001</v>
      </c>
      <c r="AH310" s="3">
        <v>1.6906292591014001</v>
      </c>
      <c r="AI310" s="3">
        <v>2.7625931303693001</v>
      </c>
      <c r="AJ310" s="3">
        <v>0.38658454708430001</v>
      </c>
      <c r="AK310" s="3">
        <v>0.57514772576579998</v>
      </c>
      <c r="AL310" s="3">
        <v>0.19</v>
      </c>
    </row>
    <row r="311" spans="1:38">
      <c r="A311">
        <v>5</v>
      </c>
      <c r="B311" t="s">
        <v>404</v>
      </c>
      <c r="C311">
        <v>601010115</v>
      </c>
      <c r="D311" t="s">
        <v>655</v>
      </c>
      <c r="E311" s="3">
        <v>-2.3758167801429</v>
      </c>
      <c r="F311" s="3">
        <v>-3.0332959862701001</v>
      </c>
      <c r="G311" s="3">
        <v>-1.9562828899261</v>
      </c>
      <c r="H311" s="3">
        <v>-0.83591900703139999</v>
      </c>
      <c r="I311" s="3">
        <v>-1.8398757582130001</v>
      </c>
      <c r="J311" s="3">
        <v>-1.6885480135533</v>
      </c>
      <c r="K311" s="3">
        <v>-2.7906568581463</v>
      </c>
      <c r="L311" s="3">
        <v>-2.7138426838505998</v>
      </c>
      <c r="M311" s="3">
        <v>-2.3603598624752</v>
      </c>
      <c r="N311" s="3">
        <v>-1.4115631602259</v>
      </c>
      <c r="O311" s="3">
        <v>-4.0952053800078003</v>
      </c>
      <c r="P311" s="3">
        <v>-3.7057732869862998</v>
      </c>
      <c r="Q311" s="3">
        <v>-4.6903158447997999</v>
      </c>
      <c r="R311" s="3">
        <v>-4.1363053731223003</v>
      </c>
      <c r="S311" s="3">
        <v>-2.1914505398508002</v>
      </c>
      <c r="T311" s="3">
        <v>-0.57856393591370003</v>
      </c>
      <c r="U311" s="3">
        <v>-0.51544434160370001</v>
      </c>
      <c r="V311" s="3">
        <v>-0.79297734158319999</v>
      </c>
      <c r="W311" s="3">
        <v>-0.43877356907420001</v>
      </c>
      <c r="X311" s="3">
        <v>-0.8235128050535</v>
      </c>
      <c r="Y311" s="3">
        <v>-1.6858564878694999</v>
      </c>
      <c r="Z311" s="3">
        <v>-1.7906723874432</v>
      </c>
      <c r="AA311" s="3">
        <v>0.34725474253889999</v>
      </c>
      <c r="AB311" s="3">
        <v>0.1538444158817</v>
      </c>
      <c r="AC311" s="3">
        <v>0.36371660704690001</v>
      </c>
      <c r="AD311" s="3">
        <v>0.98457075249119996</v>
      </c>
      <c r="AE311" s="3">
        <v>0.50779697405180002</v>
      </c>
      <c r="AF311" s="3">
        <v>3.6324714311100001E-2</v>
      </c>
      <c r="AG311" s="3">
        <v>0.1553412305563</v>
      </c>
      <c r="AH311" s="3">
        <v>-0.6596041557665</v>
      </c>
      <c r="AI311" s="3">
        <v>-1.1725217463391999</v>
      </c>
      <c r="AJ311" s="3">
        <v>0.61450681365009996</v>
      </c>
      <c r="AK311" s="3">
        <v>0.9493763287175</v>
      </c>
      <c r="AL311" s="3">
        <v>0.84</v>
      </c>
    </row>
    <row r="312" spans="1:38">
      <c r="A312">
        <v>5</v>
      </c>
      <c r="B312" t="s">
        <v>404</v>
      </c>
      <c r="C312">
        <v>601010116</v>
      </c>
      <c r="D312" t="s">
        <v>656</v>
      </c>
      <c r="E312" s="3">
        <v>-2.0828447652994999</v>
      </c>
      <c r="F312" s="3">
        <v>-2.3691658213058</v>
      </c>
      <c r="G312" s="3">
        <v>-2.4591893812971999</v>
      </c>
      <c r="H312" s="3">
        <v>-3.4246702110115002</v>
      </c>
      <c r="I312" s="3">
        <v>-3.6425026561916001</v>
      </c>
      <c r="J312" s="3">
        <v>-3.8229530842211998</v>
      </c>
      <c r="K312" s="3">
        <v>-1.2886573479704999</v>
      </c>
      <c r="L312" s="3">
        <v>-0.32138449232569999</v>
      </c>
      <c r="M312" s="3">
        <v>1.6849127149981999</v>
      </c>
      <c r="N312" s="3">
        <v>6.3352035329999996</v>
      </c>
      <c r="O312" s="3">
        <v>7.058128258819</v>
      </c>
      <c r="P312" s="3">
        <v>9.7765765550145005</v>
      </c>
      <c r="Q312" s="3">
        <v>9.5041405052530994</v>
      </c>
      <c r="R312" s="3">
        <v>10.303653681799799</v>
      </c>
      <c r="S312" s="3">
        <v>10.719485163530999</v>
      </c>
      <c r="T312" s="3">
        <v>9.7604513464613003</v>
      </c>
      <c r="U312" s="3">
        <v>10.126920260052101</v>
      </c>
      <c r="V312" s="3">
        <v>8.2460792094836002</v>
      </c>
      <c r="W312" s="3">
        <v>7.1079096366146999</v>
      </c>
      <c r="X312" s="3">
        <v>6.7766002820219997</v>
      </c>
      <c r="Y312" s="3">
        <v>6.8568430631390997</v>
      </c>
      <c r="Z312" s="3">
        <v>3.0983845072390999</v>
      </c>
      <c r="AA312" s="3">
        <v>1.4069172760498001</v>
      </c>
      <c r="AB312" s="3">
        <v>-0.99497952828189995</v>
      </c>
      <c r="AC312" s="3">
        <v>-0.67830727260620005</v>
      </c>
      <c r="AD312" s="3">
        <v>-1.2633874342016</v>
      </c>
      <c r="AE312" s="3">
        <v>-1.3474759078831</v>
      </c>
      <c r="AF312" s="3">
        <v>-1.3749377795447</v>
      </c>
      <c r="AG312" s="3">
        <v>-0.87771058069350005</v>
      </c>
      <c r="AH312" s="3">
        <v>0.7806464171509</v>
      </c>
      <c r="AI312" s="3">
        <v>2.4011600593188001</v>
      </c>
      <c r="AJ312" s="3">
        <v>1.6916706659548</v>
      </c>
      <c r="AK312" s="3">
        <v>0.67844653956800005</v>
      </c>
      <c r="AL312" s="3">
        <v>0.15</v>
      </c>
    </row>
    <row r="313" spans="1:38">
      <c r="A313">
        <v>4</v>
      </c>
      <c r="B313" t="s">
        <v>402</v>
      </c>
      <c r="C313">
        <v>6010102</v>
      </c>
      <c r="D313" t="s">
        <v>657</v>
      </c>
      <c r="E313" s="3">
        <v>3.3715401253491</v>
      </c>
      <c r="F313" s="3">
        <v>3.3332706960467999</v>
      </c>
      <c r="G313" s="3">
        <v>4.7572351895881999</v>
      </c>
      <c r="H313" s="3">
        <v>3.7452960225692</v>
      </c>
      <c r="I313" s="3">
        <v>3.3192954623794999</v>
      </c>
      <c r="J313" s="3">
        <v>2.3223748199958001</v>
      </c>
      <c r="K313" s="3">
        <v>3.1884126389121001</v>
      </c>
      <c r="L313" s="3">
        <v>3.5645576828997001</v>
      </c>
      <c r="M313" s="3">
        <v>1.4490635974293999</v>
      </c>
      <c r="N313" s="3">
        <v>1.5086012750611</v>
      </c>
      <c r="O313" s="3">
        <v>1.2861586626193</v>
      </c>
      <c r="P313" s="3">
        <v>2.0253626805147</v>
      </c>
      <c r="Q313" s="3">
        <v>2.7644603692451999</v>
      </c>
      <c r="R313" s="3">
        <v>2.0815102493611999</v>
      </c>
      <c r="S313" s="3">
        <v>0.97573117680980004</v>
      </c>
      <c r="T313" s="3">
        <v>1.5819441164868999</v>
      </c>
      <c r="U313" s="3">
        <v>2.6713446559567999</v>
      </c>
      <c r="V313" s="3">
        <v>3.3845260979787</v>
      </c>
      <c r="W313" s="3">
        <v>2.9574873159349999</v>
      </c>
      <c r="X313" s="3">
        <v>2.9520234791246001</v>
      </c>
      <c r="Y313" s="3">
        <v>2.7146629132303</v>
      </c>
      <c r="Z313" s="3">
        <v>2.4270339434342998</v>
      </c>
      <c r="AA313" s="3">
        <v>2.4553444666114999</v>
      </c>
      <c r="AB313" s="3">
        <v>2.491776905794</v>
      </c>
      <c r="AC313" s="3">
        <v>1.9593353438572001</v>
      </c>
      <c r="AD313" s="3">
        <v>3.0509421094231999</v>
      </c>
      <c r="AE313" s="3">
        <v>3.4834922243162998</v>
      </c>
      <c r="AF313" s="3">
        <v>2.4440891090546</v>
      </c>
      <c r="AG313" s="3">
        <v>1.7332622970266001</v>
      </c>
      <c r="AH313" s="3">
        <v>1.1157782148805</v>
      </c>
      <c r="AI313" s="3">
        <v>1.8837094703102999</v>
      </c>
      <c r="AJ313" s="3">
        <v>1.3153870799651</v>
      </c>
      <c r="AK313" s="3">
        <v>2.1506542413137999</v>
      </c>
      <c r="AL313" s="3">
        <v>1.87</v>
      </c>
    </row>
    <row r="314" spans="1:38">
      <c r="A314">
        <v>5</v>
      </c>
      <c r="B314" t="s">
        <v>404</v>
      </c>
      <c r="C314">
        <v>601010201</v>
      </c>
      <c r="D314" t="s">
        <v>658</v>
      </c>
      <c r="E314" s="3">
        <v>3.3715401253491</v>
      </c>
      <c r="F314" s="3">
        <v>3.3332706960467999</v>
      </c>
      <c r="G314" s="3">
        <v>4.7572351895881999</v>
      </c>
      <c r="H314" s="3">
        <v>3.7452960225692</v>
      </c>
      <c r="I314" s="3">
        <v>3.3192954623794999</v>
      </c>
      <c r="J314" s="3">
        <v>2.3223748199958001</v>
      </c>
      <c r="K314" s="3">
        <v>3.1884126389121001</v>
      </c>
      <c r="L314" s="3">
        <v>3.5645576828997001</v>
      </c>
      <c r="M314" s="3">
        <v>1.4490635974293999</v>
      </c>
      <c r="N314" s="3">
        <v>1.5086012750611</v>
      </c>
      <c r="O314" s="3">
        <v>1.2861586626193</v>
      </c>
      <c r="P314" s="3">
        <v>2.0253626805147</v>
      </c>
      <c r="Q314" s="3">
        <v>2.7644603692451999</v>
      </c>
      <c r="R314" s="3">
        <v>2.0815102493611999</v>
      </c>
      <c r="S314" s="3">
        <v>0.97573117680980004</v>
      </c>
      <c r="T314" s="3">
        <v>1.5819441164868999</v>
      </c>
      <c r="U314" s="3">
        <v>2.6713446559567999</v>
      </c>
      <c r="V314" s="3">
        <v>3.3845260979787</v>
      </c>
      <c r="W314" s="3">
        <v>2.9574873159349999</v>
      </c>
      <c r="X314" s="3">
        <v>2.9520234791246001</v>
      </c>
      <c r="Y314" s="3">
        <v>2.7146629132303</v>
      </c>
      <c r="Z314" s="3">
        <v>2.4270339434342998</v>
      </c>
      <c r="AA314" s="3">
        <v>2.4553444666114999</v>
      </c>
      <c r="AB314" s="3">
        <v>2.491776905794</v>
      </c>
      <c r="AC314" s="3">
        <v>1.9593353438572001</v>
      </c>
      <c r="AD314" s="3">
        <v>3.0509421094231999</v>
      </c>
      <c r="AE314" s="3">
        <v>3.4834922243162998</v>
      </c>
      <c r="AF314" s="3">
        <v>2.4440891090546</v>
      </c>
      <c r="AG314" s="3">
        <v>1.7332622970266001</v>
      </c>
      <c r="AH314" s="3">
        <v>1.1157782148805</v>
      </c>
      <c r="AI314" s="3">
        <v>1.8837094703102999</v>
      </c>
      <c r="AJ314" s="3">
        <v>1.3153870799651</v>
      </c>
      <c r="AK314" s="3">
        <v>2.1506542413137999</v>
      </c>
      <c r="AL314" s="3">
        <v>1.87</v>
      </c>
    </row>
    <row r="315" spans="1:38">
      <c r="A315">
        <v>3</v>
      </c>
      <c r="B315" t="s">
        <v>400</v>
      </c>
      <c r="C315">
        <v>60102</v>
      </c>
      <c r="D315" t="s">
        <v>659</v>
      </c>
      <c r="E315" s="3">
        <v>1.3921233861683999</v>
      </c>
      <c r="F315" s="3">
        <v>1.5816833002666</v>
      </c>
      <c r="G315" s="3">
        <v>2.0070247047901</v>
      </c>
      <c r="H315" s="3">
        <v>3.1764372515811998</v>
      </c>
      <c r="I315" s="3">
        <v>4.0031628629939</v>
      </c>
      <c r="J315" s="3">
        <v>5.0426344765235003</v>
      </c>
      <c r="K315" s="3">
        <v>4.3968026134146996</v>
      </c>
      <c r="L315" s="3">
        <v>4.5610231296670998</v>
      </c>
      <c r="M315" s="3">
        <v>4.3056115330821996</v>
      </c>
      <c r="N315" s="3">
        <v>5.6566175635244997</v>
      </c>
      <c r="O315" s="3">
        <v>5.5889368107569997</v>
      </c>
      <c r="P315" s="3">
        <v>5.4011928035384003</v>
      </c>
      <c r="Q315" s="3">
        <v>5.6833691639057999</v>
      </c>
      <c r="R315" s="3">
        <v>6.0953488290528002</v>
      </c>
      <c r="S315" s="3">
        <v>6.0199119401583001</v>
      </c>
      <c r="T315" s="3">
        <v>4.4842975938871001</v>
      </c>
      <c r="U315" s="3">
        <v>4.3866251941177996</v>
      </c>
      <c r="V315" s="3">
        <v>3.1535579316294</v>
      </c>
      <c r="W315" s="3">
        <v>3.5071716380311</v>
      </c>
      <c r="X315" s="3">
        <v>3.2926882123965</v>
      </c>
      <c r="Y315" s="3">
        <v>3.4804961722249002</v>
      </c>
      <c r="Z315" s="3">
        <v>2.1165975276819</v>
      </c>
      <c r="AA315" s="3">
        <v>2.1802879787685998</v>
      </c>
      <c r="AB315" s="3">
        <v>2.1802879787685998</v>
      </c>
      <c r="AC315" s="3">
        <v>1.8663463734274</v>
      </c>
      <c r="AD315" s="3">
        <v>1.3960526216855</v>
      </c>
      <c r="AE315" s="3">
        <v>1.1170200904440999</v>
      </c>
      <c r="AF315" s="3">
        <v>1.5515450305045</v>
      </c>
      <c r="AG315" s="3">
        <v>1.1036171000171999</v>
      </c>
      <c r="AH315" s="3">
        <v>1.3056798086782</v>
      </c>
      <c r="AI315" s="3">
        <v>1.383929092916</v>
      </c>
      <c r="AJ315" s="3">
        <v>1.2114232782334</v>
      </c>
      <c r="AK315" s="3">
        <v>1.0051478665982001</v>
      </c>
      <c r="AL315" s="3">
        <v>1.24</v>
      </c>
    </row>
    <row r="316" spans="1:38">
      <c r="A316">
        <v>4</v>
      </c>
      <c r="B316" t="s">
        <v>402</v>
      </c>
      <c r="C316">
        <v>6010201</v>
      </c>
      <c r="D316" t="s">
        <v>660</v>
      </c>
      <c r="E316" s="3">
        <v>1.3921233861683999</v>
      </c>
      <c r="F316" s="3">
        <v>1.5816833002666</v>
      </c>
      <c r="G316" s="3">
        <v>2.0070247047901</v>
      </c>
      <c r="H316" s="3">
        <v>3.1764372515811998</v>
      </c>
      <c r="I316" s="3">
        <v>4.0031628629939</v>
      </c>
      <c r="J316" s="3">
        <v>5.0426344765235003</v>
      </c>
      <c r="K316" s="3">
        <v>4.3968026134146996</v>
      </c>
      <c r="L316" s="3">
        <v>4.5610231296670998</v>
      </c>
      <c r="M316" s="3">
        <v>4.3056115330821996</v>
      </c>
      <c r="N316" s="3">
        <v>5.6566175635244997</v>
      </c>
      <c r="O316" s="3">
        <v>5.5889368107569997</v>
      </c>
      <c r="P316" s="3">
        <v>5.4011928035384003</v>
      </c>
      <c r="Q316" s="3">
        <v>5.6833691639057999</v>
      </c>
      <c r="R316" s="3">
        <v>6.0953488290528002</v>
      </c>
      <c r="S316" s="3">
        <v>6.0199119401583001</v>
      </c>
      <c r="T316" s="3">
        <v>4.4842975938871001</v>
      </c>
      <c r="U316" s="3">
        <v>4.3866251941177996</v>
      </c>
      <c r="V316" s="3">
        <v>3.1535579316294</v>
      </c>
      <c r="W316" s="3">
        <v>3.5071716380311</v>
      </c>
      <c r="X316" s="3">
        <v>3.2926882123965</v>
      </c>
      <c r="Y316" s="3">
        <v>3.4804961722249002</v>
      </c>
      <c r="Z316" s="3">
        <v>2.1165975276819</v>
      </c>
      <c r="AA316" s="3">
        <v>2.1802879787685998</v>
      </c>
      <c r="AB316" s="3">
        <v>2.1802879787685998</v>
      </c>
      <c r="AC316" s="3">
        <v>1.8663463734274</v>
      </c>
      <c r="AD316" s="3">
        <v>1.3960526216855</v>
      </c>
      <c r="AE316" s="3">
        <v>1.1170200904440999</v>
      </c>
      <c r="AF316" s="3">
        <v>1.5515450305045</v>
      </c>
      <c r="AG316" s="3">
        <v>1.1036171000171999</v>
      </c>
      <c r="AH316" s="3">
        <v>1.3056798086782</v>
      </c>
      <c r="AI316" s="3">
        <v>1.383929092916</v>
      </c>
      <c r="AJ316" s="3">
        <v>1.2114232782334</v>
      </c>
      <c r="AK316" s="3">
        <v>1.0051478665982001</v>
      </c>
      <c r="AL316" s="3">
        <v>1.24</v>
      </c>
    </row>
    <row r="317" spans="1:38">
      <c r="A317">
        <v>5</v>
      </c>
      <c r="B317" t="s">
        <v>404</v>
      </c>
      <c r="C317">
        <v>601020101</v>
      </c>
      <c r="D317" t="s">
        <v>661</v>
      </c>
      <c r="E317" s="3">
        <v>1.3921233861683999</v>
      </c>
      <c r="F317" s="3">
        <v>1.5816833002666</v>
      </c>
      <c r="G317" s="3">
        <v>2.0070247047901</v>
      </c>
      <c r="H317" s="3">
        <v>3.1764372515811998</v>
      </c>
      <c r="I317" s="3">
        <v>4.0031628629939</v>
      </c>
      <c r="J317" s="3">
        <v>5.0426344765235003</v>
      </c>
      <c r="K317" s="3">
        <v>4.3968026134146996</v>
      </c>
      <c r="L317" s="3">
        <v>4.5610231296670998</v>
      </c>
      <c r="M317" s="3">
        <v>4.3056115330821996</v>
      </c>
      <c r="N317" s="3">
        <v>5.6566175635244997</v>
      </c>
      <c r="O317" s="3">
        <v>5.5889368107569997</v>
      </c>
      <c r="P317" s="3">
        <v>5.4011928035384003</v>
      </c>
      <c r="Q317" s="3">
        <v>5.6833691639057999</v>
      </c>
      <c r="R317" s="3">
        <v>6.0953488290528002</v>
      </c>
      <c r="S317" s="3">
        <v>6.0199119401583001</v>
      </c>
      <c r="T317" s="3">
        <v>4.4842975938871001</v>
      </c>
      <c r="U317" s="3">
        <v>4.3866251941177996</v>
      </c>
      <c r="V317" s="3">
        <v>3.1535579316294</v>
      </c>
      <c r="W317" s="3">
        <v>3.5071716380311</v>
      </c>
      <c r="X317" s="3">
        <v>3.2926882123965</v>
      </c>
      <c r="Y317" s="3">
        <v>3.4804961722249002</v>
      </c>
      <c r="Z317" s="3">
        <v>2.1165975276819</v>
      </c>
      <c r="AA317" s="3">
        <v>2.1802879787685998</v>
      </c>
      <c r="AB317" s="3">
        <v>2.1802879787685998</v>
      </c>
      <c r="AC317" s="3">
        <v>1.8663463734274</v>
      </c>
      <c r="AD317" s="3">
        <v>1.3960526216855</v>
      </c>
      <c r="AE317" s="3">
        <v>1.1170200904440999</v>
      </c>
      <c r="AF317" s="3">
        <v>1.5515450305045</v>
      </c>
      <c r="AG317" s="3">
        <v>1.1036171000171999</v>
      </c>
      <c r="AH317" s="3">
        <v>1.3056798086782</v>
      </c>
      <c r="AI317" s="3">
        <v>1.383929092916</v>
      </c>
      <c r="AJ317" s="3">
        <v>1.2114232782334</v>
      </c>
      <c r="AK317" s="3">
        <v>1.0051478665982001</v>
      </c>
      <c r="AL317" s="3">
        <v>1.24</v>
      </c>
    </row>
    <row r="318" spans="1:38">
      <c r="A318">
        <v>2</v>
      </c>
      <c r="B318" t="s">
        <v>398</v>
      </c>
      <c r="C318">
        <v>602</v>
      </c>
      <c r="D318" t="s">
        <v>662</v>
      </c>
      <c r="E318" s="3">
        <v>2.1070553264040002</v>
      </c>
      <c r="F318" s="3">
        <v>1.9872809046249</v>
      </c>
      <c r="G318" s="3">
        <v>2.2295991810748998</v>
      </c>
      <c r="H318" s="3">
        <v>2.1360960633068</v>
      </c>
      <c r="I318" s="3">
        <v>2.7356563448323001</v>
      </c>
      <c r="J318" s="3">
        <v>3.1784182537683998</v>
      </c>
      <c r="K318" s="3">
        <v>3.8341849689848</v>
      </c>
      <c r="L318" s="3">
        <v>3.805883108672</v>
      </c>
      <c r="M318" s="3">
        <v>2.7636974916604999</v>
      </c>
      <c r="N318" s="3">
        <v>2.4727313056260001</v>
      </c>
      <c r="O318" s="3">
        <v>2.0370957904873999</v>
      </c>
      <c r="P318" s="3">
        <v>1.3050038283434999</v>
      </c>
      <c r="Q318" s="3">
        <v>0.84405532651240001</v>
      </c>
      <c r="R318" s="3">
        <v>0.85721277780189997</v>
      </c>
      <c r="S318" s="3">
        <v>0.51617176194019998</v>
      </c>
      <c r="T318" s="3">
        <v>8.1470024241600006E-2</v>
      </c>
      <c r="U318" s="3">
        <v>-1.2061720434786001</v>
      </c>
      <c r="V318" s="3">
        <v>-1.7534141884912999</v>
      </c>
      <c r="W318" s="3">
        <v>-2.2531103107981001</v>
      </c>
      <c r="X318" s="3">
        <v>-2.0366934838790001</v>
      </c>
      <c r="Y318" s="3">
        <v>-1.8429469116768</v>
      </c>
      <c r="Z318" s="3">
        <v>-1.4703262212416</v>
      </c>
      <c r="AA318" s="3">
        <v>-0.83625049391259998</v>
      </c>
      <c r="AB318" s="3">
        <v>-1.1385248912495001</v>
      </c>
      <c r="AC318" s="3">
        <v>-0.1183242197787</v>
      </c>
      <c r="AD318" s="3">
        <v>-0.2176389795567</v>
      </c>
      <c r="AE318" s="3">
        <v>-9.1213420894900005E-2</v>
      </c>
      <c r="AF318" s="3">
        <v>0.43318275236429998</v>
      </c>
      <c r="AG318" s="3">
        <v>0.84661897875280001</v>
      </c>
      <c r="AH318" s="3">
        <v>1.3758664481937</v>
      </c>
      <c r="AI318" s="3">
        <v>1.6673164335106001</v>
      </c>
      <c r="AJ318" s="3">
        <v>1.8325758582356999</v>
      </c>
      <c r="AK318" s="3">
        <v>2.0976269173677</v>
      </c>
      <c r="AL318" s="3">
        <v>2.15</v>
      </c>
    </row>
    <row r="319" spans="1:38">
      <c r="A319">
        <v>3</v>
      </c>
      <c r="B319" t="s">
        <v>400</v>
      </c>
      <c r="C319">
        <v>60201</v>
      </c>
      <c r="D319" t="s">
        <v>663</v>
      </c>
      <c r="E319" s="3">
        <v>0.51670821144979995</v>
      </c>
      <c r="F319" s="3">
        <v>0.93635797073119997</v>
      </c>
      <c r="G319" s="3">
        <v>1.0679394617496001</v>
      </c>
      <c r="H319" s="3">
        <v>1.0679394617496001</v>
      </c>
      <c r="I319" s="3">
        <v>1.0679394617496001</v>
      </c>
      <c r="J319" s="3">
        <v>1.0679394617496001</v>
      </c>
      <c r="K319" s="3">
        <v>1.0679394617496001</v>
      </c>
      <c r="L319" s="3">
        <v>1.2013009214077</v>
      </c>
      <c r="M319" s="3">
        <v>1.4352464716174</v>
      </c>
      <c r="N319" s="3">
        <v>0.81984157906150001</v>
      </c>
      <c r="O319" s="3">
        <v>1.8310668587239001</v>
      </c>
      <c r="P319" s="3">
        <v>2.0937168188789999</v>
      </c>
      <c r="Q319" s="3">
        <v>1.8458250196907999</v>
      </c>
      <c r="R319" s="3">
        <v>2.1511760226334999</v>
      </c>
      <c r="S319" s="3">
        <v>1.8349867231067001</v>
      </c>
      <c r="T319" s="3">
        <v>1.8349867231067001</v>
      </c>
      <c r="U319" s="3">
        <v>1.8349867231067001</v>
      </c>
      <c r="V319" s="3">
        <v>1.9210393405415001</v>
      </c>
      <c r="W319" s="3">
        <v>1.9210393405415001</v>
      </c>
      <c r="X319" s="3">
        <v>1.7867294210783</v>
      </c>
      <c r="Y319" s="3">
        <v>1.8813182418551999</v>
      </c>
      <c r="Z319" s="3">
        <v>2.2564054067004</v>
      </c>
      <c r="AA319" s="3">
        <v>1.8312674606063</v>
      </c>
      <c r="AB319" s="3">
        <v>1.5692926870899</v>
      </c>
      <c r="AC319" s="3">
        <v>1.8084300864428</v>
      </c>
      <c r="AD319" s="3">
        <v>2.0055105761491001</v>
      </c>
      <c r="AE319" s="3">
        <v>1.6447551303849</v>
      </c>
      <c r="AF319" s="3">
        <v>2.7267159360497</v>
      </c>
      <c r="AG319" s="3">
        <v>2.7267159360497</v>
      </c>
      <c r="AH319" s="3">
        <v>2.6399830804589999</v>
      </c>
      <c r="AI319" s="3">
        <v>2.6399830804589999</v>
      </c>
      <c r="AJ319" s="3">
        <v>2.7240861824165998</v>
      </c>
      <c r="AK319" s="3">
        <v>1.7586704601129</v>
      </c>
      <c r="AL319" s="3">
        <v>1.39</v>
      </c>
    </row>
    <row r="320" spans="1:38">
      <c r="A320">
        <v>4</v>
      </c>
      <c r="B320" t="s">
        <v>402</v>
      </c>
      <c r="C320">
        <v>6020101</v>
      </c>
      <c r="D320" t="s">
        <v>663</v>
      </c>
      <c r="E320" s="3">
        <v>0.51670821144979995</v>
      </c>
      <c r="F320" s="3">
        <v>0.93635797073119997</v>
      </c>
      <c r="G320" s="3">
        <v>1.0679394617496001</v>
      </c>
      <c r="H320" s="3">
        <v>1.0679394617496001</v>
      </c>
      <c r="I320" s="3">
        <v>1.0679394617496001</v>
      </c>
      <c r="J320" s="3">
        <v>1.0679394617496001</v>
      </c>
      <c r="K320" s="3">
        <v>1.0679394617496001</v>
      </c>
      <c r="L320" s="3">
        <v>1.2013009214077</v>
      </c>
      <c r="M320" s="3">
        <v>1.4352464716174</v>
      </c>
      <c r="N320" s="3">
        <v>0.81984157906150001</v>
      </c>
      <c r="O320" s="3">
        <v>1.8310668587239001</v>
      </c>
      <c r="P320" s="3">
        <v>2.0937168188789999</v>
      </c>
      <c r="Q320" s="3">
        <v>1.8458250196907999</v>
      </c>
      <c r="R320" s="3">
        <v>2.1511760226334999</v>
      </c>
      <c r="S320" s="3">
        <v>1.8349867231067001</v>
      </c>
      <c r="T320" s="3">
        <v>1.8349867231067001</v>
      </c>
      <c r="U320" s="3">
        <v>1.8349867231067001</v>
      </c>
      <c r="V320" s="3">
        <v>1.9210393405415001</v>
      </c>
      <c r="W320" s="3">
        <v>1.9210393405415001</v>
      </c>
      <c r="X320" s="3">
        <v>1.7867294210783</v>
      </c>
      <c r="Y320" s="3">
        <v>1.8813182418551999</v>
      </c>
      <c r="Z320" s="3">
        <v>2.2564054067004</v>
      </c>
      <c r="AA320" s="3">
        <v>1.8312674606063</v>
      </c>
      <c r="AB320" s="3">
        <v>1.5692926870899</v>
      </c>
      <c r="AC320" s="3">
        <v>1.8084300864428</v>
      </c>
      <c r="AD320" s="3">
        <v>2.0055105761491001</v>
      </c>
      <c r="AE320" s="3">
        <v>1.6447551303849</v>
      </c>
      <c r="AF320" s="3">
        <v>2.7267159360497</v>
      </c>
      <c r="AG320" s="3">
        <v>2.7267159360497</v>
      </c>
      <c r="AH320" s="3">
        <v>2.6399830804589999</v>
      </c>
      <c r="AI320" s="3">
        <v>2.6399830804589999</v>
      </c>
      <c r="AJ320" s="3">
        <v>2.7240861824165998</v>
      </c>
      <c r="AK320" s="3">
        <v>1.7586704601129</v>
      </c>
      <c r="AL320" s="3">
        <v>1.39</v>
      </c>
    </row>
    <row r="321" spans="1:38">
      <c r="A321">
        <v>5</v>
      </c>
      <c r="B321" t="s">
        <v>404</v>
      </c>
      <c r="C321">
        <v>602010101</v>
      </c>
      <c r="D321" t="s">
        <v>664</v>
      </c>
      <c r="E321" s="3">
        <v>0.51670821144979995</v>
      </c>
      <c r="F321" s="3">
        <v>0.93635797073119997</v>
      </c>
      <c r="G321" s="3">
        <v>1.0679394617496001</v>
      </c>
      <c r="H321" s="3">
        <v>1.0679394617496001</v>
      </c>
      <c r="I321" s="3">
        <v>1.0679394617496001</v>
      </c>
      <c r="J321" s="3">
        <v>1.0679394617496001</v>
      </c>
      <c r="K321" s="3">
        <v>1.0679394617496001</v>
      </c>
      <c r="L321" s="3">
        <v>1.2013009214077</v>
      </c>
      <c r="M321" s="3">
        <v>1.4352464716174</v>
      </c>
      <c r="N321" s="3">
        <v>0.81984157906150001</v>
      </c>
      <c r="O321" s="3">
        <v>1.8310668587239001</v>
      </c>
      <c r="P321" s="3">
        <v>2.0937168188789999</v>
      </c>
      <c r="Q321" s="3">
        <v>1.8458250196907999</v>
      </c>
      <c r="R321" s="3">
        <v>2.1511760226334999</v>
      </c>
      <c r="S321" s="3">
        <v>1.8349867231067001</v>
      </c>
      <c r="T321" s="3">
        <v>1.8349867231067001</v>
      </c>
      <c r="U321" s="3">
        <v>1.8349867231067001</v>
      </c>
      <c r="V321" s="3">
        <v>1.9210393405415001</v>
      </c>
      <c r="W321" s="3">
        <v>1.9210393405415001</v>
      </c>
      <c r="X321" s="3">
        <v>1.7867294210783</v>
      </c>
      <c r="Y321" s="3">
        <v>1.8813182418551999</v>
      </c>
      <c r="Z321" s="3">
        <v>2.2564054067004</v>
      </c>
      <c r="AA321" s="3">
        <v>1.8312674606063</v>
      </c>
      <c r="AB321" s="3">
        <v>1.5692926870899</v>
      </c>
      <c r="AC321" s="3">
        <v>1.8084300864428</v>
      </c>
      <c r="AD321" s="3">
        <v>2.0055105761491001</v>
      </c>
      <c r="AE321" s="3">
        <v>1.6447551303849</v>
      </c>
      <c r="AF321" s="3">
        <v>2.7267159360497</v>
      </c>
      <c r="AG321" s="3">
        <v>2.7267159360497</v>
      </c>
      <c r="AH321" s="3">
        <v>2.6399830804589999</v>
      </c>
      <c r="AI321" s="3">
        <v>2.6399830804589999</v>
      </c>
      <c r="AJ321" s="3">
        <v>2.7240861824165998</v>
      </c>
      <c r="AK321" s="3">
        <v>1.7586704601129</v>
      </c>
      <c r="AL321" s="3">
        <v>1.39</v>
      </c>
    </row>
    <row r="322" spans="1:38">
      <c r="A322">
        <v>3</v>
      </c>
      <c r="B322" t="s">
        <v>400</v>
      </c>
      <c r="C322">
        <v>60202</v>
      </c>
      <c r="D322" t="s">
        <v>665</v>
      </c>
      <c r="E322" s="3">
        <v>1.4705517326302</v>
      </c>
      <c r="F322" s="3">
        <v>2.4583191779961</v>
      </c>
      <c r="G322" s="3">
        <v>2.3374563022702999</v>
      </c>
      <c r="H322" s="3">
        <v>2.0841278076931</v>
      </c>
      <c r="I322" s="3">
        <v>3.0237453241689001</v>
      </c>
      <c r="J322" s="3">
        <v>3.1522393748216002</v>
      </c>
      <c r="K322" s="3">
        <v>3.0626875084285001</v>
      </c>
      <c r="L322" s="3">
        <v>3.5720564209018</v>
      </c>
      <c r="M322" s="3">
        <v>3.3657665928122</v>
      </c>
      <c r="N322" s="3">
        <v>3.4904458274135002</v>
      </c>
      <c r="O322" s="3">
        <v>3.4943732505299998</v>
      </c>
      <c r="P322" s="3">
        <v>3.2345473673697001</v>
      </c>
      <c r="Q322" s="3">
        <v>3.0052818602987998</v>
      </c>
      <c r="R322" s="3">
        <v>2.8260265965236</v>
      </c>
      <c r="S322" s="3">
        <v>3.3295749066964002</v>
      </c>
      <c r="T322" s="3">
        <v>3.8087302920535002</v>
      </c>
      <c r="U322" s="3">
        <v>2.6592505899146999</v>
      </c>
      <c r="V322" s="3">
        <v>1.9033964741311</v>
      </c>
      <c r="W322" s="3">
        <v>2.5537330180294999</v>
      </c>
      <c r="X322" s="3">
        <v>2.2463764386259002</v>
      </c>
      <c r="Y322" s="3">
        <v>2.1518008340565999</v>
      </c>
      <c r="Z322" s="3">
        <v>2.0212658661353</v>
      </c>
      <c r="AA322" s="3">
        <v>2.1678155159951</v>
      </c>
      <c r="AB322" s="3">
        <v>1.4012475964816</v>
      </c>
      <c r="AC322" s="3">
        <v>1.8651473566323</v>
      </c>
      <c r="AD322" s="3">
        <v>1.2493035685811</v>
      </c>
      <c r="AE322" s="3">
        <v>0.80194381053560004</v>
      </c>
      <c r="AF322" s="3">
        <v>0.27563497875760001</v>
      </c>
      <c r="AG322" s="3">
        <v>0.10832976100070001</v>
      </c>
      <c r="AH322" s="3">
        <v>1.2214440715437</v>
      </c>
      <c r="AI322" s="3">
        <v>0.77618096878450005</v>
      </c>
      <c r="AJ322" s="3">
        <v>0.8463603368607</v>
      </c>
      <c r="AK322" s="3">
        <v>1.2028375146534001</v>
      </c>
      <c r="AL322" s="3">
        <v>1.1499999999999999</v>
      </c>
    </row>
    <row r="323" spans="1:38">
      <c r="A323">
        <v>4</v>
      </c>
      <c r="B323" t="s">
        <v>402</v>
      </c>
      <c r="C323">
        <v>6020201</v>
      </c>
      <c r="D323" t="s">
        <v>665</v>
      </c>
      <c r="E323" s="3">
        <v>1.4705517326302</v>
      </c>
      <c r="F323" s="3">
        <v>2.4583191779961</v>
      </c>
      <c r="G323" s="3">
        <v>2.3374563022702999</v>
      </c>
      <c r="H323" s="3">
        <v>2.0841278076931</v>
      </c>
      <c r="I323" s="3">
        <v>3.0237453241689001</v>
      </c>
      <c r="J323" s="3">
        <v>3.1522393748216002</v>
      </c>
      <c r="K323" s="3">
        <v>3.0626875084285001</v>
      </c>
      <c r="L323" s="3">
        <v>3.5720564209018</v>
      </c>
      <c r="M323" s="3">
        <v>3.3657665928122</v>
      </c>
      <c r="N323" s="3">
        <v>3.4904458274135002</v>
      </c>
      <c r="O323" s="3">
        <v>3.4943732505299998</v>
      </c>
      <c r="P323" s="3">
        <v>3.2345473673697001</v>
      </c>
      <c r="Q323" s="3">
        <v>3.0052818602987998</v>
      </c>
      <c r="R323" s="3">
        <v>2.8260265965236</v>
      </c>
      <c r="S323" s="3">
        <v>3.3295749066964002</v>
      </c>
      <c r="T323" s="3">
        <v>3.8087302920535002</v>
      </c>
      <c r="U323" s="3">
        <v>2.6592505899146999</v>
      </c>
      <c r="V323" s="3">
        <v>1.9033964741311</v>
      </c>
      <c r="W323" s="3">
        <v>2.5537330180294999</v>
      </c>
      <c r="X323" s="3">
        <v>2.2463764386259002</v>
      </c>
      <c r="Y323" s="3">
        <v>2.1518008340565999</v>
      </c>
      <c r="Z323" s="3">
        <v>2.0212658661353</v>
      </c>
      <c r="AA323" s="3">
        <v>2.1678155159951</v>
      </c>
      <c r="AB323" s="3">
        <v>1.4012475964816</v>
      </c>
      <c r="AC323" s="3">
        <v>1.8651473566323</v>
      </c>
      <c r="AD323" s="3">
        <v>1.2493035685811</v>
      </c>
      <c r="AE323" s="3">
        <v>0.80194381053560004</v>
      </c>
      <c r="AF323" s="3">
        <v>0.27563497875760001</v>
      </c>
      <c r="AG323" s="3">
        <v>0.10832976100070001</v>
      </c>
      <c r="AH323" s="3">
        <v>1.2214440715437</v>
      </c>
      <c r="AI323" s="3">
        <v>0.77618096878450005</v>
      </c>
      <c r="AJ323" s="3">
        <v>0.8463603368607</v>
      </c>
      <c r="AK323" s="3">
        <v>1.2028375146534001</v>
      </c>
      <c r="AL323" s="3">
        <v>1.1499999999999999</v>
      </c>
    </row>
    <row r="324" spans="1:38">
      <c r="A324">
        <v>5</v>
      </c>
      <c r="B324" t="s">
        <v>404</v>
      </c>
      <c r="C324">
        <v>602020101</v>
      </c>
      <c r="D324" t="s">
        <v>666</v>
      </c>
      <c r="E324" s="3">
        <v>1.3836073388236001</v>
      </c>
      <c r="F324" s="3">
        <v>3.1508692485653</v>
      </c>
      <c r="G324" s="3">
        <v>2.8650976757332001</v>
      </c>
      <c r="H324" s="3">
        <v>1.4862321982621001</v>
      </c>
      <c r="I324" s="3">
        <v>1.0519570574137</v>
      </c>
      <c r="J324" s="3">
        <v>1.5992427036837</v>
      </c>
      <c r="K324" s="3">
        <v>1.5500546087524001</v>
      </c>
      <c r="L324" s="3">
        <v>1.9961768776282001</v>
      </c>
      <c r="M324" s="3">
        <v>1.9197994652793</v>
      </c>
      <c r="N324" s="3">
        <v>1.9197994652793</v>
      </c>
      <c r="O324" s="3">
        <v>1.9197994652793</v>
      </c>
      <c r="P324" s="3">
        <v>1.9197994652793</v>
      </c>
      <c r="Q324" s="3">
        <v>2.2044724126941002</v>
      </c>
      <c r="R324" s="3">
        <v>2.3743342619297998</v>
      </c>
      <c r="S324" s="3">
        <v>2.8747403737017998</v>
      </c>
      <c r="T324" s="3">
        <v>1.9209732781260001</v>
      </c>
      <c r="U324" s="3">
        <v>1.9622289168647</v>
      </c>
      <c r="V324" s="3">
        <v>1.3847825984743001</v>
      </c>
      <c r="W324" s="3">
        <v>1.3847825984743001</v>
      </c>
      <c r="X324" s="3">
        <v>0.94133451417430003</v>
      </c>
      <c r="Y324" s="3">
        <v>0.94133451417430003</v>
      </c>
      <c r="Z324" s="3">
        <v>0.98990076148999995</v>
      </c>
      <c r="AA324" s="3">
        <v>1.7033187079098999</v>
      </c>
      <c r="AB324" s="3">
        <v>1.7033187079098999</v>
      </c>
      <c r="AC324" s="3">
        <v>1.4200416377877001</v>
      </c>
      <c r="AD324" s="3">
        <v>0.42063997704680001</v>
      </c>
      <c r="AE324" s="3">
        <v>0.83840122745419998</v>
      </c>
      <c r="AF324" s="3">
        <v>1.7820377133300001</v>
      </c>
      <c r="AG324" s="3">
        <v>1.7408549829935001</v>
      </c>
      <c r="AH324" s="3">
        <v>1.7408549829935001</v>
      </c>
      <c r="AI324" s="3">
        <v>1.7408549829935001</v>
      </c>
      <c r="AJ324" s="3">
        <v>2.2434777104517001</v>
      </c>
      <c r="AK324" s="3">
        <v>2.2434777104517001</v>
      </c>
      <c r="AL324" s="3">
        <v>2.2400000000000002</v>
      </c>
    </row>
    <row r="325" spans="1:38">
      <c r="A325">
        <v>5</v>
      </c>
      <c r="B325" t="s">
        <v>404</v>
      </c>
      <c r="C325">
        <v>602020102</v>
      </c>
      <c r="D325" t="s">
        <v>667</v>
      </c>
      <c r="E325" s="3">
        <v>1.4968829744823999</v>
      </c>
      <c r="F325" s="3">
        <v>2.2504199790945001</v>
      </c>
      <c r="G325" s="3">
        <v>2.1789093833467001</v>
      </c>
      <c r="H325" s="3">
        <v>2.2662348766278999</v>
      </c>
      <c r="I325" s="3">
        <v>3.6268435395508001</v>
      </c>
      <c r="J325" s="3">
        <v>3.6269772975487999</v>
      </c>
      <c r="K325" s="3">
        <v>3.5243885040402998</v>
      </c>
      <c r="L325" s="3">
        <v>4.0527250497698999</v>
      </c>
      <c r="M325" s="3">
        <v>3.8063867633220001</v>
      </c>
      <c r="N325" s="3">
        <v>3.9689069094085001</v>
      </c>
      <c r="O325" s="3">
        <v>3.9740154937443002</v>
      </c>
      <c r="P325" s="3">
        <v>3.6334480264628</v>
      </c>
      <c r="Q325" s="3">
        <v>3.2475375473978998</v>
      </c>
      <c r="R325" s="3">
        <v>2.9628159037614998</v>
      </c>
      <c r="S325" s="3">
        <v>3.467162468718</v>
      </c>
      <c r="T325" s="3">
        <v>4.3793179781236997</v>
      </c>
      <c r="U325" s="3">
        <v>2.8671467685500001</v>
      </c>
      <c r="V325" s="3">
        <v>2.0588301697725</v>
      </c>
      <c r="W325" s="3">
        <v>2.9037272181636999</v>
      </c>
      <c r="X325" s="3">
        <v>2.6365678081238002</v>
      </c>
      <c r="Y325" s="3">
        <v>2.5139547206063</v>
      </c>
      <c r="Z325" s="3">
        <v>2.3292552316655</v>
      </c>
      <c r="AA325" s="3">
        <v>2.306513735627</v>
      </c>
      <c r="AB325" s="3">
        <v>1.3111132999795001</v>
      </c>
      <c r="AC325" s="3">
        <v>1.9984375400178001</v>
      </c>
      <c r="AD325" s="3">
        <v>1.4988195496554</v>
      </c>
      <c r="AE325" s="3">
        <v>0.79097857783710002</v>
      </c>
      <c r="AF325" s="3">
        <v>-0.16896199791210001</v>
      </c>
      <c r="AG325" s="3">
        <v>-0.37430961503440002</v>
      </c>
      <c r="AH325" s="3">
        <v>1.0667996359753</v>
      </c>
      <c r="AI325" s="3">
        <v>0.49161235049480001</v>
      </c>
      <c r="AJ325" s="3">
        <v>0.43553898226560001</v>
      </c>
      <c r="AK325" s="3">
        <v>0.89626932344679999</v>
      </c>
      <c r="AL325" s="3">
        <v>0.83</v>
      </c>
    </row>
    <row r="326" spans="1:38">
      <c r="A326">
        <v>3</v>
      </c>
      <c r="B326" t="s">
        <v>400</v>
      </c>
      <c r="C326">
        <v>60203</v>
      </c>
      <c r="D326" t="s">
        <v>668</v>
      </c>
      <c r="E326" s="3">
        <v>2.785322841208</v>
      </c>
      <c r="F326" s="3">
        <v>1.8227727200555</v>
      </c>
      <c r="G326" s="3">
        <v>2.3314521930902998</v>
      </c>
      <c r="H326" s="3">
        <v>2.3333875152812</v>
      </c>
      <c r="I326" s="3">
        <v>2.7894529496229001</v>
      </c>
      <c r="J326" s="3">
        <v>3.5143505528748999</v>
      </c>
      <c r="K326" s="3">
        <v>4.7792207999720997</v>
      </c>
      <c r="L326" s="3">
        <v>4.3570348535842003</v>
      </c>
      <c r="M326" s="3">
        <v>2.5516317289527</v>
      </c>
      <c r="N326" s="3">
        <v>2.0257659376253998</v>
      </c>
      <c r="O326" s="3">
        <v>1.0744373530122999</v>
      </c>
      <c r="P326" s="3">
        <v>-0.11457079102749999</v>
      </c>
      <c r="Q326" s="3">
        <v>-0.77127176461629998</v>
      </c>
      <c r="R326" s="3">
        <v>-0.69201421053629997</v>
      </c>
      <c r="S326" s="3">
        <v>-1.6116003354062001</v>
      </c>
      <c r="T326" s="3">
        <v>-2.7372914698077002</v>
      </c>
      <c r="U326" s="3">
        <v>-4.3183083549261001</v>
      </c>
      <c r="V326" s="3">
        <v>-4.7944992099458998</v>
      </c>
      <c r="W326" s="3">
        <v>-6.1013342947632001</v>
      </c>
      <c r="X326" s="3">
        <v>-5.5056788450039003</v>
      </c>
      <c r="Y326" s="3">
        <v>-5.1298584001369001</v>
      </c>
      <c r="Z326" s="3">
        <v>-4.4425959253605001</v>
      </c>
      <c r="AA326" s="3">
        <v>-3.3333830816879</v>
      </c>
      <c r="AB326" s="3">
        <v>-3.3191531365809999</v>
      </c>
      <c r="AC326" s="3">
        <v>-1.808588800841</v>
      </c>
      <c r="AD326" s="3">
        <v>-1.6048727551541</v>
      </c>
      <c r="AE326" s="3">
        <v>-1.0035390495783001</v>
      </c>
      <c r="AF326" s="3">
        <v>0.1898258555607</v>
      </c>
      <c r="AG326" s="3">
        <v>1.0950106045882999</v>
      </c>
      <c r="AH326" s="3">
        <v>1.2898218476419001</v>
      </c>
      <c r="AI326" s="3">
        <v>2.1708263290202998</v>
      </c>
      <c r="AJ326" s="3">
        <v>2.4184248144199998</v>
      </c>
      <c r="AK326" s="3">
        <v>2.8118096000775998</v>
      </c>
      <c r="AL326" s="3">
        <v>3.01</v>
      </c>
    </row>
    <row r="327" spans="1:38">
      <c r="A327">
        <v>4</v>
      </c>
      <c r="B327" t="s">
        <v>402</v>
      </c>
      <c r="C327">
        <v>6020301</v>
      </c>
      <c r="D327" t="s">
        <v>669</v>
      </c>
      <c r="E327" s="3">
        <v>2.785322841208</v>
      </c>
      <c r="F327" s="3">
        <v>1.8227727200555</v>
      </c>
      <c r="G327" s="3">
        <v>2.3314521930902998</v>
      </c>
      <c r="H327" s="3">
        <v>2.3333875152812</v>
      </c>
      <c r="I327" s="3">
        <v>2.7894529496229001</v>
      </c>
      <c r="J327" s="3">
        <v>3.5143505528748999</v>
      </c>
      <c r="K327" s="3">
        <v>4.7792207999720997</v>
      </c>
      <c r="L327" s="3">
        <v>4.3570348535842003</v>
      </c>
      <c r="M327" s="3">
        <v>2.5516317289527</v>
      </c>
      <c r="N327" s="3">
        <v>2.0257659376253998</v>
      </c>
      <c r="O327" s="3">
        <v>1.0744373530122999</v>
      </c>
      <c r="P327" s="3">
        <v>-0.11457079102749999</v>
      </c>
      <c r="Q327" s="3">
        <v>-0.77127176461629998</v>
      </c>
      <c r="R327" s="3">
        <v>-0.69201421053629997</v>
      </c>
      <c r="S327" s="3">
        <v>-1.6116003354062001</v>
      </c>
      <c r="T327" s="3">
        <v>-2.7372914698077002</v>
      </c>
      <c r="U327" s="3">
        <v>-4.3183083549261001</v>
      </c>
      <c r="V327" s="3">
        <v>-4.7944992099458998</v>
      </c>
      <c r="W327" s="3">
        <v>-6.1013342947632001</v>
      </c>
      <c r="X327" s="3">
        <v>-5.5056788450039003</v>
      </c>
      <c r="Y327" s="3">
        <v>-5.1298584001369001</v>
      </c>
      <c r="Z327" s="3">
        <v>-4.4425959253605001</v>
      </c>
      <c r="AA327" s="3">
        <v>-3.3333830816879</v>
      </c>
      <c r="AB327" s="3">
        <v>-3.3191531365809999</v>
      </c>
      <c r="AC327" s="3">
        <v>-1.808588800841</v>
      </c>
      <c r="AD327" s="3">
        <v>-1.6048727551541</v>
      </c>
      <c r="AE327" s="3">
        <v>-1.0035390495783001</v>
      </c>
      <c r="AF327" s="3">
        <v>0.1898258555607</v>
      </c>
      <c r="AG327" s="3">
        <v>1.0950106045882999</v>
      </c>
      <c r="AH327" s="3">
        <v>1.2898218476419001</v>
      </c>
      <c r="AI327" s="3">
        <v>2.1708263290202998</v>
      </c>
      <c r="AJ327" s="3">
        <v>2.4184248144199998</v>
      </c>
      <c r="AK327" s="3">
        <v>2.8118096000775998</v>
      </c>
      <c r="AL327" s="3">
        <v>3.01</v>
      </c>
    </row>
    <row r="328" spans="1:38">
      <c r="A328">
        <v>5</v>
      </c>
      <c r="B328" t="s">
        <v>404</v>
      </c>
      <c r="C328">
        <v>602030101</v>
      </c>
      <c r="D328" t="s">
        <v>670</v>
      </c>
      <c r="E328" s="3">
        <v>0.6293760762699</v>
      </c>
      <c r="F328" s="3">
        <v>-2.7231564950582001</v>
      </c>
      <c r="G328" s="3">
        <v>-2.1074949485054999</v>
      </c>
      <c r="H328" s="3">
        <v>-2.8430365043485</v>
      </c>
      <c r="I328" s="3">
        <v>-3.7520780369940998</v>
      </c>
      <c r="J328" s="3">
        <v>-3.4567404723920001</v>
      </c>
      <c r="K328" s="3">
        <v>-3.2447390094202002</v>
      </c>
      <c r="L328" s="3">
        <v>-3.2359339226774</v>
      </c>
      <c r="M328" s="3">
        <v>-3.2728531015079998</v>
      </c>
      <c r="N328" s="3">
        <v>7.4664493329199999E-2</v>
      </c>
      <c r="O328" s="3">
        <v>0.20905441856490001</v>
      </c>
      <c r="P328" s="3">
        <v>-1.1930194577036</v>
      </c>
      <c r="Q328" s="3">
        <v>-1.0556939477892999</v>
      </c>
      <c r="R328" s="3">
        <v>2.4364510786986999</v>
      </c>
      <c r="S328" s="3">
        <v>1.7034411647464001</v>
      </c>
      <c r="T328" s="3">
        <v>2.1996414034003999</v>
      </c>
      <c r="U328" s="3">
        <v>2.8457969133512999</v>
      </c>
      <c r="V328" s="3">
        <v>2.2273330268726999</v>
      </c>
      <c r="W328" s="3">
        <v>1.7975988608496001</v>
      </c>
      <c r="X328" s="3">
        <v>1.7145593548363001</v>
      </c>
      <c r="Y328" s="3">
        <v>1.7320814837937</v>
      </c>
      <c r="Z328" s="3">
        <v>0.47950716844199998</v>
      </c>
      <c r="AA328" s="3">
        <v>0.76089982695930003</v>
      </c>
      <c r="AB328" s="3">
        <v>0.49437849851679999</v>
      </c>
      <c r="AC328" s="3">
        <v>0.69166833329510002</v>
      </c>
      <c r="AD328" s="3">
        <v>0.24225555118539999</v>
      </c>
      <c r="AE328" s="3">
        <v>1.4132900955282</v>
      </c>
      <c r="AF328" s="3">
        <v>1.2349703232899001</v>
      </c>
      <c r="AG328" s="3">
        <v>1.4583473206502999</v>
      </c>
      <c r="AH328" s="3">
        <v>2.1226066592002999</v>
      </c>
      <c r="AI328" s="3">
        <v>2.0557385293457</v>
      </c>
      <c r="AJ328" s="3">
        <v>2.5435090625916001</v>
      </c>
      <c r="AK328" s="3">
        <v>2.3496856718707999</v>
      </c>
      <c r="AL328" s="3">
        <v>2.7</v>
      </c>
    </row>
    <row r="329" spans="1:38">
      <c r="A329">
        <v>5</v>
      </c>
      <c r="B329" t="s">
        <v>404</v>
      </c>
      <c r="C329">
        <v>602030102</v>
      </c>
      <c r="D329" t="s">
        <v>671</v>
      </c>
      <c r="E329" s="3">
        <v>1.1801712028210001</v>
      </c>
      <c r="F329" s="3">
        <v>1.8081326309328001</v>
      </c>
      <c r="G329" s="3">
        <v>2.4979337149491001</v>
      </c>
      <c r="H329" s="3">
        <v>2.0960980199567998</v>
      </c>
      <c r="I329" s="3">
        <v>1.7663620656662</v>
      </c>
      <c r="J329" s="3">
        <v>2.0685006282440002</v>
      </c>
      <c r="K329" s="3">
        <v>1.3815895869631001</v>
      </c>
      <c r="L329" s="3">
        <v>1.6825857818539001</v>
      </c>
      <c r="M329" s="3">
        <v>1.6825857818539001</v>
      </c>
      <c r="N329" s="3">
        <v>1.2865689731300001</v>
      </c>
      <c r="O329" s="3">
        <v>1.4338066824972</v>
      </c>
      <c r="P329" s="3">
        <v>1.7207132865835</v>
      </c>
      <c r="Q329" s="3">
        <v>1.7207132865835</v>
      </c>
      <c r="R329" s="3">
        <v>1.5285480521264001</v>
      </c>
      <c r="S329" s="3">
        <v>1.5907224900901999</v>
      </c>
      <c r="T329" s="3">
        <v>1.6624188846223</v>
      </c>
      <c r="U329" s="3">
        <v>1.8545326714968999</v>
      </c>
      <c r="V329" s="3">
        <v>1.5530274871945</v>
      </c>
      <c r="W329" s="3">
        <v>2.2411001061053999</v>
      </c>
      <c r="X329" s="3">
        <v>1.9384506223539</v>
      </c>
      <c r="Y329" s="3">
        <v>2.1824071412607999</v>
      </c>
      <c r="Z329" s="3">
        <v>1.7421943556871</v>
      </c>
      <c r="AA329" s="3">
        <v>2.0804345222982001</v>
      </c>
      <c r="AB329" s="3">
        <v>1.7207251703685</v>
      </c>
      <c r="AC329" s="3">
        <v>1.7207251703685</v>
      </c>
      <c r="AD329" s="3">
        <v>1.5853526856538001</v>
      </c>
      <c r="AE329" s="3">
        <v>0.98652889384919995</v>
      </c>
      <c r="AF329" s="3">
        <v>0.98652889384919995</v>
      </c>
      <c r="AG329" s="3">
        <v>0.72880828713589996</v>
      </c>
      <c r="AH329" s="3">
        <v>1.5223792931814</v>
      </c>
      <c r="AI329" s="3">
        <v>1.7821302981950999</v>
      </c>
      <c r="AJ329" s="3">
        <v>2.0843156757617001</v>
      </c>
      <c r="AK329" s="3">
        <v>1.8405933464098001</v>
      </c>
      <c r="AL329" s="3">
        <v>3.04</v>
      </c>
    </row>
    <row r="330" spans="1:38">
      <c r="A330">
        <v>5</v>
      </c>
      <c r="B330" t="s">
        <v>404</v>
      </c>
      <c r="C330">
        <v>602030103</v>
      </c>
      <c r="D330" t="s">
        <v>672</v>
      </c>
      <c r="E330" s="3">
        <v>1.9201502257147001</v>
      </c>
      <c r="F330" s="3">
        <v>1.7771644263416</v>
      </c>
      <c r="G330" s="3">
        <v>1.1768813686474</v>
      </c>
      <c r="H330" s="3">
        <v>1.8749438464288</v>
      </c>
      <c r="I330" s="3">
        <v>1.6242249916808</v>
      </c>
      <c r="J330" s="3">
        <v>1.7306207154994999</v>
      </c>
      <c r="K330" s="3">
        <v>1.7208048520751</v>
      </c>
      <c r="L330" s="3">
        <v>1.9122336349014</v>
      </c>
      <c r="M330" s="3">
        <v>1.7501688716557</v>
      </c>
      <c r="N330" s="3">
        <v>2.2440410269950002</v>
      </c>
      <c r="O330" s="3">
        <v>2.9166410152309998</v>
      </c>
      <c r="P330" s="3">
        <v>2.7656917861225998</v>
      </c>
      <c r="Q330" s="3">
        <v>2.7071481923527001</v>
      </c>
      <c r="R330" s="3">
        <v>2.7713852399922998</v>
      </c>
      <c r="S330" s="3">
        <v>3.4759686193152999</v>
      </c>
      <c r="T330" s="3">
        <v>3.2602618788162001</v>
      </c>
      <c r="U330" s="3">
        <v>2.9967370721248998</v>
      </c>
      <c r="V330" s="3">
        <v>2.9914225534061001</v>
      </c>
      <c r="W330" s="3">
        <v>2.6989580953911001</v>
      </c>
      <c r="X330" s="3">
        <v>2.8637992378259001</v>
      </c>
      <c r="Y330" s="3">
        <v>2.9422425599221</v>
      </c>
      <c r="Z330" s="3">
        <v>2.5184591125089</v>
      </c>
      <c r="AA330" s="3">
        <v>1.4206159330765999</v>
      </c>
      <c r="AB330" s="3">
        <v>1.4501888082782</v>
      </c>
      <c r="AC330" s="3">
        <v>2.0833284230470999</v>
      </c>
      <c r="AD330" s="3">
        <v>2.0095973075171001</v>
      </c>
      <c r="AE330" s="3">
        <v>1.0642714475944</v>
      </c>
      <c r="AF330" s="3">
        <v>1.1761463013122</v>
      </c>
      <c r="AG330" s="3">
        <v>1.3569006024062</v>
      </c>
      <c r="AH330" s="3">
        <v>1.2462684078369</v>
      </c>
      <c r="AI330" s="3">
        <v>1.1587477544960001</v>
      </c>
      <c r="AJ330" s="3">
        <v>2.1783631239813999</v>
      </c>
      <c r="AK330" s="3">
        <v>3.4602656135247001</v>
      </c>
      <c r="AL330" s="3">
        <v>3.41</v>
      </c>
    </row>
    <row r="331" spans="1:38">
      <c r="A331">
        <v>5</v>
      </c>
      <c r="B331" t="s">
        <v>404</v>
      </c>
      <c r="C331">
        <v>602030104</v>
      </c>
      <c r="D331" t="s">
        <v>673</v>
      </c>
      <c r="E331" s="3">
        <v>3.8345408792687001</v>
      </c>
      <c r="F331" s="3">
        <v>3.8345408792687001</v>
      </c>
      <c r="G331" s="3">
        <v>3.6017201953911</v>
      </c>
      <c r="H331" s="3">
        <v>3.6017201953911</v>
      </c>
      <c r="I331" s="3">
        <v>3.6017201953911</v>
      </c>
      <c r="J331" s="3">
        <v>3.6017201953911</v>
      </c>
      <c r="K331" s="3">
        <v>3.6017201953911</v>
      </c>
      <c r="L331" s="3">
        <v>3.6017201953911</v>
      </c>
      <c r="M331" s="3">
        <v>1.0646292707511</v>
      </c>
      <c r="N331" s="3">
        <v>0.54358502631850003</v>
      </c>
      <c r="O331" s="3">
        <v>0.54358502631850003</v>
      </c>
      <c r="P331" s="3">
        <v>1.5203474741892999</v>
      </c>
      <c r="Q331" s="3">
        <v>1.5203474741892999</v>
      </c>
      <c r="R331" s="3">
        <v>1.5203474741892999</v>
      </c>
      <c r="S331" s="3">
        <v>2.1320643763498</v>
      </c>
      <c r="T331" s="3">
        <v>2.1320643763498</v>
      </c>
      <c r="U331" s="3">
        <v>1.5203474741892999</v>
      </c>
      <c r="V331" s="3">
        <v>1.5203474741892999</v>
      </c>
      <c r="W331" s="3">
        <v>2.1320634101101001</v>
      </c>
      <c r="X331" s="3">
        <v>2.7474662430876999</v>
      </c>
      <c r="Y331" s="3">
        <v>2.7474662430876999</v>
      </c>
      <c r="Z331" s="3">
        <v>2.5455977329051001</v>
      </c>
      <c r="AA331" s="3">
        <v>2.191966017715</v>
      </c>
      <c r="AB331" s="3">
        <v>1.5589728625762</v>
      </c>
      <c r="AC331" s="3">
        <v>1.5589728625762</v>
      </c>
      <c r="AD331" s="3">
        <v>1.5589728625762</v>
      </c>
      <c r="AE331" s="3">
        <v>0.95068847465700002</v>
      </c>
      <c r="AF331" s="3">
        <v>1.9314058576999</v>
      </c>
      <c r="AG331" s="3">
        <v>2.5455996166405002</v>
      </c>
      <c r="AH331" s="3">
        <v>2.5455996166405002</v>
      </c>
      <c r="AI331" s="3">
        <v>1.9314068220412</v>
      </c>
      <c r="AJ331" s="3">
        <v>2.8849048975725999</v>
      </c>
      <c r="AK331" s="3">
        <v>2.8849048975725999</v>
      </c>
      <c r="AL331" s="3">
        <v>2.67</v>
      </c>
    </row>
    <row r="332" spans="1:38">
      <c r="A332">
        <v>5</v>
      </c>
      <c r="B332" t="s">
        <v>404</v>
      </c>
      <c r="C332">
        <v>602030105</v>
      </c>
      <c r="D332" t="s">
        <v>674</v>
      </c>
      <c r="E332" s="3">
        <v>5.6064255083208003</v>
      </c>
      <c r="F332" s="3">
        <v>5.9968623469792002</v>
      </c>
      <c r="G332" s="3">
        <v>6.9480245374163001</v>
      </c>
      <c r="H332" s="3">
        <v>7.7030047087749001</v>
      </c>
      <c r="I332" s="3">
        <v>10.314033154615499</v>
      </c>
      <c r="J332" s="3">
        <v>12.0817941747141</v>
      </c>
      <c r="K332" s="3">
        <v>16.078736211667099</v>
      </c>
      <c r="L332" s="3">
        <v>14.5342449944126</v>
      </c>
      <c r="M332" s="3">
        <v>9.7807362631832007</v>
      </c>
      <c r="N332" s="3">
        <v>4.7548268555764004</v>
      </c>
      <c r="O332" s="3">
        <v>1.4437782753276001</v>
      </c>
      <c r="P332" s="3">
        <v>-1.1322175713575999</v>
      </c>
      <c r="Q332" s="3">
        <v>-3.2653633830421001</v>
      </c>
      <c r="R332" s="3">
        <v>-6.4144763130455003</v>
      </c>
      <c r="S332" s="3">
        <v>-8.8851689531140003</v>
      </c>
      <c r="T332" s="3">
        <v>-12.634074867674901</v>
      </c>
      <c r="U332" s="3">
        <v>-17.3517135653988</v>
      </c>
      <c r="V332" s="3">
        <v>-17.813826079766201</v>
      </c>
      <c r="W332" s="3">
        <v>-21.012763530493299</v>
      </c>
      <c r="X332" s="3">
        <v>-19.5474110384482</v>
      </c>
      <c r="Y332" s="3">
        <v>-18.929067913169799</v>
      </c>
      <c r="Z332" s="3">
        <v>-15.957491551150699</v>
      </c>
      <c r="AA332" s="3">
        <v>-12.8794090051256</v>
      </c>
      <c r="AB332" s="3">
        <v>-12.3235588102728</v>
      </c>
      <c r="AC332" s="3">
        <v>-8.2970845487843992</v>
      </c>
      <c r="AD332" s="3">
        <v>-7.2733363929571997</v>
      </c>
      <c r="AE332" s="3">
        <v>-5.9412734713092998</v>
      </c>
      <c r="AF332" s="3">
        <v>-2.3955020993159</v>
      </c>
      <c r="AG332" s="3">
        <v>0.12914566956410001</v>
      </c>
      <c r="AH332" s="3">
        <v>-0.26718216415599999</v>
      </c>
      <c r="AI332" s="3">
        <v>2.9343244502724999</v>
      </c>
      <c r="AJ332" s="3">
        <v>2.3113872650240999</v>
      </c>
      <c r="AK332" s="3">
        <v>3.5019132219801001</v>
      </c>
      <c r="AL332" s="3">
        <v>3.37</v>
      </c>
    </row>
    <row r="333" spans="1:38">
      <c r="A333">
        <v>2</v>
      </c>
      <c r="B333" t="s">
        <v>398</v>
      </c>
      <c r="C333">
        <v>603</v>
      </c>
      <c r="D333" t="s">
        <v>675</v>
      </c>
      <c r="E333" s="3">
        <v>0.65933400530469999</v>
      </c>
      <c r="F333" s="3">
        <v>0.47569652921279998</v>
      </c>
      <c r="G333" s="3">
        <v>0.72468609990050004</v>
      </c>
      <c r="H333" s="3">
        <v>0.79393644056879997</v>
      </c>
      <c r="I333" s="3">
        <v>0.83030655623130001</v>
      </c>
      <c r="J333" s="3">
        <v>0.83679036812079999</v>
      </c>
      <c r="K333" s="3">
        <v>1.1464899591257001</v>
      </c>
      <c r="L333" s="3">
        <v>1.4717848245270999</v>
      </c>
      <c r="M333" s="3">
        <v>2.2911095299227</v>
      </c>
      <c r="N333" s="3">
        <v>1.8933375101751999</v>
      </c>
      <c r="O333" s="3">
        <v>1.6282885886958001</v>
      </c>
      <c r="P333" s="3">
        <v>1.5208901636492</v>
      </c>
      <c r="Q333" s="3">
        <v>1.2567275849405</v>
      </c>
      <c r="R333" s="3">
        <v>1.2337846425829</v>
      </c>
      <c r="S333" s="3">
        <v>1.1546173830619</v>
      </c>
      <c r="T333" s="3">
        <v>-0.43340430276019998</v>
      </c>
      <c r="U333" s="3">
        <v>-0.88573481507130003</v>
      </c>
      <c r="V333" s="3">
        <v>-0.86781819854919995</v>
      </c>
      <c r="W333" s="3">
        <v>-1.1762412817050001</v>
      </c>
      <c r="X333" s="3">
        <v>-1.4495484635824001</v>
      </c>
      <c r="Y333" s="3">
        <v>-2.2884564598275001</v>
      </c>
      <c r="Z333" s="3">
        <v>-2.0180870442373</v>
      </c>
      <c r="AA333" s="3">
        <v>-1.6338164038381</v>
      </c>
      <c r="AB333" s="3">
        <v>-1.8084714749799999</v>
      </c>
      <c r="AC333" s="3">
        <v>-1.4563603656126001</v>
      </c>
      <c r="AD333" s="3">
        <v>-1.6570559676843</v>
      </c>
      <c r="AE333" s="3">
        <v>-2.6850907284376002</v>
      </c>
      <c r="AF333" s="3">
        <v>-1.3264533141243999</v>
      </c>
      <c r="AG333" s="3">
        <v>-1.0175968848999</v>
      </c>
      <c r="AH333" s="3">
        <v>-0.78911950448860002</v>
      </c>
      <c r="AI333" s="3">
        <v>0.36042090987429998</v>
      </c>
      <c r="AJ333" s="3">
        <v>0.4112820024744</v>
      </c>
      <c r="AK333" s="3">
        <v>0.48402685408790003</v>
      </c>
      <c r="AL333" s="3">
        <v>0.34</v>
      </c>
    </row>
    <row r="334" spans="1:38">
      <c r="A334">
        <v>3</v>
      </c>
      <c r="B334" t="s">
        <v>400</v>
      </c>
      <c r="C334">
        <v>60301</v>
      </c>
      <c r="D334" t="s">
        <v>676</v>
      </c>
      <c r="E334" s="3">
        <v>0.65933400530469999</v>
      </c>
      <c r="F334" s="3">
        <v>0.47569652921279998</v>
      </c>
      <c r="G334" s="3">
        <v>0.72468609990050004</v>
      </c>
      <c r="H334" s="3">
        <v>0.79393644056879997</v>
      </c>
      <c r="I334" s="3">
        <v>0.83030655623130001</v>
      </c>
      <c r="J334" s="3">
        <v>0.83679036812079999</v>
      </c>
      <c r="K334" s="3">
        <v>1.1464899591257001</v>
      </c>
      <c r="L334" s="3">
        <v>1.4717848245270999</v>
      </c>
      <c r="M334" s="3">
        <v>2.2911095299227</v>
      </c>
      <c r="N334" s="3">
        <v>1.8933375101751999</v>
      </c>
      <c r="O334" s="3">
        <v>1.6282885886958001</v>
      </c>
      <c r="P334" s="3">
        <v>1.5208901636492</v>
      </c>
      <c r="Q334" s="3">
        <v>1.2567275849405</v>
      </c>
      <c r="R334" s="3">
        <v>1.2337846425829</v>
      </c>
      <c r="S334" s="3">
        <v>1.1546173830619</v>
      </c>
      <c r="T334" s="3">
        <v>-0.43340430276019998</v>
      </c>
      <c r="U334" s="3">
        <v>-0.88573481507130003</v>
      </c>
      <c r="V334" s="3">
        <v>-0.86781819854919995</v>
      </c>
      <c r="W334" s="3">
        <v>-1.1762412817050001</v>
      </c>
      <c r="X334" s="3">
        <v>-1.4495484635824001</v>
      </c>
      <c r="Y334" s="3">
        <v>-2.2884564598275001</v>
      </c>
      <c r="Z334" s="3">
        <v>-2.0180870442373</v>
      </c>
      <c r="AA334" s="3">
        <v>-1.6338164038381</v>
      </c>
      <c r="AB334" s="3">
        <v>-1.8084714749799999</v>
      </c>
      <c r="AC334" s="3">
        <v>-1.4563603656126001</v>
      </c>
      <c r="AD334" s="3">
        <v>-1.6570559676843</v>
      </c>
      <c r="AE334" s="3">
        <v>-2.6850907284376002</v>
      </c>
      <c r="AF334" s="3">
        <v>-1.3264533141243999</v>
      </c>
      <c r="AG334" s="3">
        <v>-1.0175968848999</v>
      </c>
      <c r="AH334" s="3">
        <v>-0.78911950448860002</v>
      </c>
      <c r="AI334" s="3">
        <v>0.36042090987429998</v>
      </c>
      <c r="AJ334" s="3">
        <v>0.4112820024744</v>
      </c>
      <c r="AK334" s="3">
        <v>0.48402685408790003</v>
      </c>
      <c r="AL334" s="3">
        <v>0.34</v>
      </c>
    </row>
    <row r="335" spans="1:38">
      <c r="A335">
        <v>4</v>
      </c>
      <c r="B335" t="s">
        <v>402</v>
      </c>
      <c r="C335">
        <v>6030101</v>
      </c>
      <c r="D335" t="s">
        <v>676</v>
      </c>
      <c r="E335" s="3">
        <v>0.65933400530469999</v>
      </c>
      <c r="F335" s="3">
        <v>0.47569652921279998</v>
      </c>
      <c r="G335" s="3">
        <v>0.72468609990050004</v>
      </c>
      <c r="H335" s="3">
        <v>0.79393644056879997</v>
      </c>
      <c r="I335" s="3">
        <v>0.83030655623130001</v>
      </c>
      <c r="J335" s="3">
        <v>0.83679036812079999</v>
      </c>
      <c r="K335" s="3">
        <v>1.1464899591257001</v>
      </c>
      <c r="L335" s="3">
        <v>1.4717848245270999</v>
      </c>
      <c r="M335" s="3">
        <v>2.2911095299227</v>
      </c>
      <c r="N335" s="3">
        <v>1.8933375101751999</v>
      </c>
      <c r="O335" s="3">
        <v>1.6282885886958001</v>
      </c>
      <c r="P335" s="3">
        <v>1.5208901636492</v>
      </c>
      <c r="Q335" s="3">
        <v>1.2567275849405</v>
      </c>
      <c r="R335" s="3">
        <v>1.2337846425829</v>
      </c>
      <c r="S335" s="3">
        <v>1.1546173830619</v>
      </c>
      <c r="T335" s="3">
        <v>-0.43340430276019998</v>
      </c>
      <c r="U335" s="3">
        <v>-0.88573481507130003</v>
      </c>
      <c r="V335" s="3">
        <v>-0.86781819854919995</v>
      </c>
      <c r="W335" s="3">
        <v>-1.1762412817050001</v>
      </c>
      <c r="X335" s="3">
        <v>-1.4495484635824001</v>
      </c>
      <c r="Y335" s="3">
        <v>-2.2884564598275001</v>
      </c>
      <c r="Z335" s="3">
        <v>-2.0180870442373</v>
      </c>
      <c r="AA335" s="3">
        <v>-1.6338164038381</v>
      </c>
      <c r="AB335" s="3">
        <v>-1.8084714749799999</v>
      </c>
      <c r="AC335" s="3">
        <v>-1.4563603656126001</v>
      </c>
      <c r="AD335" s="3">
        <v>-1.6570559676843</v>
      </c>
      <c r="AE335" s="3">
        <v>-2.6850907284376002</v>
      </c>
      <c r="AF335" s="3">
        <v>-1.3264533141243999</v>
      </c>
      <c r="AG335" s="3">
        <v>-1.0175968848999</v>
      </c>
      <c r="AH335" s="3">
        <v>-0.78911950448860002</v>
      </c>
      <c r="AI335" s="3">
        <v>0.36042090987429998</v>
      </c>
      <c r="AJ335" s="3">
        <v>0.4112820024744</v>
      </c>
      <c r="AK335" s="3">
        <v>0.48402685408790003</v>
      </c>
      <c r="AL335" s="3">
        <v>0.34</v>
      </c>
    </row>
    <row r="336" spans="1:38">
      <c r="A336">
        <v>5</v>
      </c>
      <c r="B336" t="s">
        <v>404</v>
      </c>
      <c r="C336">
        <v>603010101</v>
      </c>
      <c r="D336" t="s">
        <v>677</v>
      </c>
      <c r="E336" s="3">
        <v>0.65933400530469999</v>
      </c>
      <c r="F336" s="3">
        <v>0.47569652921279998</v>
      </c>
      <c r="G336" s="3">
        <v>0.72468609990050004</v>
      </c>
      <c r="H336" s="3">
        <v>0.79393644056879997</v>
      </c>
      <c r="I336" s="3">
        <v>0.83030655623130001</v>
      </c>
      <c r="J336" s="3">
        <v>0.83679036812079999</v>
      </c>
      <c r="K336" s="3">
        <v>1.1464899591257001</v>
      </c>
      <c r="L336" s="3">
        <v>1.4717848245270999</v>
      </c>
      <c r="M336" s="3">
        <v>2.2911095299227</v>
      </c>
      <c r="N336" s="3">
        <v>1.8933375101751999</v>
      </c>
      <c r="O336" s="3">
        <v>1.6282885886958001</v>
      </c>
      <c r="P336" s="3">
        <v>1.5208901636492</v>
      </c>
      <c r="Q336" s="3">
        <v>1.2567275849405</v>
      </c>
      <c r="R336" s="3">
        <v>1.2337846425829</v>
      </c>
      <c r="S336" s="3">
        <v>1.1546173830619</v>
      </c>
      <c r="T336" s="3">
        <v>-0.43340430276019998</v>
      </c>
      <c r="U336" s="3">
        <v>-0.88573481507130003</v>
      </c>
      <c r="V336" s="3">
        <v>-0.86781819854919995</v>
      </c>
      <c r="W336" s="3">
        <v>-1.1762412817050001</v>
      </c>
      <c r="X336" s="3">
        <v>-1.4495484635824001</v>
      </c>
      <c r="Y336" s="3">
        <v>-2.2884564598275001</v>
      </c>
      <c r="Z336" s="3">
        <v>-2.0180870442373</v>
      </c>
      <c r="AA336" s="3">
        <v>-1.6338164038381</v>
      </c>
      <c r="AB336" s="3">
        <v>-1.8084714749799999</v>
      </c>
      <c r="AC336" s="3">
        <v>-1.4563603656126001</v>
      </c>
      <c r="AD336" s="3">
        <v>-1.6570559676843</v>
      </c>
      <c r="AE336" s="3">
        <v>-2.6850907284376002</v>
      </c>
      <c r="AF336" s="3">
        <v>-1.3264533141243999</v>
      </c>
      <c r="AG336" s="3">
        <v>-1.0175968848999</v>
      </c>
      <c r="AH336" s="3">
        <v>-0.78911950448860002</v>
      </c>
      <c r="AI336" s="3">
        <v>0.36042090987429998</v>
      </c>
      <c r="AJ336" s="3">
        <v>0.4112820024744</v>
      </c>
      <c r="AK336" s="3">
        <v>0.48402685408790003</v>
      </c>
      <c r="AL336" s="3">
        <v>0.34</v>
      </c>
    </row>
    <row r="337" spans="1:38">
      <c r="A337">
        <v>2</v>
      </c>
      <c r="B337" t="s">
        <v>398</v>
      </c>
      <c r="C337">
        <v>604</v>
      </c>
      <c r="D337" t="s">
        <v>678</v>
      </c>
      <c r="E337" s="3">
        <v>-1.3551237865700001</v>
      </c>
      <c r="F337" s="3">
        <v>-0.26215148256210002</v>
      </c>
      <c r="G337" s="3">
        <v>-0.52292389558950003</v>
      </c>
      <c r="H337" s="3">
        <v>0.38360656415729999</v>
      </c>
      <c r="I337" s="3">
        <v>5.7624840820600001E-2</v>
      </c>
      <c r="J337" s="3">
        <v>0.33823642889979999</v>
      </c>
      <c r="K337" s="3">
        <v>0.33823642889979999</v>
      </c>
      <c r="L337" s="3">
        <v>0.1326830339483</v>
      </c>
      <c r="M337" s="3">
        <v>0.20614525272270001</v>
      </c>
      <c r="N337" s="3">
        <v>2.3669005017764002</v>
      </c>
      <c r="O337" s="3">
        <v>2.3771240223494998</v>
      </c>
      <c r="P337" s="3">
        <v>2.6684408242269999</v>
      </c>
      <c r="Q337" s="3">
        <v>2.5562789911825998</v>
      </c>
      <c r="R337" s="3">
        <v>2.8487628469258</v>
      </c>
      <c r="S337" s="3">
        <v>3.4764360377622001</v>
      </c>
      <c r="T337" s="3">
        <v>2.4438315648067999</v>
      </c>
      <c r="U337" s="3">
        <v>2.7775874061215999</v>
      </c>
      <c r="V337" s="3">
        <v>3.0378268264177999</v>
      </c>
      <c r="W337" s="3">
        <v>3.1909359171250999</v>
      </c>
      <c r="X337" s="3">
        <v>3.1788566338381998</v>
      </c>
      <c r="Y337" s="3">
        <v>3.7492443965453002</v>
      </c>
      <c r="Z337" s="3">
        <v>2.4815419615796999</v>
      </c>
      <c r="AA337" s="3">
        <v>1.9935340345504</v>
      </c>
      <c r="AB337" s="3">
        <v>1.8258079272934</v>
      </c>
      <c r="AC337" s="3">
        <v>1.6087332305265001</v>
      </c>
      <c r="AD337" s="3">
        <v>1.1283218252950999</v>
      </c>
      <c r="AE337" s="3">
        <v>1.6191152683804999</v>
      </c>
      <c r="AF337" s="3">
        <v>1.1609713363416001</v>
      </c>
      <c r="AG337" s="3">
        <v>0.5699806276928</v>
      </c>
      <c r="AH337" s="3">
        <v>0.10177352836880001</v>
      </c>
      <c r="AI337" s="3">
        <v>-4.66804700941E-2</v>
      </c>
      <c r="AJ337" s="3">
        <v>6.5912611205299995E-2</v>
      </c>
      <c r="AK337" s="3">
        <v>1.48698175586E-2</v>
      </c>
      <c r="AL337" s="3">
        <v>-0.14000000000000001</v>
      </c>
    </row>
    <row r="338" spans="1:38">
      <c r="A338">
        <v>3</v>
      </c>
      <c r="B338" t="s">
        <v>400</v>
      </c>
      <c r="C338">
        <v>60401</v>
      </c>
      <c r="D338" t="s">
        <v>679</v>
      </c>
      <c r="E338" s="3">
        <v>-1.3551237865700001</v>
      </c>
      <c r="F338" s="3">
        <v>-0.26215148256210002</v>
      </c>
      <c r="G338" s="3">
        <v>-0.52292389558950003</v>
      </c>
      <c r="H338" s="3">
        <v>0.38360656415729999</v>
      </c>
      <c r="I338" s="3">
        <v>5.7624840820600001E-2</v>
      </c>
      <c r="J338" s="3">
        <v>0.33823642889979999</v>
      </c>
      <c r="K338" s="3">
        <v>0.33823642889979999</v>
      </c>
      <c r="L338" s="3">
        <v>0.1326830339483</v>
      </c>
      <c r="M338" s="3">
        <v>0.20614525272270001</v>
      </c>
      <c r="N338" s="3">
        <v>2.3669005017764002</v>
      </c>
      <c r="O338" s="3">
        <v>2.3771240223494998</v>
      </c>
      <c r="P338" s="3">
        <v>2.6684408242269999</v>
      </c>
      <c r="Q338" s="3">
        <v>2.5562789911825998</v>
      </c>
      <c r="R338" s="3">
        <v>2.8487628469258</v>
      </c>
      <c r="S338" s="3">
        <v>3.4764360377622001</v>
      </c>
      <c r="T338" s="3">
        <v>2.4438315648067999</v>
      </c>
      <c r="U338" s="3">
        <v>2.7775874061215999</v>
      </c>
      <c r="V338" s="3">
        <v>3.0378268264177999</v>
      </c>
      <c r="W338" s="3">
        <v>3.1909359171250999</v>
      </c>
      <c r="X338" s="3">
        <v>3.1788566338381998</v>
      </c>
      <c r="Y338" s="3">
        <v>3.7492443965453002</v>
      </c>
      <c r="Z338" s="3">
        <v>2.4815419615796999</v>
      </c>
      <c r="AA338" s="3">
        <v>1.9935340345504</v>
      </c>
      <c r="AB338" s="3">
        <v>1.8258079272934</v>
      </c>
      <c r="AC338" s="3">
        <v>1.6087332305265001</v>
      </c>
      <c r="AD338" s="3">
        <v>1.1283218252950999</v>
      </c>
      <c r="AE338" s="3">
        <v>1.6191152683804999</v>
      </c>
      <c r="AF338" s="3">
        <v>1.1609713363416001</v>
      </c>
      <c r="AG338" s="3">
        <v>0.5699806276928</v>
      </c>
      <c r="AH338" s="3">
        <v>0.10177352836880001</v>
      </c>
      <c r="AI338" s="3">
        <v>-4.66804700941E-2</v>
      </c>
      <c r="AJ338" s="3">
        <v>6.5912611205299995E-2</v>
      </c>
      <c r="AK338" s="3">
        <v>1.48698175586E-2</v>
      </c>
      <c r="AL338" s="3">
        <v>-0.14000000000000001</v>
      </c>
    </row>
    <row r="339" spans="1:38">
      <c r="A339">
        <v>4</v>
      </c>
      <c r="B339" t="s">
        <v>402</v>
      </c>
      <c r="C339">
        <v>6040101</v>
      </c>
      <c r="D339" t="s">
        <v>679</v>
      </c>
      <c r="E339" s="3">
        <v>-1.3551237865700001</v>
      </c>
      <c r="F339" s="3">
        <v>-0.26215148256210002</v>
      </c>
      <c r="G339" s="3">
        <v>-0.52292389558950003</v>
      </c>
      <c r="H339" s="3">
        <v>0.38360656415729999</v>
      </c>
      <c r="I339" s="3">
        <v>5.7624840820600001E-2</v>
      </c>
      <c r="J339" s="3">
        <v>0.33823642889979999</v>
      </c>
      <c r="K339" s="3">
        <v>0.33823642889979999</v>
      </c>
      <c r="L339" s="3">
        <v>0.1326830339483</v>
      </c>
      <c r="M339" s="3">
        <v>0.20614525272270001</v>
      </c>
      <c r="N339" s="3">
        <v>2.3669005017764002</v>
      </c>
      <c r="O339" s="3">
        <v>2.3771240223494998</v>
      </c>
      <c r="P339" s="3">
        <v>2.6684408242269999</v>
      </c>
      <c r="Q339" s="3">
        <v>2.5562789911825998</v>
      </c>
      <c r="R339" s="3">
        <v>2.8487628469258</v>
      </c>
      <c r="S339" s="3">
        <v>3.4764360377622001</v>
      </c>
      <c r="T339" s="3">
        <v>2.4438315648067999</v>
      </c>
      <c r="U339" s="3">
        <v>2.7775874061215999</v>
      </c>
      <c r="V339" s="3">
        <v>3.0378268264177999</v>
      </c>
      <c r="W339" s="3">
        <v>3.1909359171250999</v>
      </c>
      <c r="X339" s="3">
        <v>3.1788566338381998</v>
      </c>
      <c r="Y339" s="3">
        <v>3.7492443965453002</v>
      </c>
      <c r="Z339" s="3">
        <v>2.4815419615796999</v>
      </c>
      <c r="AA339" s="3">
        <v>1.9935340345504</v>
      </c>
      <c r="AB339" s="3">
        <v>1.8258079272934</v>
      </c>
      <c r="AC339" s="3">
        <v>1.6087332305265001</v>
      </c>
      <c r="AD339" s="3">
        <v>1.1283218252950999</v>
      </c>
      <c r="AE339" s="3">
        <v>1.6191152683804999</v>
      </c>
      <c r="AF339" s="3">
        <v>1.1609713363416001</v>
      </c>
      <c r="AG339" s="3">
        <v>0.5699806276928</v>
      </c>
      <c r="AH339" s="3">
        <v>0.10177352836880001</v>
      </c>
      <c r="AI339" s="3">
        <v>-4.66804700941E-2</v>
      </c>
      <c r="AJ339" s="3">
        <v>6.5912611205299995E-2</v>
      </c>
      <c r="AK339" s="3">
        <v>1.48698175586E-2</v>
      </c>
      <c r="AL339" s="3">
        <v>-0.14000000000000001</v>
      </c>
    </row>
    <row r="340" spans="1:38">
      <c r="A340">
        <v>5</v>
      </c>
      <c r="B340" t="s">
        <v>404</v>
      </c>
      <c r="C340">
        <v>604010101</v>
      </c>
      <c r="D340" t="s">
        <v>680</v>
      </c>
      <c r="E340" s="3">
        <v>0</v>
      </c>
      <c r="F340" s="3">
        <v>0.66878418688170005</v>
      </c>
      <c r="G340" s="3">
        <v>0.66878418688170005</v>
      </c>
      <c r="H340" s="3">
        <v>0.66878418688170005</v>
      </c>
      <c r="I340" s="3">
        <v>0.66878418688170005</v>
      </c>
      <c r="J340" s="3">
        <v>0.87333203503360002</v>
      </c>
      <c r="K340" s="3">
        <v>0.87333203503360002</v>
      </c>
      <c r="L340" s="3">
        <v>0.87333203503360002</v>
      </c>
      <c r="M340" s="3">
        <v>-0.10059816995739999</v>
      </c>
      <c r="N340" s="3">
        <v>2.359877973883</v>
      </c>
      <c r="O340" s="3">
        <v>2.92249260038</v>
      </c>
      <c r="P340" s="3">
        <v>2.92249260038</v>
      </c>
      <c r="Q340" s="3">
        <v>2.92249260038</v>
      </c>
      <c r="R340" s="3">
        <v>2.2387361004723001</v>
      </c>
      <c r="S340" s="3">
        <v>2.5549200694267999</v>
      </c>
      <c r="T340" s="3">
        <v>1.7152597771632001</v>
      </c>
      <c r="U340" s="3">
        <v>1.7152597771632001</v>
      </c>
      <c r="V340" s="3">
        <v>2.8099016521025999</v>
      </c>
      <c r="W340" s="3">
        <v>2.8099016521025999</v>
      </c>
      <c r="X340" s="3">
        <v>3.0282249613146002</v>
      </c>
      <c r="Y340" s="3">
        <v>4.0326584055422003</v>
      </c>
      <c r="Z340" s="3">
        <v>1.320035695889</v>
      </c>
      <c r="AA340" s="3">
        <v>0.76618072600370002</v>
      </c>
      <c r="AB340" s="3">
        <v>0.76618072600370002</v>
      </c>
      <c r="AC340" s="3">
        <v>5.6672479785700003E-2</v>
      </c>
      <c r="AD340" s="3">
        <v>0.76618072600370002</v>
      </c>
      <c r="AE340" s="3">
        <v>0.77970985392430003</v>
      </c>
      <c r="AF340" s="3">
        <v>0.41767033812019999</v>
      </c>
      <c r="AG340" s="3">
        <v>-1.3590117333047</v>
      </c>
      <c r="AH340" s="3">
        <v>-2.6071576758800998</v>
      </c>
      <c r="AI340" s="3">
        <v>-2.6069967714093001</v>
      </c>
      <c r="AJ340" s="3">
        <v>-2.8133786902178999</v>
      </c>
      <c r="AK340" s="3">
        <v>-2.8133786902178999</v>
      </c>
      <c r="AL340" s="3">
        <v>-3.27</v>
      </c>
    </row>
    <row r="341" spans="1:38">
      <c r="A341">
        <v>5</v>
      </c>
      <c r="B341" t="s">
        <v>404</v>
      </c>
      <c r="C341">
        <v>604010102</v>
      </c>
      <c r="D341" t="s">
        <v>681</v>
      </c>
      <c r="E341" s="3">
        <v>-4.7656266653349997</v>
      </c>
      <c r="F341" s="3">
        <v>-4.0367023191882998</v>
      </c>
      <c r="G341" s="3">
        <v>-4.7246147426559997</v>
      </c>
      <c r="H341" s="3">
        <v>-2.1842053305745002</v>
      </c>
      <c r="I341" s="3">
        <v>-3.0956159412245001</v>
      </c>
      <c r="J341" s="3">
        <v>-2.1842053305745002</v>
      </c>
      <c r="K341" s="3">
        <v>-2.1842053305745002</v>
      </c>
      <c r="L341" s="3">
        <v>-2.1842053305745002</v>
      </c>
      <c r="M341" s="3">
        <v>-1.8765650599068</v>
      </c>
      <c r="N341" s="3">
        <v>1.4264386740077</v>
      </c>
      <c r="O341" s="3">
        <v>1.6000870080101</v>
      </c>
      <c r="P341" s="3">
        <v>2.1215946166765001</v>
      </c>
      <c r="Q341" s="3">
        <v>1.1890044652167999</v>
      </c>
      <c r="R341" s="3">
        <v>2.4945072202202998</v>
      </c>
      <c r="S341" s="3">
        <v>4.2080772177419004</v>
      </c>
      <c r="T341" s="3">
        <v>2.6906628597996001</v>
      </c>
      <c r="U341" s="3">
        <v>3.6564949081033</v>
      </c>
      <c r="V341" s="3">
        <v>2.6906628597996001</v>
      </c>
      <c r="W341" s="3">
        <v>2.6906628597996001</v>
      </c>
      <c r="X341" s="3">
        <v>2.2294512511561999</v>
      </c>
      <c r="Y341" s="3">
        <v>3.1909454858721999</v>
      </c>
      <c r="Z341" s="3">
        <v>3.1909454858721999</v>
      </c>
      <c r="AA341" s="3">
        <v>2.1830546947177001</v>
      </c>
      <c r="AB341" s="3">
        <v>0.66263542821169996</v>
      </c>
      <c r="AC341" s="3">
        <v>0.97922836262930002</v>
      </c>
      <c r="AD341" s="3">
        <v>0.4585226229944</v>
      </c>
      <c r="AE341" s="3">
        <v>1.8124008176796</v>
      </c>
      <c r="AF341" s="3">
        <v>0.54752045364470003</v>
      </c>
      <c r="AG341" s="3">
        <v>1.3657346161627</v>
      </c>
      <c r="AH341" s="3">
        <v>1.3657346161627</v>
      </c>
      <c r="AI341" s="3">
        <v>1.3657346161627</v>
      </c>
      <c r="AJ341" s="3">
        <v>1.8230495381492</v>
      </c>
      <c r="AK341" s="3">
        <v>1.8230495381492</v>
      </c>
      <c r="AL341" s="3">
        <v>1.82</v>
      </c>
    </row>
    <row r="342" spans="1:38">
      <c r="A342">
        <v>5</v>
      </c>
      <c r="B342" t="s">
        <v>404</v>
      </c>
      <c r="C342">
        <v>604010103</v>
      </c>
      <c r="D342" t="s">
        <v>682</v>
      </c>
      <c r="E342" s="3">
        <v>-0.57296423428480003</v>
      </c>
      <c r="F342" s="3">
        <v>1.396591331807</v>
      </c>
      <c r="G342" s="3">
        <v>1.1010882089144001</v>
      </c>
      <c r="H342" s="3">
        <v>1.9826620053095001</v>
      </c>
      <c r="I342" s="3">
        <v>1.6498867272744</v>
      </c>
      <c r="J342" s="3">
        <v>1.5449833184402999</v>
      </c>
      <c r="K342" s="3">
        <v>1.5449833184402999</v>
      </c>
      <c r="L342" s="3">
        <v>0.88197660249669996</v>
      </c>
      <c r="M342" s="3">
        <v>2.2540598403443002</v>
      </c>
      <c r="N342" s="3">
        <v>3.0861611150338</v>
      </c>
      <c r="O342" s="3">
        <v>2.1850219997529998</v>
      </c>
      <c r="P342" s="3">
        <v>2.7192188636552999</v>
      </c>
      <c r="Q342" s="3">
        <v>3.0716137204736</v>
      </c>
      <c r="R342" s="3">
        <v>3.9767461222207001</v>
      </c>
      <c r="S342" s="3">
        <v>4.2379331638988003</v>
      </c>
      <c r="T342" s="3">
        <v>3.2824025560722001</v>
      </c>
      <c r="U342" s="3">
        <v>3.6205222661211001</v>
      </c>
      <c r="V342" s="3">
        <v>3.6205222661211001</v>
      </c>
      <c r="W342" s="3">
        <v>4.1048780743737003</v>
      </c>
      <c r="X342" s="3">
        <v>4.1048780743737003</v>
      </c>
      <c r="Y342" s="3">
        <v>3.7683764156274</v>
      </c>
      <c r="Z342" s="3">
        <v>3.6142372898128001</v>
      </c>
      <c r="AA342" s="3">
        <v>3.6142372898128001</v>
      </c>
      <c r="AB342" s="3">
        <v>4.2146683885591996</v>
      </c>
      <c r="AC342" s="3">
        <v>4.2812170878856</v>
      </c>
      <c r="AD342" s="3">
        <v>2.1261474792874</v>
      </c>
      <c r="AE342" s="3">
        <v>2.6459956370062998</v>
      </c>
      <c r="AF342" s="3">
        <v>2.6459956370062998</v>
      </c>
      <c r="AG342" s="3">
        <v>2.6459956370062998</v>
      </c>
      <c r="AH342" s="3">
        <v>2.9561441040242</v>
      </c>
      <c r="AI342" s="3">
        <v>2.4771328673322</v>
      </c>
      <c r="AJ342" s="3">
        <v>2.7934606830933002</v>
      </c>
      <c r="AK342" s="3">
        <v>2.6334247148293999</v>
      </c>
      <c r="AL342" s="3">
        <v>2.79</v>
      </c>
    </row>
    <row r="343" spans="1:38">
      <c r="A343">
        <v>1</v>
      </c>
      <c r="B343" t="s">
        <v>396</v>
      </c>
      <c r="C343">
        <v>7</v>
      </c>
      <c r="D343" t="s">
        <v>683</v>
      </c>
      <c r="E343" s="3">
        <v>14.261505406462</v>
      </c>
      <c r="F343" s="3">
        <v>10.303279686904601</v>
      </c>
      <c r="G343" s="3">
        <v>11.325048247325499</v>
      </c>
      <c r="H343" s="3">
        <v>13.5277930240952</v>
      </c>
      <c r="I343" s="3">
        <v>17.2508791852919</v>
      </c>
      <c r="J343" s="3">
        <v>20.4506591268233</v>
      </c>
      <c r="K343" s="3">
        <v>24.150795794411501</v>
      </c>
      <c r="L343" s="3">
        <v>23.169812817063601</v>
      </c>
      <c r="M343" s="3">
        <v>25.306266798864598</v>
      </c>
      <c r="N343" s="3">
        <v>18.221798867091501</v>
      </c>
      <c r="O343" s="3">
        <v>13.038705188522201</v>
      </c>
      <c r="P343" s="3">
        <v>10.635562917686499</v>
      </c>
      <c r="Q343" s="3">
        <v>8.0528001904158</v>
      </c>
      <c r="R343" s="3">
        <v>6.7667782201630002</v>
      </c>
      <c r="S343" s="3">
        <v>0.74522969223470004</v>
      </c>
      <c r="T343" s="3">
        <v>-2.4106519308157002</v>
      </c>
      <c r="U343" s="3">
        <v>-9.8092781587547009</v>
      </c>
      <c r="V343" s="3">
        <v>-12.1832377407415</v>
      </c>
      <c r="W343" s="3">
        <v>-15.5571810072824</v>
      </c>
      <c r="X343" s="3">
        <v>-15.9556339577532</v>
      </c>
      <c r="Y343" s="3">
        <v>-18.323726621006902</v>
      </c>
      <c r="Z343" s="3">
        <v>-12.7772972035173</v>
      </c>
      <c r="AA343" s="3">
        <v>-7.6357561181855997</v>
      </c>
      <c r="AB343" s="3">
        <v>-6.3454079045978</v>
      </c>
      <c r="AC343" s="3">
        <v>-6.4245689679306004</v>
      </c>
      <c r="AD343" s="3">
        <v>-6.9028362215137999</v>
      </c>
      <c r="AE343" s="3">
        <v>-3.9444415568389002</v>
      </c>
      <c r="AF343" s="3">
        <v>-6.0142527353895998</v>
      </c>
      <c r="AG343" s="3">
        <v>-3.4036288832594002</v>
      </c>
      <c r="AH343" s="3">
        <v>-2.3796678278761001</v>
      </c>
      <c r="AI343" s="3">
        <v>-2.0094647812998998</v>
      </c>
      <c r="AJ343" s="3">
        <v>-1.1862379537983001</v>
      </c>
      <c r="AK343" s="3">
        <v>-1.3896901098221</v>
      </c>
      <c r="AL343" s="3">
        <v>-2.91</v>
      </c>
    </row>
    <row r="344" spans="1:38">
      <c r="A344">
        <v>2</v>
      </c>
      <c r="B344" t="s">
        <v>398</v>
      </c>
      <c r="C344">
        <v>701</v>
      </c>
      <c r="D344" t="s">
        <v>684</v>
      </c>
      <c r="E344" s="3">
        <v>8.4581091241627995</v>
      </c>
      <c r="F344" s="3">
        <v>7.5223787287672002</v>
      </c>
      <c r="G344" s="3">
        <v>7.3720412559549997</v>
      </c>
      <c r="H344" s="3">
        <v>9.5995522155870994</v>
      </c>
      <c r="I344" s="3">
        <v>12.1108184884874</v>
      </c>
      <c r="J344" s="3">
        <v>13.9587574825239</v>
      </c>
      <c r="K344" s="3">
        <v>16.482501883291999</v>
      </c>
      <c r="L344" s="3">
        <v>12.3517282840227</v>
      </c>
      <c r="M344" s="3">
        <v>9.1513997132793996</v>
      </c>
      <c r="N344" s="3">
        <v>3.2723663571246</v>
      </c>
      <c r="O344" s="3">
        <v>1.3974510246448999</v>
      </c>
      <c r="P344" s="3">
        <v>-2.0494410062444</v>
      </c>
      <c r="Q344" s="3">
        <v>-4.2282714148235003</v>
      </c>
      <c r="R344" s="3">
        <v>-10.136325734376101</v>
      </c>
      <c r="S344" s="3">
        <v>-10.018512846013</v>
      </c>
      <c r="T344" s="3">
        <v>-14.1753258560953</v>
      </c>
      <c r="U344" s="3">
        <v>-16.448392596401401</v>
      </c>
      <c r="V344" s="3">
        <v>-17.3577692455953</v>
      </c>
      <c r="W344" s="3">
        <v>-18.934800648515999</v>
      </c>
      <c r="X344" s="3">
        <v>-17.258201277510999</v>
      </c>
      <c r="Y344" s="3">
        <v>-15.3985731285317</v>
      </c>
      <c r="Z344" s="3">
        <v>-12.456950578470201</v>
      </c>
      <c r="AA344" s="3">
        <v>-11.852508276518799</v>
      </c>
      <c r="AB344" s="3">
        <v>-9.0293994096129992</v>
      </c>
      <c r="AC344" s="3">
        <v>-9.9966764290322008</v>
      </c>
      <c r="AD344" s="3">
        <v>-6.1160265415256996</v>
      </c>
      <c r="AE344" s="3">
        <v>-6.9878140341721</v>
      </c>
      <c r="AF344" s="3">
        <v>-6.1409537796361997</v>
      </c>
      <c r="AG344" s="3">
        <v>-6.2128350035029998</v>
      </c>
      <c r="AH344" s="3">
        <v>-4.9085187847825997</v>
      </c>
      <c r="AI344" s="3">
        <v>-2.7654851297415002</v>
      </c>
      <c r="AJ344" s="3">
        <v>-1.7911483706494999</v>
      </c>
      <c r="AK344" s="3">
        <v>-1.9784201027146999</v>
      </c>
      <c r="AL344" s="3">
        <v>-3.4</v>
      </c>
    </row>
    <row r="345" spans="1:38">
      <c r="A345">
        <v>3</v>
      </c>
      <c r="B345" t="s">
        <v>400</v>
      </c>
      <c r="C345">
        <v>70101</v>
      </c>
      <c r="D345" t="s">
        <v>685</v>
      </c>
      <c r="E345" s="3">
        <v>8.3058059319319</v>
      </c>
      <c r="F345" s="3">
        <v>7.2561711626687</v>
      </c>
      <c r="G345" s="3">
        <v>7.1827998948877001</v>
      </c>
      <c r="H345" s="3">
        <v>9.5835927053860992</v>
      </c>
      <c r="I345" s="3">
        <v>12.252653201669499</v>
      </c>
      <c r="J345" s="3">
        <v>14.2331777798081</v>
      </c>
      <c r="K345" s="3">
        <v>17.020689177002101</v>
      </c>
      <c r="L345" s="3">
        <v>12.571883090046301</v>
      </c>
      <c r="M345" s="3">
        <v>9.3053880330258991</v>
      </c>
      <c r="N345" s="3">
        <v>2.9293507755221002</v>
      </c>
      <c r="O345" s="3">
        <v>1.0345924173064001</v>
      </c>
      <c r="P345" s="3">
        <v>-2.6717868269681002</v>
      </c>
      <c r="Q345" s="3">
        <v>-4.6393072185964002</v>
      </c>
      <c r="R345" s="3">
        <v>-10.8297231537027</v>
      </c>
      <c r="S345" s="3">
        <v>-10.6591338869944</v>
      </c>
      <c r="T345" s="3">
        <v>-14.9955382715557</v>
      </c>
      <c r="U345" s="3">
        <v>-17.358610495611099</v>
      </c>
      <c r="V345" s="3">
        <v>-18.252801937823001</v>
      </c>
      <c r="W345" s="3">
        <v>-19.919151929349699</v>
      </c>
      <c r="X345" s="3">
        <v>-18.0571947356866</v>
      </c>
      <c r="Y345" s="3">
        <v>-16.1844753782723</v>
      </c>
      <c r="Z345" s="3">
        <v>-12.9279896345561</v>
      </c>
      <c r="AA345" s="3">
        <v>-12.205770707868099</v>
      </c>
      <c r="AB345" s="3">
        <v>-9.0153029383375003</v>
      </c>
      <c r="AC345" s="3">
        <v>-10.038343260491599</v>
      </c>
      <c r="AD345" s="3">
        <v>-5.8668126120533</v>
      </c>
      <c r="AE345" s="3">
        <v>-6.7873893016722002</v>
      </c>
      <c r="AF345" s="3">
        <v>-5.8599307164496004</v>
      </c>
      <c r="AG345" s="3">
        <v>-5.9268512641516997</v>
      </c>
      <c r="AH345" s="3">
        <v>-4.4385240654686999</v>
      </c>
      <c r="AI345" s="3">
        <v>-2.0279812534505002</v>
      </c>
      <c r="AJ345" s="3">
        <v>-0.92183416120240003</v>
      </c>
      <c r="AK345" s="3">
        <v>-0.99675855138640002</v>
      </c>
      <c r="AL345" s="3">
        <v>-2.71</v>
      </c>
    </row>
    <row r="346" spans="1:38">
      <c r="A346">
        <v>4</v>
      </c>
      <c r="B346" t="s">
        <v>402</v>
      </c>
      <c r="C346">
        <v>7010101</v>
      </c>
      <c r="D346" t="s">
        <v>686</v>
      </c>
      <c r="E346" s="3">
        <v>8.3058059319319</v>
      </c>
      <c r="F346" s="3">
        <v>7.2561711626687</v>
      </c>
      <c r="G346" s="3">
        <v>7.1827998948877001</v>
      </c>
      <c r="H346" s="3">
        <v>9.5835927053860992</v>
      </c>
      <c r="I346" s="3">
        <v>12.252653201669499</v>
      </c>
      <c r="J346" s="3">
        <v>14.2331777798081</v>
      </c>
      <c r="K346" s="3">
        <v>17.020689177002101</v>
      </c>
      <c r="L346" s="3">
        <v>12.571883090046301</v>
      </c>
      <c r="M346" s="3">
        <v>9.3053880330258991</v>
      </c>
      <c r="N346" s="3">
        <v>2.9293507755221002</v>
      </c>
      <c r="O346" s="3">
        <v>1.0345924173064001</v>
      </c>
      <c r="P346" s="3">
        <v>-2.6717868269681002</v>
      </c>
      <c r="Q346" s="3">
        <v>-4.6393072185964002</v>
      </c>
      <c r="R346" s="3">
        <v>-10.8297231537027</v>
      </c>
      <c r="S346" s="3">
        <v>-10.6591338869944</v>
      </c>
      <c r="T346" s="3">
        <v>-14.9955382715557</v>
      </c>
      <c r="U346" s="3">
        <v>-17.358610495611099</v>
      </c>
      <c r="V346" s="3">
        <v>-18.252801937823001</v>
      </c>
      <c r="W346" s="3">
        <v>-19.919151929349699</v>
      </c>
      <c r="X346" s="3">
        <v>-18.0571947356866</v>
      </c>
      <c r="Y346" s="3">
        <v>-16.1844753782723</v>
      </c>
      <c r="Z346" s="3">
        <v>-12.9279896345561</v>
      </c>
      <c r="AA346" s="3">
        <v>-12.205770707868099</v>
      </c>
      <c r="AB346" s="3">
        <v>-9.0153029383375003</v>
      </c>
      <c r="AC346" s="3">
        <v>-10.038343260491599</v>
      </c>
      <c r="AD346" s="3">
        <v>-5.8668126120533</v>
      </c>
      <c r="AE346" s="3">
        <v>-6.7873893016722002</v>
      </c>
      <c r="AF346" s="3">
        <v>-5.8599307164496004</v>
      </c>
      <c r="AG346" s="3">
        <v>-5.9268512641516997</v>
      </c>
      <c r="AH346" s="3">
        <v>-4.4385240654686999</v>
      </c>
      <c r="AI346" s="3">
        <v>-2.0279812534505002</v>
      </c>
      <c r="AJ346" s="3">
        <v>-0.92183416120240003</v>
      </c>
      <c r="AK346" s="3">
        <v>-0.99675855138640002</v>
      </c>
      <c r="AL346" s="3">
        <v>-2.71</v>
      </c>
    </row>
    <row r="347" spans="1:38">
      <c r="A347">
        <v>5</v>
      </c>
      <c r="B347" t="s">
        <v>404</v>
      </c>
      <c r="C347">
        <v>701010101</v>
      </c>
      <c r="D347" t="s">
        <v>686</v>
      </c>
      <c r="E347" s="3">
        <v>8.3058059319319</v>
      </c>
      <c r="F347" s="3">
        <v>7.2561711626687</v>
      </c>
      <c r="G347" s="3">
        <v>7.1827998948877001</v>
      </c>
      <c r="H347" s="3">
        <v>9.5835927053860992</v>
      </c>
      <c r="I347" s="3">
        <v>12.252653201669499</v>
      </c>
      <c r="J347" s="3">
        <v>14.2331777798081</v>
      </c>
      <c r="K347" s="3">
        <v>17.020689177002101</v>
      </c>
      <c r="L347" s="3">
        <v>12.571883090046301</v>
      </c>
      <c r="M347" s="3">
        <v>9.3053880330258991</v>
      </c>
      <c r="N347" s="3">
        <v>2.9293507755221002</v>
      </c>
      <c r="O347" s="3">
        <v>1.0345924173064001</v>
      </c>
      <c r="P347" s="3">
        <v>-2.6717868269681002</v>
      </c>
      <c r="Q347" s="3">
        <v>-4.6393072185964002</v>
      </c>
      <c r="R347" s="3">
        <v>-10.8297231537027</v>
      </c>
      <c r="S347" s="3">
        <v>-10.6591338869944</v>
      </c>
      <c r="T347" s="3">
        <v>-14.9955382715557</v>
      </c>
      <c r="U347" s="3">
        <v>-17.358610495611099</v>
      </c>
      <c r="V347" s="3">
        <v>-18.252801937823001</v>
      </c>
      <c r="W347" s="3">
        <v>-19.919151929349699</v>
      </c>
      <c r="X347" s="3">
        <v>-18.0571947356866</v>
      </c>
      <c r="Y347" s="3">
        <v>-16.1844753782723</v>
      </c>
      <c r="Z347" s="3">
        <v>-12.9279896345561</v>
      </c>
      <c r="AA347" s="3">
        <v>-12.205770707868099</v>
      </c>
      <c r="AB347" s="3">
        <v>-9.0153029383375003</v>
      </c>
      <c r="AC347" s="3">
        <v>-10.038343260491599</v>
      </c>
      <c r="AD347" s="3">
        <v>-5.8668126120533</v>
      </c>
      <c r="AE347" s="3">
        <v>-6.7873893016722002</v>
      </c>
      <c r="AF347" s="3">
        <v>-5.8599307164496004</v>
      </c>
      <c r="AG347" s="3">
        <v>-5.9268512641516997</v>
      </c>
      <c r="AH347" s="3">
        <v>-4.4385240654686999</v>
      </c>
      <c r="AI347" s="3">
        <v>-2.0279812534505002</v>
      </c>
      <c r="AJ347" s="3">
        <v>-0.92183416120240003</v>
      </c>
      <c r="AK347" s="3">
        <v>-0.99675855138640002</v>
      </c>
      <c r="AL347" s="3">
        <v>-2.71</v>
      </c>
    </row>
    <row r="348" spans="1:38">
      <c r="A348">
        <v>3</v>
      </c>
      <c r="B348" t="s">
        <v>400</v>
      </c>
      <c r="C348">
        <v>70102</v>
      </c>
      <c r="D348" t="s">
        <v>687</v>
      </c>
      <c r="E348" s="3">
        <v>8.3223284479685997</v>
      </c>
      <c r="F348" s="3">
        <v>7.3952778586705001</v>
      </c>
      <c r="G348" s="3">
        <v>7.5608764778922</v>
      </c>
      <c r="H348" s="3">
        <v>9.1359281357946003</v>
      </c>
      <c r="I348" s="3">
        <v>11.3272295548394</v>
      </c>
      <c r="J348" s="3">
        <v>11.9517492357562</v>
      </c>
      <c r="K348" s="3">
        <v>11.736888807784499</v>
      </c>
      <c r="L348" s="3">
        <v>11.360659264152501</v>
      </c>
      <c r="M348" s="3">
        <v>7.8605408154856002</v>
      </c>
      <c r="N348" s="3">
        <v>9.0809717667565995</v>
      </c>
      <c r="O348" s="3">
        <v>8.2379209299942993</v>
      </c>
      <c r="P348" s="3">
        <v>8.1268403843087</v>
      </c>
      <c r="Q348" s="3">
        <v>2.1729074260196999</v>
      </c>
      <c r="R348" s="3">
        <v>-0.39403264180629999</v>
      </c>
      <c r="S348" s="3">
        <v>-1.5023446283291</v>
      </c>
      <c r="T348" s="3">
        <v>-3.7763725647500999</v>
      </c>
      <c r="U348" s="3">
        <v>-5.9689792047837997</v>
      </c>
      <c r="V348" s="3">
        <v>-6.6772966581094</v>
      </c>
      <c r="W348" s="3">
        <v>-7.0831439824166997</v>
      </c>
      <c r="X348" s="3">
        <v>-7.3966765980217</v>
      </c>
      <c r="Y348" s="3">
        <v>-5.2846639353761002</v>
      </c>
      <c r="Z348" s="3">
        <v>-6.1745322086006</v>
      </c>
      <c r="AA348" s="3">
        <v>-7.5927696432502998</v>
      </c>
      <c r="AB348" s="3">
        <v>-8.0349811974630008</v>
      </c>
      <c r="AC348" s="3">
        <v>-8.5592602718867994</v>
      </c>
      <c r="AD348" s="3">
        <v>-7.1385915757304996</v>
      </c>
      <c r="AE348" s="3">
        <v>-7.8755434313043002</v>
      </c>
      <c r="AF348" s="3">
        <v>-7.8446797662567</v>
      </c>
      <c r="AG348" s="3">
        <v>-7.7995007663594</v>
      </c>
      <c r="AH348" s="3">
        <v>-8.5511802518026006</v>
      </c>
      <c r="AI348" s="3">
        <v>-9.2258838584976992</v>
      </c>
      <c r="AJ348" s="3">
        <v>-10.1952537928134</v>
      </c>
      <c r="AK348" s="3">
        <v>-11.678335735421101</v>
      </c>
      <c r="AL348" s="3">
        <v>-10.199999999999999</v>
      </c>
    </row>
    <row r="349" spans="1:38">
      <c r="A349">
        <v>4</v>
      </c>
      <c r="B349" t="s">
        <v>402</v>
      </c>
      <c r="C349">
        <v>7010201</v>
      </c>
      <c r="D349" t="s">
        <v>687</v>
      </c>
      <c r="E349" s="3">
        <v>8.3223284479685997</v>
      </c>
      <c r="F349" s="3">
        <v>7.3952778586705001</v>
      </c>
      <c r="G349" s="3">
        <v>7.5608764778922</v>
      </c>
      <c r="H349" s="3">
        <v>9.1359281357946003</v>
      </c>
      <c r="I349" s="3">
        <v>11.3272295548394</v>
      </c>
      <c r="J349" s="3">
        <v>11.9517492357562</v>
      </c>
      <c r="K349" s="3">
        <v>11.736888807784499</v>
      </c>
      <c r="L349" s="3">
        <v>11.360659264152501</v>
      </c>
      <c r="M349" s="3">
        <v>7.8605408154856002</v>
      </c>
      <c r="N349" s="3">
        <v>9.0809717667565995</v>
      </c>
      <c r="O349" s="3">
        <v>8.2379209299942993</v>
      </c>
      <c r="P349" s="3">
        <v>8.1268403843087</v>
      </c>
      <c r="Q349" s="3">
        <v>2.1729074260196999</v>
      </c>
      <c r="R349" s="3">
        <v>-0.39403264180629999</v>
      </c>
      <c r="S349" s="3">
        <v>-1.5023446283291</v>
      </c>
      <c r="T349" s="3">
        <v>-3.7763725647500999</v>
      </c>
      <c r="U349" s="3">
        <v>-5.9689792047837997</v>
      </c>
      <c r="V349" s="3">
        <v>-6.6772966581094</v>
      </c>
      <c r="W349" s="3">
        <v>-7.0831439824166997</v>
      </c>
      <c r="X349" s="3">
        <v>-7.3966765980217</v>
      </c>
      <c r="Y349" s="3">
        <v>-5.2846639353761002</v>
      </c>
      <c r="Z349" s="3">
        <v>-6.1745322086006</v>
      </c>
      <c r="AA349" s="3">
        <v>-7.5927696432502998</v>
      </c>
      <c r="AB349" s="3">
        <v>-8.0349811974630008</v>
      </c>
      <c r="AC349" s="3">
        <v>-8.5592602718867994</v>
      </c>
      <c r="AD349" s="3">
        <v>-7.1385915757304996</v>
      </c>
      <c r="AE349" s="3">
        <v>-7.8755434313043002</v>
      </c>
      <c r="AF349" s="3">
        <v>-7.8446797662567</v>
      </c>
      <c r="AG349" s="3">
        <v>-7.7995007663594</v>
      </c>
      <c r="AH349" s="3">
        <v>-8.5511802518026006</v>
      </c>
      <c r="AI349" s="3">
        <v>-9.2258838584976992</v>
      </c>
      <c r="AJ349" s="3">
        <v>-10.1952537928134</v>
      </c>
      <c r="AK349" s="3">
        <v>-11.678335735421101</v>
      </c>
      <c r="AL349" s="3">
        <v>-10.199999999999999</v>
      </c>
    </row>
    <row r="350" spans="1:38">
      <c r="A350">
        <v>5</v>
      </c>
      <c r="B350" t="s">
        <v>404</v>
      </c>
      <c r="C350">
        <v>701020101</v>
      </c>
      <c r="D350" t="s">
        <v>687</v>
      </c>
      <c r="E350" s="3">
        <v>8.3223284479685997</v>
      </c>
      <c r="F350" s="3">
        <v>7.3952778586705001</v>
      </c>
      <c r="G350" s="3">
        <v>7.5608764778922</v>
      </c>
      <c r="H350" s="3">
        <v>9.1359281357946003</v>
      </c>
      <c r="I350" s="3">
        <v>11.3272295548394</v>
      </c>
      <c r="J350" s="3">
        <v>11.9517492357562</v>
      </c>
      <c r="K350" s="3">
        <v>11.736888807784499</v>
      </c>
      <c r="L350" s="3">
        <v>11.360659264152501</v>
      </c>
      <c r="M350" s="3">
        <v>7.8605408154856002</v>
      </c>
      <c r="N350" s="3">
        <v>9.0809717667565995</v>
      </c>
      <c r="O350" s="3">
        <v>8.2379209299942993</v>
      </c>
      <c r="P350" s="3">
        <v>8.1268403843087</v>
      </c>
      <c r="Q350" s="3">
        <v>2.1729074260196999</v>
      </c>
      <c r="R350" s="3">
        <v>-0.39403264180629999</v>
      </c>
      <c r="S350" s="3">
        <v>-1.5023446283291</v>
      </c>
      <c r="T350" s="3">
        <v>-3.7763725647500999</v>
      </c>
      <c r="U350" s="3">
        <v>-5.9689792047837997</v>
      </c>
      <c r="V350" s="3">
        <v>-6.6772966581094</v>
      </c>
      <c r="W350" s="3">
        <v>-7.0831439824166997</v>
      </c>
      <c r="X350" s="3">
        <v>-7.3966765980217</v>
      </c>
      <c r="Y350" s="3">
        <v>-5.2846639353761002</v>
      </c>
      <c r="Z350" s="3">
        <v>-6.1745322086006</v>
      </c>
      <c r="AA350" s="3">
        <v>-7.5927696432502998</v>
      </c>
      <c r="AB350" s="3">
        <v>-8.0349811974630008</v>
      </c>
      <c r="AC350" s="3">
        <v>-8.5592602718867994</v>
      </c>
      <c r="AD350" s="3">
        <v>-7.1385915757304996</v>
      </c>
      <c r="AE350" s="3">
        <v>-7.8755434313043002</v>
      </c>
      <c r="AF350" s="3">
        <v>-7.8446797662567</v>
      </c>
      <c r="AG350" s="3">
        <v>-7.7995007663594</v>
      </c>
      <c r="AH350" s="3">
        <v>-8.5511802518026006</v>
      </c>
      <c r="AI350" s="3">
        <v>-9.2258838584976992</v>
      </c>
      <c r="AJ350" s="3">
        <v>-10.1952537928134</v>
      </c>
      <c r="AK350" s="3">
        <v>-11.678335735421101</v>
      </c>
      <c r="AL350" s="3">
        <v>-10.199999999999999</v>
      </c>
    </row>
    <row r="351" spans="1:38">
      <c r="A351">
        <v>3</v>
      </c>
      <c r="B351" t="s">
        <v>400</v>
      </c>
      <c r="C351">
        <v>70103</v>
      </c>
      <c r="D351" t="s">
        <v>688</v>
      </c>
      <c r="E351" s="3">
        <v>14.851397491940601</v>
      </c>
      <c r="F351" s="3">
        <v>18.4981917370432</v>
      </c>
      <c r="G351" s="3">
        <v>14.3071867276576</v>
      </c>
      <c r="H351" s="3">
        <v>11.4152701003025</v>
      </c>
      <c r="I351" s="3">
        <v>8.7272402283985002</v>
      </c>
      <c r="J351" s="3">
        <v>8.6867809987901001</v>
      </c>
      <c r="K351" s="3">
        <v>8.2333506424810992</v>
      </c>
      <c r="L351" s="3">
        <v>6.5510060486775004</v>
      </c>
      <c r="M351" s="3">
        <v>6.6008672804164004</v>
      </c>
      <c r="N351" s="3">
        <v>2.0935453618382001</v>
      </c>
      <c r="O351" s="3">
        <v>-1.6041932454446</v>
      </c>
      <c r="P351" s="3">
        <v>-3.3295729724768002</v>
      </c>
      <c r="Q351" s="3">
        <v>-4.8653321198572002</v>
      </c>
      <c r="R351" s="3">
        <v>-8.4327070281816994</v>
      </c>
      <c r="S351" s="3">
        <v>-7.6006548841643999</v>
      </c>
      <c r="T351" s="3">
        <v>-9.6895636234666007</v>
      </c>
      <c r="U351" s="3">
        <v>-8.3116369061322004</v>
      </c>
      <c r="V351" s="3">
        <v>-9.7452760706304993</v>
      </c>
      <c r="W351" s="3">
        <v>-9.8772111401897007</v>
      </c>
      <c r="X351" s="3">
        <v>-11.393605606096401</v>
      </c>
      <c r="Y351" s="3">
        <v>-10.9121665176941</v>
      </c>
      <c r="Z351" s="3">
        <v>-10.8235177432197</v>
      </c>
      <c r="AA351" s="3">
        <v>-9.6459894439962994</v>
      </c>
      <c r="AB351" s="3">
        <v>-12.2027601288339</v>
      </c>
      <c r="AC351" s="3">
        <v>-12.293275650928599</v>
      </c>
      <c r="AD351" s="3">
        <v>-12.225808888962399</v>
      </c>
      <c r="AE351" s="3">
        <v>-11.7727455519472</v>
      </c>
      <c r="AF351" s="3">
        <v>-11.499944002811301</v>
      </c>
      <c r="AG351" s="3">
        <v>-12.0563264228098</v>
      </c>
      <c r="AH351" s="3">
        <v>-11.962429434166101</v>
      </c>
      <c r="AI351" s="3">
        <v>-12.0258313839661</v>
      </c>
      <c r="AJ351" s="3">
        <v>-10.6892346023236</v>
      </c>
      <c r="AK351" s="3">
        <v>-11.3050473212526</v>
      </c>
      <c r="AL351" s="3">
        <v>-10.79</v>
      </c>
    </row>
    <row r="352" spans="1:38">
      <c r="A352">
        <v>4</v>
      </c>
      <c r="B352" t="s">
        <v>402</v>
      </c>
      <c r="C352">
        <v>7010301</v>
      </c>
      <c r="D352" t="s">
        <v>688</v>
      </c>
      <c r="E352" s="3">
        <v>14.851397491940601</v>
      </c>
      <c r="F352" s="3">
        <v>18.4981917370432</v>
      </c>
      <c r="G352" s="3">
        <v>14.3071867276576</v>
      </c>
      <c r="H352" s="3">
        <v>11.4152701003025</v>
      </c>
      <c r="I352" s="3">
        <v>8.7272402283985002</v>
      </c>
      <c r="J352" s="3">
        <v>8.6867809987901001</v>
      </c>
      <c r="K352" s="3">
        <v>8.2333506424810992</v>
      </c>
      <c r="L352" s="3">
        <v>6.5510060486775004</v>
      </c>
      <c r="M352" s="3">
        <v>6.6008672804164004</v>
      </c>
      <c r="N352" s="3">
        <v>2.0935453618382001</v>
      </c>
      <c r="O352" s="3">
        <v>-1.6041932454446</v>
      </c>
      <c r="P352" s="3">
        <v>-3.3295729724768002</v>
      </c>
      <c r="Q352" s="3">
        <v>-4.8653321198572002</v>
      </c>
      <c r="R352" s="3">
        <v>-8.4327070281816994</v>
      </c>
      <c r="S352" s="3">
        <v>-7.6006548841643999</v>
      </c>
      <c r="T352" s="3">
        <v>-9.6895636234666007</v>
      </c>
      <c r="U352" s="3">
        <v>-8.3116369061322004</v>
      </c>
      <c r="V352" s="3">
        <v>-9.7452760706304993</v>
      </c>
      <c r="W352" s="3">
        <v>-9.8772111401897007</v>
      </c>
      <c r="X352" s="3">
        <v>-11.393605606096401</v>
      </c>
      <c r="Y352" s="3">
        <v>-10.9121665176941</v>
      </c>
      <c r="Z352" s="3">
        <v>-10.8235177432197</v>
      </c>
      <c r="AA352" s="3">
        <v>-9.6459894439962994</v>
      </c>
      <c r="AB352" s="3">
        <v>-12.2027601288339</v>
      </c>
      <c r="AC352" s="3">
        <v>-12.293275650928599</v>
      </c>
      <c r="AD352" s="3">
        <v>-12.225808888962399</v>
      </c>
      <c r="AE352" s="3">
        <v>-11.7727455519472</v>
      </c>
      <c r="AF352" s="3">
        <v>-11.499944002811301</v>
      </c>
      <c r="AG352" s="3">
        <v>-12.0563264228098</v>
      </c>
      <c r="AH352" s="3">
        <v>-11.962429434166101</v>
      </c>
      <c r="AI352" s="3">
        <v>-12.0258313839661</v>
      </c>
      <c r="AJ352" s="3">
        <v>-10.6892346023236</v>
      </c>
      <c r="AK352" s="3">
        <v>-11.3050473212526</v>
      </c>
      <c r="AL352" s="3">
        <v>-10.79</v>
      </c>
    </row>
    <row r="353" spans="1:38">
      <c r="A353">
        <v>5</v>
      </c>
      <c r="B353" t="s">
        <v>404</v>
      </c>
      <c r="C353">
        <v>701030101</v>
      </c>
      <c r="D353" t="s">
        <v>688</v>
      </c>
      <c r="E353" s="3">
        <v>14.851397491940601</v>
      </c>
      <c r="F353" s="3">
        <v>18.4981917370432</v>
      </c>
      <c r="G353" s="3">
        <v>14.3071867276576</v>
      </c>
      <c r="H353" s="3">
        <v>11.4152701003025</v>
      </c>
      <c r="I353" s="3">
        <v>8.7272402283985002</v>
      </c>
      <c r="J353" s="3">
        <v>8.6867809987901001</v>
      </c>
      <c r="K353" s="3">
        <v>8.2333506424810992</v>
      </c>
      <c r="L353" s="3">
        <v>6.5510060486775004</v>
      </c>
      <c r="M353" s="3">
        <v>6.6008672804164004</v>
      </c>
      <c r="N353" s="3">
        <v>2.0935453618382001</v>
      </c>
      <c r="O353" s="3">
        <v>-1.6041932454446</v>
      </c>
      <c r="P353" s="3">
        <v>-3.3295729724768002</v>
      </c>
      <c r="Q353" s="3">
        <v>-4.8653321198572002</v>
      </c>
      <c r="R353" s="3">
        <v>-8.4327070281816994</v>
      </c>
      <c r="S353" s="3">
        <v>-7.6006548841643999</v>
      </c>
      <c r="T353" s="3">
        <v>-9.6895636234666007</v>
      </c>
      <c r="U353" s="3">
        <v>-8.3116369061322004</v>
      </c>
      <c r="V353" s="3">
        <v>-9.7452760706304993</v>
      </c>
      <c r="W353" s="3">
        <v>-9.8772111401897007</v>
      </c>
      <c r="X353" s="3">
        <v>-11.393605606096401</v>
      </c>
      <c r="Y353" s="3">
        <v>-10.9121665176941</v>
      </c>
      <c r="Z353" s="3">
        <v>-10.8235177432197</v>
      </c>
      <c r="AA353" s="3">
        <v>-9.6459894439962994</v>
      </c>
      <c r="AB353" s="3">
        <v>-12.2027601288339</v>
      </c>
      <c r="AC353" s="3">
        <v>-12.293275650928599</v>
      </c>
      <c r="AD353" s="3">
        <v>-12.225808888962399</v>
      </c>
      <c r="AE353" s="3">
        <v>-11.7727455519472</v>
      </c>
      <c r="AF353" s="3">
        <v>-11.499944002811301</v>
      </c>
      <c r="AG353" s="3">
        <v>-12.0563264228098</v>
      </c>
      <c r="AH353" s="3">
        <v>-11.962429434166101</v>
      </c>
      <c r="AI353" s="3">
        <v>-12.0258313839661</v>
      </c>
      <c r="AJ353" s="3">
        <v>-10.6892346023236</v>
      </c>
      <c r="AK353" s="3">
        <v>-11.3050473212526</v>
      </c>
      <c r="AL353" s="3">
        <v>-10.79</v>
      </c>
    </row>
    <row r="354" spans="1:38">
      <c r="A354">
        <v>2</v>
      </c>
      <c r="B354" t="s">
        <v>398</v>
      </c>
      <c r="C354">
        <v>702</v>
      </c>
      <c r="D354" t="s">
        <v>689</v>
      </c>
      <c r="E354" s="3">
        <v>25.9005835714927</v>
      </c>
      <c r="F354" s="3">
        <v>18.442505316025901</v>
      </c>
      <c r="G354" s="3">
        <v>19.746254367479601</v>
      </c>
      <c r="H354" s="3">
        <v>22.344964001414301</v>
      </c>
      <c r="I354" s="3">
        <v>25.9668994120577</v>
      </c>
      <c r="J354" s="3">
        <v>28.199694628100801</v>
      </c>
      <c r="K354" s="3">
        <v>32.642445792593101</v>
      </c>
      <c r="L354" s="3">
        <v>30.9617667450925</v>
      </c>
      <c r="M354" s="3">
        <v>36.645396075893899</v>
      </c>
      <c r="N354" s="3">
        <v>25.089094387396599</v>
      </c>
      <c r="O354" s="3">
        <v>15.7763972279075</v>
      </c>
      <c r="P354" s="3">
        <v>13.149963698071099</v>
      </c>
      <c r="Q354" s="3">
        <v>9.0366066370753</v>
      </c>
      <c r="R354" s="3">
        <v>10.536679592960301</v>
      </c>
      <c r="S354" s="3">
        <v>-1.9439769799076001</v>
      </c>
      <c r="T354" s="3">
        <v>-4.9331910050419001</v>
      </c>
      <c r="U354" s="3">
        <v>-15.667960822151199</v>
      </c>
      <c r="V354" s="3">
        <v>-17.891696003024801</v>
      </c>
      <c r="W354" s="3">
        <v>-22.040300163818198</v>
      </c>
      <c r="X354" s="3">
        <v>-22.6604672633717</v>
      </c>
      <c r="Y354" s="3">
        <v>-27.307969641266201</v>
      </c>
      <c r="Z354" s="3">
        <v>-16.425644501342902</v>
      </c>
      <c r="AA354" s="3">
        <v>-6.2516295523713001</v>
      </c>
      <c r="AB354" s="3">
        <v>-5.2390345653889003</v>
      </c>
      <c r="AC354" s="3">
        <v>-5.7368049590468004</v>
      </c>
      <c r="AD354" s="3">
        <v>-8.4169072346814993</v>
      </c>
      <c r="AE354" s="3">
        <v>-3.0937193187192</v>
      </c>
      <c r="AF354" s="3">
        <v>-5.5503802175096997</v>
      </c>
      <c r="AG354" s="3">
        <v>-0.79668591343890005</v>
      </c>
      <c r="AH354" s="3">
        <v>0.57683386628660005</v>
      </c>
      <c r="AI354" s="3">
        <v>7.7768893682900006E-2</v>
      </c>
      <c r="AJ354" s="3">
        <v>1.2714223887472</v>
      </c>
      <c r="AK354" s="3">
        <v>0.44197878063029999</v>
      </c>
      <c r="AL354" s="3">
        <v>-4.2699999999999996</v>
      </c>
    </row>
    <row r="355" spans="1:38">
      <c r="A355">
        <v>3</v>
      </c>
      <c r="B355" t="s">
        <v>400</v>
      </c>
      <c r="C355">
        <v>70201</v>
      </c>
      <c r="D355" t="s">
        <v>690</v>
      </c>
      <c r="E355" s="3">
        <v>10.343047295018099</v>
      </c>
      <c r="F355" s="3">
        <v>13.642412541571501</v>
      </c>
      <c r="G355" s="3">
        <v>13.7249244923975</v>
      </c>
      <c r="H355" s="3">
        <v>13.3272904352736</v>
      </c>
      <c r="I355" s="3">
        <v>16.683357798574299</v>
      </c>
      <c r="J355" s="3">
        <v>15.303299949597699</v>
      </c>
      <c r="K355" s="3">
        <v>17.170198227454801</v>
      </c>
      <c r="L355" s="3">
        <v>18.096147800537899</v>
      </c>
      <c r="M355" s="3">
        <v>17.480700036552498</v>
      </c>
      <c r="N355" s="3">
        <v>17.9367220448142</v>
      </c>
      <c r="O355" s="3">
        <v>16.431821488842701</v>
      </c>
      <c r="P355" s="3">
        <v>14.883935660071501</v>
      </c>
      <c r="Q355" s="3">
        <v>12.927537945975599</v>
      </c>
      <c r="R355" s="3">
        <v>9.5119288940084008</v>
      </c>
      <c r="S355" s="3">
        <v>6.8813063981655</v>
      </c>
      <c r="T355" s="3">
        <v>6.4819332754776999</v>
      </c>
      <c r="U355" s="3">
        <v>3.9955763375743998</v>
      </c>
      <c r="V355" s="3">
        <v>1.5774577347584999</v>
      </c>
      <c r="W355" s="3">
        <v>-1.7012680395573001</v>
      </c>
      <c r="X355" s="3">
        <v>-2.8175022446977001</v>
      </c>
      <c r="Y355" s="3">
        <v>-5.8510701678682002</v>
      </c>
      <c r="Z355" s="3">
        <v>-7.6593087334353998</v>
      </c>
      <c r="AA355" s="3">
        <v>-8.4436906235674005</v>
      </c>
      <c r="AB355" s="3">
        <v>-8.1014585070254999</v>
      </c>
      <c r="AC355" s="3">
        <v>-9.0849085593194001</v>
      </c>
      <c r="AD355" s="3">
        <v>-9.0018203957941001</v>
      </c>
      <c r="AE355" s="3">
        <v>-8.2636995155487991</v>
      </c>
      <c r="AF355" s="3">
        <v>-11.254374839573201</v>
      </c>
      <c r="AG355" s="3">
        <v>-11.283050994258801</v>
      </c>
      <c r="AH355" s="3">
        <v>-9.4604458042305009</v>
      </c>
      <c r="AI355" s="3">
        <v>-7.6936865782531996</v>
      </c>
      <c r="AJ355" s="3">
        <v>-8.3665228606711004</v>
      </c>
      <c r="AK355" s="3">
        <v>-7.2086651858961996</v>
      </c>
      <c r="AL355" s="3">
        <v>-6.71</v>
      </c>
    </row>
    <row r="356" spans="1:38">
      <c r="A356">
        <v>4</v>
      </c>
      <c r="B356" t="s">
        <v>402</v>
      </c>
      <c r="C356">
        <v>7020101</v>
      </c>
      <c r="D356" t="s">
        <v>691</v>
      </c>
      <c r="E356" s="3">
        <v>16.922992586490299</v>
      </c>
      <c r="F356" s="3">
        <v>18.7007727138378</v>
      </c>
      <c r="G356" s="3">
        <v>18.0045789174631</v>
      </c>
      <c r="H356" s="3">
        <v>18.3903104927141</v>
      </c>
      <c r="I356" s="3">
        <v>21.564976688500799</v>
      </c>
      <c r="J356" s="3">
        <v>21.143528766707298</v>
      </c>
      <c r="K356" s="3">
        <v>24.151311643109199</v>
      </c>
      <c r="L356" s="3">
        <v>24.434762892159199</v>
      </c>
      <c r="M356" s="3">
        <v>22.623862813154702</v>
      </c>
      <c r="N356" s="3">
        <v>22.3803613127698</v>
      </c>
      <c r="O356" s="3">
        <v>20.546002290004999</v>
      </c>
      <c r="P356" s="3">
        <v>16.452932754852299</v>
      </c>
      <c r="Q356" s="3">
        <v>13.017083138111699</v>
      </c>
      <c r="R356" s="3">
        <v>9.0495840963223007</v>
      </c>
      <c r="S356" s="3">
        <v>5.9020819203860997</v>
      </c>
      <c r="T356" s="3">
        <v>4.6858631843038996</v>
      </c>
      <c r="U356" s="3">
        <v>2.1517026928603999</v>
      </c>
      <c r="V356" s="3">
        <v>-0.8109145145744</v>
      </c>
      <c r="W356" s="3">
        <v>-4.2249221059769004</v>
      </c>
      <c r="X356" s="3">
        <v>-4.5800282374785999</v>
      </c>
      <c r="Y356" s="3">
        <v>-6.7171330730776999</v>
      </c>
      <c r="Z356" s="3">
        <v>-9.7540325100311005</v>
      </c>
      <c r="AA356" s="3">
        <v>-10.3237753722835</v>
      </c>
      <c r="AB356" s="3">
        <v>-9.6062423015977991</v>
      </c>
      <c r="AC356" s="3">
        <v>-10.679077111845899</v>
      </c>
      <c r="AD356" s="3">
        <v>-10.800538047833699</v>
      </c>
      <c r="AE356" s="3">
        <v>-9.4071177944510005</v>
      </c>
      <c r="AF356" s="3">
        <v>-13.651762741391099</v>
      </c>
      <c r="AG356" s="3">
        <v>-14.221628503950001</v>
      </c>
      <c r="AH356" s="3">
        <v>-11.679763232289799</v>
      </c>
      <c r="AI356" s="3">
        <v>-10.0089658526961</v>
      </c>
      <c r="AJ356" s="3">
        <v>-10.862193537346799</v>
      </c>
      <c r="AK356" s="3">
        <v>-10.032129920233499</v>
      </c>
      <c r="AL356" s="3">
        <v>-8.5</v>
      </c>
    </row>
    <row r="357" spans="1:38">
      <c r="A357">
        <v>5</v>
      </c>
      <c r="B357" t="s">
        <v>404</v>
      </c>
      <c r="C357">
        <v>702010101</v>
      </c>
      <c r="D357" t="s">
        <v>691</v>
      </c>
      <c r="E357" s="3">
        <v>16.922992586490299</v>
      </c>
      <c r="F357" s="3">
        <v>18.7007727138378</v>
      </c>
      <c r="G357" s="3">
        <v>18.0045789174631</v>
      </c>
      <c r="H357" s="3">
        <v>18.3903104927141</v>
      </c>
      <c r="I357" s="3">
        <v>21.564976688500799</v>
      </c>
      <c r="J357" s="3">
        <v>21.143528766707298</v>
      </c>
      <c r="K357" s="3">
        <v>24.151311643109199</v>
      </c>
      <c r="L357" s="3">
        <v>24.434762892159199</v>
      </c>
      <c r="M357" s="3">
        <v>22.623862813154702</v>
      </c>
      <c r="N357" s="3">
        <v>22.3803613127698</v>
      </c>
      <c r="O357" s="3">
        <v>20.546002290004999</v>
      </c>
      <c r="P357" s="3">
        <v>16.452932754852299</v>
      </c>
      <c r="Q357" s="3">
        <v>13.017083138111699</v>
      </c>
      <c r="R357" s="3">
        <v>9.0495840963223007</v>
      </c>
      <c r="S357" s="3">
        <v>5.9020819203860997</v>
      </c>
      <c r="T357" s="3">
        <v>4.6858631843038996</v>
      </c>
      <c r="U357" s="3">
        <v>2.1517026928603999</v>
      </c>
      <c r="V357" s="3">
        <v>-0.8109145145744</v>
      </c>
      <c r="W357" s="3">
        <v>-4.2249221059769004</v>
      </c>
      <c r="X357" s="3">
        <v>-4.5800282374785999</v>
      </c>
      <c r="Y357" s="3">
        <v>-6.7171330730776999</v>
      </c>
      <c r="Z357" s="3">
        <v>-9.7540325100311005</v>
      </c>
      <c r="AA357" s="3">
        <v>-10.3237753722835</v>
      </c>
      <c r="AB357" s="3">
        <v>-9.6062423015977991</v>
      </c>
      <c r="AC357" s="3">
        <v>-10.679077111845899</v>
      </c>
      <c r="AD357" s="3">
        <v>-10.800538047833699</v>
      </c>
      <c r="AE357" s="3">
        <v>-9.4071177944510005</v>
      </c>
      <c r="AF357" s="3">
        <v>-13.651762741391099</v>
      </c>
      <c r="AG357" s="3">
        <v>-14.221628503950001</v>
      </c>
      <c r="AH357" s="3">
        <v>-11.679763232289799</v>
      </c>
      <c r="AI357" s="3">
        <v>-10.0089658526961</v>
      </c>
      <c r="AJ357" s="3">
        <v>-10.862193537346799</v>
      </c>
      <c r="AK357" s="3">
        <v>-10.032129920233499</v>
      </c>
      <c r="AL357" s="3">
        <v>-8.5</v>
      </c>
    </row>
    <row r="358" spans="1:38">
      <c r="A358">
        <v>4</v>
      </c>
      <c r="B358" t="s">
        <v>402</v>
      </c>
      <c r="C358">
        <v>7020102</v>
      </c>
      <c r="D358" t="s">
        <v>692</v>
      </c>
      <c r="E358" s="3">
        <v>-2.8979337359764998</v>
      </c>
      <c r="F358" s="3">
        <v>2.8979381856664999</v>
      </c>
      <c r="G358" s="3">
        <v>4.5028020941581</v>
      </c>
      <c r="H358" s="3">
        <v>2.3393769348029001</v>
      </c>
      <c r="I358" s="3">
        <v>5.9897682209907996</v>
      </c>
      <c r="J358" s="3">
        <v>2.8937806068440999</v>
      </c>
      <c r="K358" s="3">
        <v>2.5228668936614</v>
      </c>
      <c r="L358" s="3">
        <v>4.8302955052156999</v>
      </c>
      <c r="M358" s="3">
        <v>6.4879566392027996</v>
      </c>
      <c r="N358" s="3">
        <v>8.3179115497624991</v>
      </c>
      <c r="O358" s="3">
        <v>7.335931320716</v>
      </c>
      <c r="P358" s="3">
        <v>11.219014272688201</v>
      </c>
      <c r="Q358" s="3">
        <v>12.710561993137</v>
      </c>
      <c r="R358" s="3">
        <v>10.644820275941001</v>
      </c>
      <c r="S358" s="3">
        <v>9.2640393179656009</v>
      </c>
      <c r="T358" s="3">
        <v>10.9911619069188</v>
      </c>
      <c r="U358" s="3">
        <v>8.6282885934862996</v>
      </c>
      <c r="V358" s="3">
        <v>7.5524618558157002</v>
      </c>
      <c r="W358" s="3">
        <v>4.7107421719865998</v>
      </c>
      <c r="X358" s="3">
        <v>1.5610569173561</v>
      </c>
      <c r="Y358" s="3">
        <v>-3.719499390962</v>
      </c>
      <c r="Z358" s="3">
        <v>-2.5363508193783999</v>
      </c>
      <c r="AA358" s="3">
        <v>-3.7755176033717999</v>
      </c>
      <c r="AB358" s="3">
        <v>-4.4211178598809999</v>
      </c>
      <c r="AC358" s="3">
        <v>-5.2115915015723999</v>
      </c>
      <c r="AD358" s="3">
        <v>-4.6579363847273996</v>
      </c>
      <c r="AE358" s="3">
        <v>-5.5670439381934003</v>
      </c>
      <c r="AF358" s="3">
        <v>-5.5774005817652004</v>
      </c>
      <c r="AG358" s="3">
        <v>-4.3401017150275996</v>
      </c>
      <c r="AH358" s="3">
        <v>-4.3401017150275996</v>
      </c>
      <c r="AI358" s="3">
        <v>-2.3131072047879</v>
      </c>
      <c r="AJ358" s="3">
        <v>-2.5415347959200001</v>
      </c>
      <c r="AK358" s="3">
        <v>-0.47585713479239999</v>
      </c>
      <c r="AL358" s="3">
        <v>-2.66</v>
      </c>
    </row>
    <row r="359" spans="1:38">
      <c r="A359">
        <v>5</v>
      </c>
      <c r="B359" t="s">
        <v>404</v>
      </c>
      <c r="C359">
        <v>702010201</v>
      </c>
      <c r="D359" t="s">
        <v>693</v>
      </c>
      <c r="E359" s="3">
        <v>-2.8979337359764998</v>
      </c>
      <c r="F359" s="3">
        <v>2.8979381856664999</v>
      </c>
      <c r="G359" s="3">
        <v>4.5028020941581</v>
      </c>
      <c r="H359" s="3">
        <v>2.3393769348029001</v>
      </c>
      <c r="I359" s="3">
        <v>5.9897682209907996</v>
      </c>
      <c r="J359" s="3">
        <v>2.8937806068440999</v>
      </c>
      <c r="K359" s="3">
        <v>2.5228668936614</v>
      </c>
      <c r="L359" s="3">
        <v>4.8302955052156999</v>
      </c>
      <c r="M359" s="3">
        <v>6.4879566392027996</v>
      </c>
      <c r="N359" s="3">
        <v>8.3179115497624991</v>
      </c>
      <c r="O359" s="3">
        <v>7.335931320716</v>
      </c>
      <c r="P359" s="3">
        <v>11.219014272688201</v>
      </c>
      <c r="Q359" s="3">
        <v>12.710561993137</v>
      </c>
      <c r="R359" s="3">
        <v>10.644820275941001</v>
      </c>
      <c r="S359" s="3">
        <v>9.2640393179656009</v>
      </c>
      <c r="T359" s="3">
        <v>10.9911619069188</v>
      </c>
      <c r="U359" s="3">
        <v>8.6282885934862996</v>
      </c>
      <c r="V359" s="3">
        <v>7.5524618558157002</v>
      </c>
      <c r="W359" s="3">
        <v>4.7107421719865998</v>
      </c>
      <c r="X359" s="3">
        <v>1.5610569173561</v>
      </c>
      <c r="Y359" s="3">
        <v>-3.719499390962</v>
      </c>
      <c r="Z359" s="3">
        <v>-2.5363508193783999</v>
      </c>
      <c r="AA359" s="3">
        <v>-3.7755176033717999</v>
      </c>
      <c r="AB359" s="3">
        <v>-4.4211178598809999</v>
      </c>
      <c r="AC359" s="3">
        <v>-5.2115915015723999</v>
      </c>
      <c r="AD359" s="3">
        <v>-4.6579363847273996</v>
      </c>
      <c r="AE359" s="3">
        <v>-5.5670439381934003</v>
      </c>
      <c r="AF359" s="3">
        <v>-5.5774005817652004</v>
      </c>
      <c r="AG359" s="3">
        <v>-4.3401017150275996</v>
      </c>
      <c r="AH359" s="3">
        <v>-4.3401017150275996</v>
      </c>
      <c r="AI359" s="3">
        <v>-2.3131072047879</v>
      </c>
      <c r="AJ359" s="3">
        <v>-2.5415347959200001</v>
      </c>
      <c r="AK359" s="3">
        <v>-0.47585713479239999</v>
      </c>
      <c r="AL359" s="3">
        <v>-2.66</v>
      </c>
    </row>
    <row r="360" spans="1:38">
      <c r="A360">
        <v>3</v>
      </c>
      <c r="B360" t="s">
        <v>400</v>
      </c>
      <c r="C360">
        <v>70202</v>
      </c>
      <c r="D360" t="s">
        <v>694</v>
      </c>
      <c r="E360" s="3">
        <v>37.337238649019497</v>
      </c>
      <c r="F360" s="3">
        <v>25.252288434001699</v>
      </c>
      <c r="G360" s="3">
        <v>26.616899298970299</v>
      </c>
      <c r="H360" s="3">
        <v>29.308038456135101</v>
      </c>
      <c r="I360" s="3">
        <v>33.7889624412201</v>
      </c>
      <c r="J360" s="3">
        <v>36.7907431516835</v>
      </c>
      <c r="K360" s="3">
        <v>42.596273017490802</v>
      </c>
      <c r="L360" s="3">
        <v>39.973233550908702</v>
      </c>
      <c r="M360" s="3">
        <v>47.992447430970003</v>
      </c>
      <c r="N360" s="3">
        <v>31.299346986580002</v>
      </c>
      <c r="O360" s="3">
        <v>18.371712176338399</v>
      </c>
      <c r="P360" s="3">
        <v>14.7542198439307</v>
      </c>
      <c r="Q360" s="3">
        <v>10.7488770157434</v>
      </c>
      <c r="R360" s="3">
        <v>13.267985128559801</v>
      </c>
      <c r="S360" s="3">
        <v>-4.1679049080924004</v>
      </c>
      <c r="T360" s="3">
        <v>-7.5721294124159</v>
      </c>
      <c r="U360" s="3">
        <v>-21.260789650238198</v>
      </c>
      <c r="V360" s="3">
        <v>-23.857902851061802</v>
      </c>
      <c r="W360" s="3">
        <v>-28.901449674603501</v>
      </c>
      <c r="X360" s="3">
        <v>-29.647894951004901</v>
      </c>
      <c r="Y360" s="3">
        <v>-35.038151388065998</v>
      </c>
      <c r="Z360" s="3">
        <v>-21.076872619625401</v>
      </c>
      <c r="AA360" s="3">
        <v>-7.2149484868639</v>
      </c>
      <c r="AB360" s="3">
        <v>-5.7843369364864996</v>
      </c>
      <c r="AC360" s="3">
        <v>-7.7586824168702</v>
      </c>
      <c r="AD360" s="3">
        <v>-11.706201848291601</v>
      </c>
      <c r="AE360" s="3">
        <v>-4.3925086500530997</v>
      </c>
      <c r="AF360" s="3">
        <v>-7.9984422826881998</v>
      </c>
      <c r="AG360" s="3">
        <v>-1.1406060821605</v>
      </c>
      <c r="AH360" s="3">
        <v>0.72310550654100003</v>
      </c>
      <c r="AI360" s="3">
        <v>0.1336240860424</v>
      </c>
      <c r="AJ360" s="3">
        <v>1.7608415339018</v>
      </c>
      <c r="AK360" s="3">
        <v>0.2768265783462</v>
      </c>
      <c r="AL360" s="3">
        <v>-6.39</v>
      </c>
    </row>
    <row r="361" spans="1:38">
      <c r="A361">
        <v>4</v>
      </c>
      <c r="B361" t="s">
        <v>402</v>
      </c>
      <c r="C361">
        <v>7020201</v>
      </c>
      <c r="D361" t="s">
        <v>695</v>
      </c>
      <c r="E361" s="3">
        <v>41.3256195985972</v>
      </c>
      <c r="F361" s="3">
        <v>28.7277422862641</v>
      </c>
      <c r="G361" s="3">
        <v>32.602992271148999</v>
      </c>
      <c r="H361" s="3">
        <v>36.007733204438999</v>
      </c>
      <c r="I361" s="3">
        <v>50.088809946714001</v>
      </c>
      <c r="J361" s="3">
        <v>62.421979816835403</v>
      </c>
      <c r="K361" s="3">
        <v>59.261988436681797</v>
      </c>
      <c r="L361" s="3">
        <v>47.5129111171563</v>
      </c>
      <c r="M361" s="3">
        <v>64.865594299899698</v>
      </c>
      <c r="N361" s="3">
        <v>48.718673983150303</v>
      </c>
      <c r="O361" s="3">
        <v>44.497092397162099</v>
      </c>
      <c r="P361" s="3">
        <v>34.853367708668998</v>
      </c>
      <c r="Q361" s="3">
        <v>31.652094809738902</v>
      </c>
      <c r="R361" s="3">
        <v>30.858983158232402</v>
      </c>
      <c r="S361" s="3">
        <v>11.9512325544038</v>
      </c>
      <c r="T361" s="3">
        <v>-0.69740582799840001</v>
      </c>
      <c r="U361" s="3">
        <v>-24.970414201183502</v>
      </c>
      <c r="V361" s="3">
        <v>-29.2486711679406</v>
      </c>
      <c r="W361" s="3">
        <v>-36.619567925403601</v>
      </c>
      <c r="X361" s="3">
        <v>-34.324672931645097</v>
      </c>
      <c r="Y361" s="3">
        <v>-40.569033821165803</v>
      </c>
      <c r="Z361" s="3">
        <v>-28.654570352619</v>
      </c>
      <c r="AA361" s="3">
        <v>-19.619168281411699</v>
      </c>
      <c r="AB361" s="3">
        <v>-14.9719201816227</v>
      </c>
      <c r="AC361" s="3">
        <v>-17.239923224575001</v>
      </c>
      <c r="AD361" s="3">
        <v>-19.051077221016101</v>
      </c>
      <c r="AE361" s="3">
        <v>-17.915354512269399</v>
      </c>
      <c r="AF361" s="3">
        <v>-12.1762469246243</v>
      </c>
      <c r="AG361" s="3">
        <v>0.63091482649840003</v>
      </c>
      <c r="AH361" s="3">
        <v>-1.3096446700412001</v>
      </c>
      <c r="AI361" s="3">
        <v>3.6612758310814999</v>
      </c>
      <c r="AJ361" s="3">
        <v>5.1119465798791</v>
      </c>
      <c r="AK361" s="3">
        <v>4.8975319523951004</v>
      </c>
      <c r="AL361" s="3">
        <v>-4.51</v>
      </c>
    </row>
    <row r="362" spans="1:38">
      <c r="A362">
        <v>5</v>
      </c>
      <c r="B362" t="s">
        <v>404</v>
      </c>
      <c r="C362">
        <v>702020101</v>
      </c>
      <c r="D362" t="s">
        <v>695</v>
      </c>
      <c r="E362" s="3">
        <v>41.3256195985972</v>
      </c>
      <c r="F362" s="3">
        <v>28.7277422862641</v>
      </c>
      <c r="G362" s="3">
        <v>32.602992271148999</v>
      </c>
      <c r="H362" s="3">
        <v>36.007733204438999</v>
      </c>
      <c r="I362" s="3">
        <v>50.088809946714001</v>
      </c>
      <c r="J362" s="3">
        <v>62.421979816835403</v>
      </c>
      <c r="K362" s="3">
        <v>59.261988436681797</v>
      </c>
      <c r="L362" s="3">
        <v>47.5129111171563</v>
      </c>
      <c r="M362" s="3">
        <v>64.865594299899698</v>
      </c>
      <c r="N362" s="3">
        <v>48.718673983150303</v>
      </c>
      <c r="O362" s="3">
        <v>44.497092397162099</v>
      </c>
      <c r="P362" s="3">
        <v>34.853367708668998</v>
      </c>
      <c r="Q362" s="3">
        <v>31.652094809738902</v>
      </c>
      <c r="R362" s="3">
        <v>30.858983158232402</v>
      </c>
      <c r="S362" s="3">
        <v>11.9512325544038</v>
      </c>
      <c r="T362" s="3">
        <v>-0.69740582799840001</v>
      </c>
      <c r="U362" s="3">
        <v>-24.970414201183502</v>
      </c>
      <c r="V362" s="3">
        <v>-29.2486711679406</v>
      </c>
      <c r="W362" s="3">
        <v>-36.619567925403601</v>
      </c>
      <c r="X362" s="3">
        <v>-34.324672931645097</v>
      </c>
      <c r="Y362" s="3">
        <v>-40.569033821165803</v>
      </c>
      <c r="Z362" s="3">
        <v>-28.654570352619</v>
      </c>
      <c r="AA362" s="3">
        <v>-19.619168281411699</v>
      </c>
      <c r="AB362" s="3">
        <v>-14.9719201816227</v>
      </c>
      <c r="AC362" s="3">
        <v>-17.239923224575001</v>
      </c>
      <c r="AD362" s="3">
        <v>-19.051077221016101</v>
      </c>
      <c r="AE362" s="3">
        <v>-17.915354512269399</v>
      </c>
      <c r="AF362" s="3">
        <v>-12.1762469246243</v>
      </c>
      <c r="AG362" s="3">
        <v>0.63091482649840003</v>
      </c>
      <c r="AH362" s="3">
        <v>-1.3096446700412001</v>
      </c>
      <c r="AI362" s="3">
        <v>3.6612758310814999</v>
      </c>
      <c r="AJ362" s="3">
        <v>5.1119465798791</v>
      </c>
      <c r="AK362" s="3">
        <v>4.8975319523951004</v>
      </c>
      <c r="AL362" s="3">
        <v>-4.51</v>
      </c>
    </row>
    <row r="363" spans="1:38">
      <c r="A363">
        <v>4</v>
      </c>
      <c r="B363" t="s">
        <v>402</v>
      </c>
      <c r="C363">
        <v>7020202</v>
      </c>
      <c r="D363" t="s">
        <v>696</v>
      </c>
      <c r="E363" s="3">
        <v>36.899138212010698</v>
      </c>
      <c r="F363" s="3">
        <v>24.866615827649799</v>
      </c>
      <c r="G363" s="3">
        <v>25.950912218757999</v>
      </c>
      <c r="H363" s="3">
        <v>28.561670348723201</v>
      </c>
      <c r="I363" s="3">
        <v>32.008915295504501</v>
      </c>
      <c r="J363" s="3">
        <v>34.110308482963497</v>
      </c>
      <c r="K363" s="3">
        <v>40.802235787142997</v>
      </c>
      <c r="L363" s="3">
        <v>39.156378574049</v>
      </c>
      <c r="M363" s="3">
        <v>46.1882529206719</v>
      </c>
      <c r="N363" s="3">
        <v>29.4404573984704</v>
      </c>
      <c r="O363" s="3">
        <v>15.5200672950746</v>
      </c>
      <c r="P363" s="3">
        <v>12.496096969841901</v>
      </c>
      <c r="Q363" s="3">
        <v>8.3785384494888007</v>
      </c>
      <c r="R363" s="3">
        <v>11.2555422720627</v>
      </c>
      <c r="S363" s="3">
        <v>-6.0559664771107</v>
      </c>
      <c r="T363" s="3">
        <v>-8.3823539558171003</v>
      </c>
      <c r="U363" s="3">
        <v>-20.8001906696818</v>
      </c>
      <c r="V363" s="3">
        <v>-23.1751414334177</v>
      </c>
      <c r="W363" s="3">
        <v>-27.9616798397815</v>
      </c>
      <c r="X363" s="3">
        <v>-29.110781715138099</v>
      </c>
      <c r="Y363" s="3">
        <v>-34.371192209185502</v>
      </c>
      <c r="Z363" s="3">
        <v>-20.147788651122902</v>
      </c>
      <c r="AA363" s="3">
        <v>-5.5213753763323004</v>
      </c>
      <c r="AB363" s="3">
        <v>-4.5469784149959001</v>
      </c>
      <c r="AC363" s="3">
        <v>-6.4526712266982997</v>
      </c>
      <c r="AD363" s="3">
        <v>-10.717877727118999</v>
      </c>
      <c r="AE363" s="3">
        <v>-2.5049427287551</v>
      </c>
      <c r="AF363" s="3">
        <v>-7.4647637336855004</v>
      </c>
      <c r="AG363" s="3">
        <v>-1.3489820887132</v>
      </c>
      <c r="AH363" s="3">
        <v>0.96020746615569996</v>
      </c>
      <c r="AI363" s="3">
        <v>-0.2442850535942</v>
      </c>
      <c r="AJ363" s="3">
        <v>1.4042843425306999</v>
      </c>
      <c r="AK363" s="3">
        <v>-0.2277549878092</v>
      </c>
      <c r="AL363" s="3">
        <v>-6.6</v>
      </c>
    </row>
    <row r="364" spans="1:38">
      <c r="A364">
        <v>5</v>
      </c>
      <c r="B364" t="s">
        <v>404</v>
      </c>
      <c r="C364">
        <v>702020201</v>
      </c>
      <c r="D364" t="s">
        <v>696</v>
      </c>
      <c r="E364" s="3">
        <v>36.899138212010698</v>
      </c>
      <c r="F364" s="3">
        <v>24.866615827649799</v>
      </c>
      <c r="G364" s="3">
        <v>25.950912218757999</v>
      </c>
      <c r="H364" s="3">
        <v>28.561670348723201</v>
      </c>
      <c r="I364" s="3">
        <v>32.008915295504501</v>
      </c>
      <c r="J364" s="3">
        <v>34.110308482963497</v>
      </c>
      <c r="K364" s="3">
        <v>40.802235787142997</v>
      </c>
      <c r="L364" s="3">
        <v>39.156378574049</v>
      </c>
      <c r="M364" s="3">
        <v>46.1882529206719</v>
      </c>
      <c r="N364" s="3">
        <v>29.4404573984704</v>
      </c>
      <c r="O364" s="3">
        <v>15.5200672950746</v>
      </c>
      <c r="P364" s="3">
        <v>12.496096969841901</v>
      </c>
      <c r="Q364" s="3">
        <v>8.3785384494888007</v>
      </c>
      <c r="R364" s="3">
        <v>11.2555422720627</v>
      </c>
      <c r="S364" s="3">
        <v>-6.0559664771107</v>
      </c>
      <c r="T364" s="3">
        <v>-8.3823539558171003</v>
      </c>
      <c r="U364" s="3">
        <v>-20.8001906696818</v>
      </c>
      <c r="V364" s="3">
        <v>-23.1751414334177</v>
      </c>
      <c r="W364" s="3">
        <v>-27.9616798397815</v>
      </c>
      <c r="X364" s="3">
        <v>-29.110781715138099</v>
      </c>
      <c r="Y364" s="3">
        <v>-34.371192209185502</v>
      </c>
      <c r="Z364" s="3">
        <v>-20.147788651122902</v>
      </c>
      <c r="AA364" s="3">
        <v>-5.5213753763323004</v>
      </c>
      <c r="AB364" s="3">
        <v>-4.5469784149959001</v>
      </c>
      <c r="AC364" s="3">
        <v>-6.4526712266982997</v>
      </c>
      <c r="AD364" s="3">
        <v>-10.717877727118999</v>
      </c>
      <c r="AE364" s="3">
        <v>-2.5049427287551</v>
      </c>
      <c r="AF364" s="3">
        <v>-7.4647637336855004</v>
      </c>
      <c r="AG364" s="3">
        <v>-1.3489820887132</v>
      </c>
      <c r="AH364" s="3">
        <v>0.96020746615569996</v>
      </c>
      <c r="AI364" s="3">
        <v>-0.2442850535942</v>
      </c>
      <c r="AJ364" s="3">
        <v>1.4042843425306999</v>
      </c>
      <c r="AK364" s="3">
        <v>-0.2277549878092</v>
      </c>
      <c r="AL364" s="3">
        <v>-6.6</v>
      </c>
    </row>
    <row r="365" spans="1:38">
      <c r="A365">
        <v>3</v>
      </c>
      <c r="B365" t="s">
        <v>400</v>
      </c>
      <c r="C365">
        <v>70203</v>
      </c>
      <c r="D365" t="s">
        <v>697</v>
      </c>
      <c r="E365" s="3">
        <v>4.0972830517608001</v>
      </c>
      <c r="F365" s="3">
        <v>4.0403063586463999</v>
      </c>
      <c r="G365" s="3">
        <v>4.6649031057280004</v>
      </c>
      <c r="H365" s="3">
        <v>7.1061631392739004</v>
      </c>
      <c r="I365" s="3">
        <v>7.4876259916976</v>
      </c>
      <c r="J365" s="3">
        <v>7.9641272869603004</v>
      </c>
      <c r="K365" s="3">
        <v>8.1225076736003992</v>
      </c>
      <c r="L365" s="3">
        <v>8.2933767037396997</v>
      </c>
      <c r="M365" s="3">
        <v>8.0919334700761993</v>
      </c>
      <c r="N365" s="3">
        <v>9.6698461356257006</v>
      </c>
      <c r="O365" s="3">
        <v>9.5015773632146008</v>
      </c>
      <c r="P365" s="3">
        <v>9.3407988686043009</v>
      </c>
      <c r="Q365" s="3">
        <v>9.4715546753376003</v>
      </c>
      <c r="R365" s="3">
        <v>9.9308757028633003</v>
      </c>
      <c r="S365" s="3">
        <v>9.2331606861125</v>
      </c>
      <c r="T365" s="3">
        <v>6.9419729573852997</v>
      </c>
      <c r="U365" s="3">
        <v>4.6844264564623002</v>
      </c>
      <c r="V365" s="3">
        <v>4.6195917649271996</v>
      </c>
      <c r="W365" s="3">
        <v>5.4057712477375004</v>
      </c>
      <c r="X365" s="3">
        <v>5.0041553018415996</v>
      </c>
      <c r="Y365" s="3">
        <v>4.8244183264759002</v>
      </c>
      <c r="Z365" s="3">
        <v>3.3136682790315999</v>
      </c>
      <c r="AA365" s="3">
        <v>2.7515086411016001</v>
      </c>
      <c r="AB365" s="3">
        <v>2.5521886516536001</v>
      </c>
      <c r="AC365" s="3">
        <v>1.9661589663714001</v>
      </c>
      <c r="AD365" s="3">
        <v>2.1382115332531999</v>
      </c>
      <c r="AE365" s="3">
        <v>1.9866876286335999</v>
      </c>
      <c r="AF365" s="3">
        <v>3.0992013374657001</v>
      </c>
      <c r="AG365" s="3">
        <v>2.9832967227828</v>
      </c>
      <c r="AH365" s="3">
        <v>2.8239480917669999</v>
      </c>
      <c r="AI365" s="3">
        <v>1.817680125089</v>
      </c>
      <c r="AJ365" s="3">
        <v>2.2506125922037001</v>
      </c>
      <c r="AK365" s="3">
        <v>2.7992470954650002</v>
      </c>
      <c r="AL365" s="3">
        <v>2.44</v>
      </c>
    </row>
    <row r="366" spans="1:38">
      <c r="A366">
        <v>4</v>
      </c>
      <c r="B366" t="s">
        <v>402</v>
      </c>
      <c r="C366">
        <v>7020301</v>
      </c>
      <c r="D366" t="s">
        <v>697</v>
      </c>
      <c r="E366" s="3">
        <v>4.0972830517608001</v>
      </c>
      <c r="F366" s="3">
        <v>4.0403063586463999</v>
      </c>
      <c r="G366" s="3">
        <v>4.6649031057280004</v>
      </c>
      <c r="H366" s="3">
        <v>7.1061631392739004</v>
      </c>
      <c r="I366" s="3">
        <v>7.4876259916976</v>
      </c>
      <c r="J366" s="3">
        <v>7.9641272869603004</v>
      </c>
      <c r="K366" s="3">
        <v>8.1225076736003992</v>
      </c>
      <c r="L366" s="3">
        <v>8.2933767037396997</v>
      </c>
      <c r="M366" s="3">
        <v>8.0919334700761993</v>
      </c>
      <c r="N366" s="3">
        <v>9.6698461356257006</v>
      </c>
      <c r="O366" s="3">
        <v>9.5015773632146008</v>
      </c>
      <c r="P366" s="3">
        <v>9.3407988686043009</v>
      </c>
      <c r="Q366" s="3">
        <v>9.4715546753376003</v>
      </c>
      <c r="R366" s="3">
        <v>9.9308757028633003</v>
      </c>
      <c r="S366" s="3">
        <v>9.2331606861125</v>
      </c>
      <c r="T366" s="3">
        <v>6.9419729573852997</v>
      </c>
      <c r="U366" s="3">
        <v>4.6844264564623002</v>
      </c>
      <c r="V366" s="3">
        <v>4.6195917649271996</v>
      </c>
      <c r="W366" s="3">
        <v>5.4057712477375004</v>
      </c>
      <c r="X366" s="3">
        <v>5.0041553018415996</v>
      </c>
      <c r="Y366" s="3">
        <v>4.8244183264759002</v>
      </c>
      <c r="Z366" s="3">
        <v>3.3136682790315999</v>
      </c>
      <c r="AA366" s="3">
        <v>2.7515086411016001</v>
      </c>
      <c r="AB366" s="3">
        <v>2.5521886516536001</v>
      </c>
      <c r="AC366" s="3">
        <v>1.9661589663714001</v>
      </c>
      <c r="AD366" s="3">
        <v>2.1382115332531999</v>
      </c>
      <c r="AE366" s="3">
        <v>1.9866876286335999</v>
      </c>
      <c r="AF366" s="3">
        <v>3.0992013374657001</v>
      </c>
      <c r="AG366" s="3">
        <v>2.9832967227828</v>
      </c>
      <c r="AH366" s="3">
        <v>2.8239480917669999</v>
      </c>
      <c r="AI366" s="3">
        <v>1.817680125089</v>
      </c>
      <c r="AJ366" s="3">
        <v>2.2506125922037001</v>
      </c>
      <c r="AK366" s="3">
        <v>2.7992470954650002</v>
      </c>
      <c r="AL366" s="3">
        <v>2.44</v>
      </c>
    </row>
    <row r="367" spans="1:38">
      <c r="A367">
        <v>5</v>
      </c>
      <c r="B367" t="s">
        <v>404</v>
      </c>
      <c r="C367">
        <v>702030101</v>
      </c>
      <c r="D367" t="s">
        <v>698</v>
      </c>
      <c r="E367" s="3">
        <v>5.9306573788156998</v>
      </c>
      <c r="F367" s="3">
        <v>6.2998110599926997</v>
      </c>
      <c r="G367" s="3">
        <v>8.1601606580611996</v>
      </c>
      <c r="H367" s="3">
        <v>8.4635182673297997</v>
      </c>
      <c r="I367" s="3">
        <v>11.3812645534144</v>
      </c>
      <c r="J367" s="3">
        <v>11.287936972205999</v>
      </c>
      <c r="K367" s="3">
        <v>12.7065945903255</v>
      </c>
      <c r="L367" s="3">
        <v>13.150521509149399</v>
      </c>
      <c r="M367" s="3">
        <v>12.023785813749001</v>
      </c>
      <c r="N367" s="3">
        <v>10.657362604660699</v>
      </c>
      <c r="O367" s="3">
        <v>9.4440121499120995</v>
      </c>
      <c r="P367" s="3">
        <v>8.8578542035475003</v>
      </c>
      <c r="Q367" s="3">
        <v>8.9275821528472008</v>
      </c>
      <c r="R367" s="3">
        <v>9.0173256550129999</v>
      </c>
      <c r="S367" s="3">
        <v>7.1153974345707001</v>
      </c>
      <c r="T367" s="3">
        <v>7.2456924535115004</v>
      </c>
      <c r="U367" s="3">
        <v>4.2613716868609002</v>
      </c>
      <c r="V367" s="3">
        <v>4.5097032358850999</v>
      </c>
      <c r="W367" s="3">
        <v>2.5404117446762</v>
      </c>
      <c r="X367" s="3">
        <v>0.73839166912660004</v>
      </c>
      <c r="Y367" s="3">
        <v>0.36098285086850002</v>
      </c>
      <c r="Z367" s="3">
        <v>1.4302380144211</v>
      </c>
      <c r="AA367" s="3">
        <v>0.18031298058699999</v>
      </c>
      <c r="AB367" s="3">
        <v>0.27727722996339998</v>
      </c>
      <c r="AC367" s="3">
        <v>-0.95498934552110004</v>
      </c>
      <c r="AD367" s="3">
        <v>-1.4909459643391001</v>
      </c>
      <c r="AE367" s="3">
        <v>-1.3233072609415</v>
      </c>
      <c r="AF367" s="3">
        <v>-1.0145870095231999</v>
      </c>
      <c r="AG367" s="3">
        <v>-0.84826350592569999</v>
      </c>
      <c r="AH367" s="3">
        <v>-1.1756736260662</v>
      </c>
      <c r="AI367" s="3">
        <v>-0.93006637990170005</v>
      </c>
      <c r="AJ367" s="3">
        <v>1.0404606071725999</v>
      </c>
      <c r="AK367" s="3">
        <v>2.6861896598463999</v>
      </c>
      <c r="AL367" s="3">
        <v>2.35</v>
      </c>
    </row>
    <row r="368" spans="1:38">
      <c r="A368">
        <v>5</v>
      </c>
      <c r="B368" t="s">
        <v>404</v>
      </c>
      <c r="C368">
        <v>702030102</v>
      </c>
      <c r="D368" t="s">
        <v>699</v>
      </c>
      <c r="E368" s="3">
        <v>0.65728491322689997</v>
      </c>
      <c r="F368" s="3">
        <v>1.7663249201903</v>
      </c>
      <c r="G368" s="3">
        <v>2.7898130237015999</v>
      </c>
      <c r="H368" s="3">
        <v>2.6238017191612002</v>
      </c>
      <c r="I368" s="3">
        <v>2.6238017191612002</v>
      </c>
      <c r="J368" s="3">
        <v>7.2178845310703004</v>
      </c>
      <c r="K368" s="3">
        <v>4.6463657322819998</v>
      </c>
      <c r="L368" s="3">
        <v>5.2515862215315003</v>
      </c>
      <c r="M368" s="3">
        <v>4.7189501752430996</v>
      </c>
      <c r="N368" s="3">
        <v>5.7833477645495002</v>
      </c>
      <c r="O368" s="3">
        <v>5.7827225249868999</v>
      </c>
      <c r="P368" s="3">
        <v>3.7588378070317998</v>
      </c>
      <c r="Q368" s="3">
        <v>9.7187004605476996</v>
      </c>
      <c r="R368" s="3">
        <v>8.5229961996520007</v>
      </c>
      <c r="S368" s="3">
        <v>7.2495045810976997</v>
      </c>
      <c r="T368" s="3">
        <v>7.4229987400409003</v>
      </c>
      <c r="U368" s="3">
        <v>7.4229987400409003</v>
      </c>
      <c r="V368" s="3">
        <v>7.4229987400409003</v>
      </c>
      <c r="W368" s="3">
        <v>6.9788232383695998</v>
      </c>
      <c r="X368" s="3">
        <v>6.2675274901201004</v>
      </c>
      <c r="Y368" s="3">
        <v>6.8187727292906004</v>
      </c>
      <c r="Z368" s="3">
        <v>5.9273531695988</v>
      </c>
      <c r="AA368" s="3">
        <v>5.9273531695988</v>
      </c>
      <c r="AB368" s="3">
        <v>5.9273531695988</v>
      </c>
      <c r="AC368" s="3">
        <v>0.17343452590969999</v>
      </c>
      <c r="AD368" s="3">
        <v>2.9031843219473998</v>
      </c>
      <c r="AE368" s="3">
        <v>1.9204611807523999</v>
      </c>
      <c r="AF368" s="3">
        <v>2.5542394393977998</v>
      </c>
      <c r="AG368" s="3">
        <v>2.5542394393977998</v>
      </c>
      <c r="AH368" s="3">
        <v>2.7459541456448</v>
      </c>
      <c r="AI368" s="3">
        <v>3.6224938880653998</v>
      </c>
      <c r="AJ368" s="3">
        <v>3.6224938880653998</v>
      </c>
      <c r="AK368" s="3">
        <v>4.3859342841342004</v>
      </c>
      <c r="AL368" s="3">
        <v>4.21</v>
      </c>
    </row>
    <row r="369" spans="1:38">
      <c r="A369">
        <v>5</v>
      </c>
      <c r="B369" t="s">
        <v>404</v>
      </c>
      <c r="C369">
        <v>702030103</v>
      </c>
      <c r="D369" t="s">
        <v>700</v>
      </c>
      <c r="E369" s="3">
        <v>3.8819807123515999</v>
      </c>
      <c r="F369" s="3">
        <v>2.7311768653253998</v>
      </c>
      <c r="G369" s="3">
        <v>2.3473292144507001</v>
      </c>
      <c r="H369" s="3">
        <v>1.4759920922515</v>
      </c>
      <c r="I369" s="3">
        <v>4.3489438680195001</v>
      </c>
      <c r="J369" s="3">
        <v>4.5281058577855999</v>
      </c>
      <c r="K369" s="3">
        <v>4.6735465540097003</v>
      </c>
      <c r="L369" s="3">
        <v>4.6669312252152002</v>
      </c>
      <c r="M369" s="3">
        <v>4.8993122987415001</v>
      </c>
      <c r="N369" s="3">
        <v>5.4999257447694996</v>
      </c>
      <c r="O369" s="3">
        <v>5.9946121135126997</v>
      </c>
      <c r="P369" s="3">
        <v>6.4582864798108996</v>
      </c>
      <c r="Q369" s="3">
        <v>5.4589979246942999</v>
      </c>
      <c r="R369" s="3">
        <v>7.4206530962323001</v>
      </c>
      <c r="S369" s="3">
        <v>7.6969665458143997</v>
      </c>
      <c r="T369" s="3">
        <v>8.6217208937619993</v>
      </c>
      <c r="U369" s="3">
        <v>5.6668863437379002</v>
      </c>
      <c r="V369" s="3">
        <v>6.0851401719032001</v>
      </c>
      <c r="W369" s="3">
        <v>6.4241406731083002</v>
      </c>
      <c r="X369" s="3">
        <v>6.4308670638983996</v>
      </c>
      <c r="Y369" s="3">
        <v>6.4636385065562001</v>
      </c>
      <c r="Z369" s="3">
        <v>5.5651271330382004</v>
      </c>
      <c r="AA369" s="3">
        <v>3.9239264096821</v>
      </c>
      <c r="AB369" s="3">
        <v>3.3171222325839</v>
      </c>
      <c r="AC369" s="3">
        <v>4.2961152045097002</v>
      </c>
      <c r="AD369" s="3">
        <v>4.2961152045097002</v>
      </c>
      <c r="AE369" s="3">
        <v>3.7990783754644002</v>
      </c>
      <c r="AF369" s="3">
        <v>3.7990783754644002</v>
      </c>
      <c r="AG369" s="3">
        <v>3.3246734377578999</v>
      </c>
      <c r="AH369" s="3">
        <v>2.7409020309645</v>
      </c>
      <c r="AI369" s="3">
        <v>3.1224127907804999</v>
      </c>
      <c r="AJ369" s="3">
        <v>3.2550282469092</v>
      </c>
      <c r="AK369" s="3">
        <v>3.5417573315338</v>
      </c>
      <c r="AL369" s="3">
        <v>2.78</v>
      </c>
    </row>
    <row r="370" spans="1:38">
      <c r="A370">
        <v>5</v>
      </c>
      <c r="B370" t="s">
        <v>404</v>
      </c>
      <c r="C370">
        <v>702030104</v>
      </c>
      <c r="D370" t="s">
        <v>701</v>
      </c>
      <c r="E370" s="3">
        <v>4.8008254441067999</v>
      </c>
      <c r="F370" s="3">
        <v>4.8008254441067999</v>
      </c>
      <c r="G370" s="3">
        <v>4.8008254441067999</v>
      </c>
      <c r="H370" s="3">
        <v>11.3824178602879</v>
      </c>
      <c r="I370" s="3">
        <v>8.6858495948025993</v>
      </c>
      <c r="J370" s="3">
        <v>8.6858495948025993</v>
      </c>
      <c r="K370" s="3">
        <v>8.6858495948025993</v>
      </c>
      <c r="L370" s="3">
        <v>8.6858495948025993</v>
      </c>
      <c r="M370" s="3">
        <v>8.6858495948025993</v>
      </c>
      <c r="N370" s="3">
        <v>13.377552942445</v>
      </c>
      <c r="O370" s="3">
        <v>13.377552942445</v>
      </c>
      <c r="P370" s="3">
        <v>13.377552942445</v>
      </c>
      <c r="Q370" s="3">
        <v>13.377552942445</v>
      </c>
      <c r="R370" s="3">
        <v>13.377552942445</v>
      </c>
      <c r="S370" s="3">
        <v>13.377552942445</v>
      </c>
      <c r="T370" s="3">
        <v>6.6780678985203004</v>
      </c>
      <c r="U370" s="3">
        <v>4.3167563810134997</v>
      </c>
      <c r="V370" s="3">
        <v>4.3167563810134997</v>
      </c>
      <c r="W370" s="3">
        <v>7.1402027941007002</v>
      </c>
      <c r="X370" s="3">
        <v>7.1402027941007002</v>
      </c>
      <c r="Y370" s="3">
        <v>7.1402027941007002</v>
      </c>
      <c r="Z370" s="3">
        <v>2.7066087089352</v>
      </c>
      <c r="AA370" s="3">
        <v>2.7066087089352</v>
      </c>
      <c r="AB370" s="3">
        <v>2.7066087089352</v>
      </c>
      <c r="AC370" s="3">
        <v>2.7066087089352</v>
      </c>
      <c r="AD370" s="3">
        <v>2.7066087089352</v>
      </c>
      <c r="AE370" s="3">
        <v>2.7066087089352</v>
      </c>
      <c r="AF370" s="3">
        <v>4.3640227150435997</v>
      </c>
      <c r="AG370" s="3">
        <v>4.3640227150435997</v>
      </c>
      <c r="AH370" s="3">
        <v>4.3640227150435997</v>
      </c>
      <c r="AI370" s="3">
        <v>1.6137364741596001</v>
      </c>
      <c r="AJ370" s="3">
        <v>1.6137364741596001</v>
      </c>
      <c r="AK370" s="3">
        <v>1.6137364741596001</v>
      </c>
      <c r="AL370" s="3">
        <v>1.61</v>
      </c>
    </row>
    <row r="371" spans="1:38">
      <c r="A371">
        <v>5</v>
      </c>
      <c r="B371" t="s">
        <v>404</v>
      </c>
      <c r="C371">
        <v>702030105</v>
      </c>
      <c r="D371" t="s">
        <v>702</v>
      </c>
      <c r="E371" s="3">
        <v>0.73598337033219996</v>
      </c>
      <c r="F371" s="3">
        <v>0.199361118565</v>
      </c>
      <c r="G371" s="3">
        <v>0.71379829473400003</v>
      </c>
      <c r="H371" s="3">
        <v>1.21170272062</v>
      </c>
      <c r="I371" s="3">
        <v>2.1098634017432998</v>
      </c>
      <c r="J371" s="3">
        <v>3.3429955237855</v>
      </c>
      <c r="K371" s="3">
        <v>2.6813562590622002</v>
      </c>
      <c r="L371" s="3">
        <v>2.6813562590622002</v>
      </c>
      <c r="M371" s="3">
        <v>3.4329344953116001</v>
      </c>
      <c r="N371" s="3">
        <v>3.8880054548696998</v>
      </c>
      <c r="O371" s="3">
        <v>4.6184892367944004</v>
      </c>
      <c r="P371" s="3">
        <v>5.1511615735382996</v>
      </c>
      <c r="Q371" s="3">
        <v>4.3829206361889002</v>
      </c>
      <c r="R371" s="3">
        <v>6.0490680260402998</v>
      </c>
      <c r="S371" s="3">
        <v>5.5073787638498999</v>
      </c>
      <c r="T371" s="3">
        <v>5.4841428843187998</v>
      </c>
      <c r="U371" s="3">
        <v>4.5563019641137004</v>
      </c>
      <c r="V371" s="3">
        <v>3.3086921589167999</v>
      </c>
      <c r="W371" s="3">
        <v>5.2281884448333003</v>
      </c>
      <c r="X371" s="3">
        <v>6.4460728090007002</v>
      </c>
      <c r="Y371" s="3">
        <v>5.6726001037370004</v>
      </c>
      <c r="Z371" s="3">
        <v>5.6726001037370004</v>
      </c>
      <c r="AA371" s="3">
        <v>5.6726001037370004</v>
      </c>
      <c r="AB371" s="3">
        <v>4.6156396297329998</v>
      </c>
      <c r="AC371" s="3">
        <v>4.6156396297329998</v>
      </c>
      <c r="AD371" s="3">
        <v>5.6717971997653001</v>
      </c>
      <c r="AE371" s="3">
        <v>5.1088817859836002</v>
      </c>
      <c r="AF371" s="3">
        <v>7.5177327917144998</v>
      </c>
      <c r="AG371" s="3">
        <v>6.8084680859151003</v>
      </c>
      <c r="AH371" s="3">
        <v>6.8084680859151003</v>
      </c>
      <c r="AI371" s="3">
        <v>5.8002895954767997</v>
      </c>
      <c r="AJ371" s="3">
        <v>4.7759273059582004</v>
      </c>
      <c r="AK371" s="3">
        <v>4.7759273059582004</v>
      </c>
      <c r="AL371" s="3">
        <v>3.72</v>
      </c>
    </row>
    <row r="372" spans="1:38">
      <c r="A372">
        <v>3</v>
      </c>
      <c r="B372" t="s">
        <v>400</v>
      </c>
      <c r="C372">
        <v>70204</v>
      </c>
      <c r="D372" t="s">
        <v>703</v>
      </c>
      <c r="E372" s="3">
        <v>3.7523440983460001</v>
      </c>
      <c r="F372" s="3">
        <v>3.8016866002746998</v>
      </c>
      <c r="G372" s="3">
        <v>3.8035689274190001</v>
      </c>
      <c r="H372" s="3">
        <v>3.8035689274190001</v>
      </c>
      <c r="I372" s="3">
        <v>3.7980495875078999</v>
      </c>
      <c r="J372" s="3">
        <v>3.7975475314517002</v>
      </c>
      <c r="K372" s="3">
        <v>4.9135639936824003</v>
      </c>
      <c r="L372" s="3">
        <v>6.6924520203337998</v>
      </c>
      <c r="M372" s="3">
        <v>6.5721570130561</v>
      </c>
      <c r="N372" s="3">
        <v>5.1610243888660996</v>
      </c>
      <c r="O372" s="3">
        <v>3.0209384632338998</v>
      </c>
      <c r="P372" s="3">
        <v>3.2457654257895001</v>
      </c>
      <c r="Q372" s="3">
        <v>-25.130896566530801</v>
      </c>
      <c r="R372" s="3">
        <v>-26.634992571656898</v>
      </c>
      <c r="S372" s="3">
        <v>-27.610726181369699</v>
      </c>
      <c r="T372" s="3">
        <v>-28.0490495311732</v>
      </c>
      <c r="U372" s="3">
        <v>-28.537393818160599</v>
      </c>
      <c r="V372" s="3">
        <v>-28.898675288010601</v>
      </c>
      <c r="W372" s="3">
        <v>-29.660307241060099</v>
      </c>
      <c r="X372" s="3">
        <v>-31.034413898063899</v>
      </c>
      <c r="Y372" s="3">
        <v>-30.892660406159798</v>
      </c>
      <c r="Z372" s="3">
        <v>-29.866731582524501</v>
      </c>
      <c r="AA372" s="3">
        <v>-29.8864946652272</v>
      </c>
      <c r="AB372" s="3">
        <v>-29.915231867774501</v>
      </c>
      <c r="AC372" s="3">
        <v>-3.5357582116305002</v>
      </c>
      <c r="AD372" s="3">
        <v>-2.6671768457131</v>
      </c>
      <c r="AE372" s="3">
        <v>-1.3570184008916999</v>
      </c>
      <c r="AF372" s="3">
        <v>-0.75608788020499995</v>
      </c>
      <c r="AG372" s="3">
        <v>-1.3451283491360999</v>
      </c>
      <c r="AH372" s="3">
        <v>-0.85299017316449999</v>
      </c>
      <c r="AI372" s="3">
        <v>-0.1965662151249</v>
      </c>
      <c r="AJ372" s="3">
        <v>0.53673533647799998</v>
      </c>
      <c r="AK372" s="3">
        <v>0.1989912721347</v>
      </c>
      <c r="AL372" s="3">
        <v>0.06</v>
      </c>
    </row>
    <row r="373" spans="1:38">
      <c r="A373">
        <v>4</v>
      </c>
      <c r="B373" t="s">
        <v>402</v>
      </c>
      <c r="C373">
        <v>7020401</v>
      </c>
      <c r="D373" t="s">
        <v>704</v>
      </c>
      <c r="E373" s="3">
        <v>1.3734582390034999</v>
      </c>
      <c r="F373" s="3">
        <v>1.8601117117941</v>
      </c>
      <c r="G373" s="3">
        <v>1.8601117117941</v>
      </c>
      <c r="H373" s="3">
        <v>1.8601117117941</v>
      </c>
      <c r="I373" s="3">
        <v>1.8601117117941</v>
      </c>
      <c r="J373" s="3">
        <v>1.8601117117941</v>
      </c>
      <c r="K373" s="3">
        <v>1.8601117117941</v>
      </c>
      <c r="L373" s="3">
        <v>1.8601117117941</v>
      </c>
      <c r="M373" s="3">
        <v>1.290406426179</v>
      </c>
      <c r="N373" s="3">
        <v>1.290406426179</v>
      </c>
      <c r="O373" s="3">
        <v>1.290406426179</v>
      </c>
      <c r="P373" s="3">
        <v>2.2778976872587999</v>
      </c>
      <c r="Q373" s="3">
        <v>1.4596511540329999</v>
      </c>
      <c r="R373" s="3">
        <v>1.4385271850423</v>
      </c>
      <c r="S373" s="3">
        <v>1.4385271850423</v>
      </c>
      <c r="T373" s="3">
        <v>1.4385271850423</v>
      </c>
      <c r="U373" s="3">
        <v>2.1206722179455002</v>
      </c>
      <c r="V373" s="3">
        <v>2.1206722179455002</v>
      </c>
      <c r="W373" s="3">
        <v>2.1206722179455002</v>
      </c>
      <c r="X373" s="3">
        <v>2.1206722179455002</v>
      </c>
      <c r="Y373" s="3">
        <v>2.8074044807586001</v>
      </c>
      <c r="Z373" s="3">
        <v>3.2343141579057</v>
      </c>
      <c r="AA373" s="3">
        <v>3.2343141579057</v>
      </c>
      <c r="AB373" s="3">
        <v>2.7864135240621</v>
      </c>
      <c r="AC373" s="3">
        <v>2.7864135240621</v>
      </c>
      <c r="AD373" s="3">
        <v>2.2928231275753999</v>
      </c>
      <c r="AE373" s="3">
        <v>2.2928231275753999</v>
      </c>
      <c r="AF373" s="3">
        <v>2.2928231275753999</v>
      </c>
      <c r="AG373" s="3">
        <v>1.6095281620937001</v>
      </c>
      <c r="AH373" s="3">
        <v>1.6095281620937001</v>
      </c>
      <c r="AI373" s="3">
        <v>1.6095281620937001</v>
      </c>
      <c r="AJ373" s="3">
        <v>1.6095281620937001</v>
      </c>
      <c r="AK373" s="3">
        <v>0.60611314352080004</v>
      </c>
      <c r="AL373" s="3">
        <v>0.19</v>
      </c>
    </row>
    <row r="374" spans="1:38">
      <c r="A374">
        <v>5</v>
      </c>
      <c r="B374" t="s">
        <v>404</v>
      </c>
      <c r="C374">
        <v>702040101</v>
      </c>
      <c r="D374" t="s">
        <v>705</v>
      </c>
      <c r="E374" s="3">
        <v>1.3734582390034999</v>
      </c>
      <c r="F374" s="3">
        <v>1.8601117117941</v>
      </c>
      <c r="G374" s="3">
        <v>1.8601117117941</v>
      </c>
      <c r="H374" s="3">
        <v>1.8601117117941</v>
      </c>
      <c r="I374" s="3">
        <v>1.8601117117941</v>
      </c>
      <c r="J374" s="3">
        <v>1.8601117117941</v>
      </c>
      <c r="K374" s="3">
        <v>1.8601117117941</v>
      </c>
      <c r="L374" s="3">
        <v>1.8601117117941</v>
      </c>
      <c r="M374" s="3">
        <v>1.290406426179</v>
      </c>
      <c r="N374" s="3">
        <v>1.290406426179</v>
      </c>
      <c r="O374" s="3">
        <v>1.290406426179</v>
      </c>
      <c r="P374" s="3">
        <v>2.2778976872587999</v>
      </c>
      <c r="Q374" s="3">
        <v>1.4596511540329999</v>
      </c>
      <c r="R374" s="3">
        <v>1.4385271850423</v>
      </c>
      <c r="S374" s="3">
        <v>1.4385271850423</v>
      </c>
      <c r="T374" s="3">
        <v>1.4385271850423</v>
      </c>
      <c r="U374" s="3">
        <v>2.1206722179455002</v>
      </c>
      <c r="V374" s="3">
        <v>2.1206722179455002</v>
      </c>
      <c r="W374" s="3">
        <v>2.1206722179455002</v>
      </c>
      <c r="X374" s="3">
        <v>2.1206722179455002</v>
      </c>
      <c r="Y374" s="3">
        <v>2.8074044807586001</v>
      </c>
      <c r="Z374" s="3">
        <v>3.2343141579057</v>
      </c>
      <c r="AA374" s="3">
        <v>3.2343141579057</v>
      </c>
      <c r="AB374" s="3">
        <v>2.7864135240621</v>
      </c>
      <c r="AC374" s="3">
        <v>2.7864135240621</v>
      </c>
      <c r="AD374" s="3">
        <v>2.2928231275753999</v>
      </c>
      <c r="AE374" s="3">
        <v>2.2928231275753999</v>
      </c>
      <c r="AF374" s="3">
        <v>2.2928231275753999</v>
      </c>
      <c r="AG374" s="3">
        <v>1.6095281620937001</v>
      </c>
      <c r="AH374" s="3">
        <v>1.6095281620937001</v>
      </c>
      <c r="AI374" s="3">
        <v>1.6095281620937001</v>
      </c>
      <c r="AJ374" s="3">
        <v>1.6095281620937001</v>
      </c>
      <c r="AK374" s="3">
        <v>0.60611314352080004</v>
      </c>
      <c r="AL374" s="3">
        <v>0.19</v>
      </c>
    </row>
    <row r="375" spans="1:38">
      <c r="A375">
        <v>4</v>
      </c>
      <c r="B375" t="s">
        <v>402</v>
      </c>
      <c r="C375">
        <v>7020402</v>
      </c>
      <c r="D375" t="s">
        <v>706</v>
      </c>
      <c r="E375" s="3">
        <v>10.2146549036707</v>
      </c>
      <c r="F375" s="3">
        <v>12.163500300313499</v>
      </c>
      <c r="G375" s="3">
        <v>12.1720431626783</v>
      </c>
      <c r="H375" s="3">
        <v>12.1720431626783</v>
      </c>
      <c r="I375" s="3">
        <v>12.125284589156999</v>
      </c>
      <c r="J375" s="3">
        <v>12.120351309944001</v>
      </c>
      <c r="K375" s="3">
        <v>17.169642694282601</v>
      </c>
      <c r="L375" s="3">
        <v>25.117023291552101</v>
      </c>
      <c r="M375" s="3">
        <v>25.219843535648799</v>
      </c>
      <c r="N375" s="3">
        <v>18.851548380115901</v>
      </c>
      <c r="O375" s="3">
        <v>8.8131591958479998</v>
      </c>
      <c r="P375" s="3">
        <v>8.7748935816383007</v>
      </c>
      <c r="Q375" s="3">
        <v>5.1047044055616002</v>
      </c>
      <c r="R375" s="3">
        <v>-0.50882328618119999</v>
      </c>
      <c r="S375" s="3">
        <v>-4.6087683873685998</v>
      </c>
      <c r="T375" s="3">
        <v>-6.4496699480261004</v>
      </c>
      <c r="U375" s="3">
        <v>-8.5746661941771993</v>
      </c>
      <c r="V375" s="3">
        <v>-8.5998480652115994</v>
      </c>
      <c r="W375" s="3">
        <v>-12.568422229605799</v>
      </c>
      <c r="X375" s="3">
        <v>-19.026165587585801</v>
      </c>
      <c r="Y375" s="3">
        <v>-19.0926546454271</v>
      </c>
      <c r="Z375" s="3">
        <v>-14.7574830596041</v>
      </c>
      <c r="AA375" s="3">
        <v>-14.4610397169499</v>
      </c>
      <c r="AB375" s="3">
        <v>-14.4547938115868</v>
      </c>
      <c r="AC375" s="3">
        <v>-11.4676098259254</v>
      </c>
      <c r="AD375" s="3">
        <v>-8.4137999425244008</v>
      </c>
      <c r="AE375" s="3">
        <v>-4.4846711577710998</v>
      </c>
      <c r="AF375" s="3">
        <v>-2.6051019693494002</v>
      </c>
      <c r="AG375" s="3">
        <v>-4.5416133510458003</v>
      </c>
      <c r="AH375" s="3">
        <v>-4.5502023587776996</v>
      </c>
      <c r="AI375" s="3">
        <v>-2.4095965758875999</v>
      </c>
      <c r="AJ375" s="3">
        <v>-2.12935321362E-2</v>
      </c>
      <c r="AK375" s="3">
        <v>-2.12935321362E-2</v>
      </c>
      <c r="AL375" s="3">
        <v>-0.02</v>
      </c>
    </row>
    <row r="376" spans="1:38">
      <c r="A376">
        <v>5</v>
      </c>
      <c r="B376" t="s">
        <v>404</v>
      </c>
      <c r="C376">
        <v>702040201</v>
      </c>
      <c r="D376" t="s">
        <v>707</v>
      </c>
      <c r="E376" s="3">
        <v>10.2146549036707</v>
      </c>
      <c r="F376" s="3">
        <v>12.163500300313499</v>
      </c>
      <c r="G376" s="3">
        <v>12.1720431626783</v>
      </c>
      <c r="H376" s="3">
        <v>12.1720431626783</v>
      </c>
      <c r="I376" s="3">
        <v>12.125284589156999</v>
      </c>
      <c r="J376" s="3">
        <v>12.120351309944001</v>
      </c>
      <c r="K376" s="3">
        <v>17.169642694282601</v>
      </c>
      <c r="L376" s="3">
        <v>25.117023291552101</v>
      </c>
      <c r="M376" s="3">
        <v>25.219843535648799</v>
      </c>
      <c r="N376" s="3">
        <v>18.851548380115901</v>
      </c>
      <c r="O376" s="3">
        <v>8.8131591958479998</v>
      </c>
      <c r="P376" s="3">
        <v>8.7748935816383007</v>
      </c>
      <c r="Q376" s="3">
        <v>5.1047044055616002</v>
      </c>
      <c r="R376" s="3">
        <v>-0.50882328618119999</v>
      </c>
      <c r="S376" s="3">
        <v>-4.6087683873685998</v>
      </c>
      <c r="T376" s="3">
        <v>-6.4496699480261004</v>
      </c>
      <c r="U376" s="3">
        <v>-8.5746661941771993</v>
      </c>
      <c r="V376" s="3">
        <v>-8.5998480652115994</v>
      </c>
      <c r="W376" s="3">
        <v>-12.568422229605799</v>
      </c>
      <c r="X376" s="3">
        <v>-19.026165587585801</v>
      </c>
      <c r="Y376" s="3">
        <v>-19.0926546454271</v>
      </c>
      <c r="Z376" s="3">
        <v>-14.7574830596041</v>
      </c>
      <c r="AA376" s="3">
        <v>-14.4610397169499</v>
      </c>
      <c r="AB376" s="3">
        <v>-14.4547938115868</v>
      </c>
      <c r="AC376" s="3">
        <v>-11.4676098259254</v>
      </c>
      <c r="AD376" s="3">
        <v>-8.4137999425244008</v>
      </c>
      <c r="AE376" s="3">
        <v>-4.4846711577710998</v>
      </c>
      <c r="AF376" s="3">
        <v>-2.6051019693494002</v>
      </c>
      <c r="AG376" s="3">
        <v>-4.5416133510458003</v>
      </c>
      <c r="AH376" s="3">
        <v>-4.5502023587776996</v>
      </c>
      <c r="AI376" s="3">
        <v>-2.4095965758875999</v>
      </c>
      <c r="AJ376" s="3">
        <v>-2.12935321362E-2</v>
      </c>
      <c r="AK376" s="3">
        <v>-2.12935321362E-2</v>
      </c>
      <c r="AL376" s="3">
        <v>-0.02</v>
      </c>
    </row>
    <row r="377" spans="1:38">
      <c r="A377">
        <v>4</v>
      </c>
      <c r="B377" t="s">
        <v>402</v>
      </c>
      <c r="C377">
        <v>7020403</v>
      </c>
      <c r="D377" t="s">
        <v>708</v>
      </c>
      <c r="E377" s="3">
        <v>2.2007279559670998</v>
      </c>
      <c r="F377" s="3">
        <v>1.2519651289092999</v>
      </c>
      <c r="G377" s="3">
        <v>1.2519651289092999</v>
      </c>
      <c r="H377" s="3">
        <v>1.2519651289092999</v>
      </c>
      <c r="I377" s="3">
        <v>1.2519651289092999</v>
      </c>
      <c r="J377" s="3">
        <v>1.2519651289092999</v>
      </c>
      <c r="K377" s="3">
        <v>1.2519651289092999</v>
      </c>
      <c r="L377" s="3">
        <v>1.2519651289092999</v>
      </c>
      <c r="M377" s="3">
        <v>1.2519651289092999</v>
      </c>
      <c r="N377" s="3">
        <v>1.2519651289092999</v>
      </c>
      <c r="O377" s="3">
        <v>1.2519651289092999</v>
      </c>
      <c r="P377" s="3">
        <v>1.2519651289092999</v>
      </c>
      <c r="Q377" s="3">
        <v>-50.321730320951701</v>
      </c>
      <c r="R377" s="3">
        <v>-50.935994559907797</v>
      </c>
      <c r="S377" s="3">
        <v>-50.935994559907797</v>
      </c>
      <c r="T377" s="3">
        <v>-50.935994559907797</v>
      </c>
      <c r="U377" s="3">
        <v>-51.226066563660801</v>
      </c>
      <c r="V377" s="3">
        <v>-51.9029012390844</v>
      </c>
      <c r="W377" s="3">
        <v>-51.9029012390844</v>
      </c>
      <c r="X377" s="3">
        <v>-51.9029012390844</v>
      </c>
      <c r="Y377" s="3">
        <v>-51.9029012390844</v>
      </c>
      <c r="Z377" s="3">
        <v>-51.9029012390844</v>
      </c>
      <c r="AA377" s="3">
        <v>-51.9029012390844</v>
      </c>
      <c r="AB377" s="3">
        <v>-51.9029012390844</v>
      </c>
      <c r="AC377" s="3">
        <v>-1.9707047366062</v>
      </c>
      <c r="AD377" s="3">
        <v>-1.9707047366062</v>
      </c>
      <c r="AE377" s="3">
        <v>-1.9707047366062</v>
      </c>
      <c r="AF377" s="3">
        <v>-1.9707047366062</v>
      </c>
      <c r="AG377" s="3">
        <v>-1.3876975419812001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</row>
    <row r="378" spans="1:38">
      <c r="A378">
        <v>5</v>
      </c>
      <c r="B378" t="s">
        <v>404</v>
      </c>
      <c r="C378">
        <v>702040301</v>
      </c>
      <c r="D378" t="s">
        <v>709</v>
      </c>
      <c r="E378" s="3">
        <v>2.2007279559670998</v>
      </c>
      <c r="F378" s="3">
        <v>1.2519651289092999</v>
      </c>
      <c r="G378" s="3">
        <v>1.2519651289092999</v>
      </c>
      <c r="H378" s="3">
        <v>1.2519651289092999</v>
      </c>
      <c r="I378" s="3">
        <v>1.2519651289092999</v>
      </c>
      <c r="J378" s="3">
        <v>1.2519651289092999</v>
      </c>
      <c r="K378" s="3">
        <v>1.2519651289092999</v>
      </c>
      <c r="L378" s="3">
        <v>1.2519651289092999</v>
      </c>
      <c r="M378" s="3">
        <v>1.2519651289092999</v>
      </c>
      <c r="N378" s="3">
        <v>1.2519651289092999</v>
      </c>
      <c r="O378" s="3">
        <v>1.2519651289092999</v>
      </c>
      <c r="P378" s="3">
        <v>1.2519651289092999</v>
      </c>
      <c r="Q378" s="3">
        <v>-50.321730320951701</v>
      </c>
      <c r="R378" s="3">
        <v>-50.935994559907797</v>
      </c>
      <c r="S378" s="3">
        <v>-50.935994559907797</v>
      </c>
      <c r="T378" s="3">
        <v>-50.935994559907797</v>
      </c>
      <c r="U378" s="3">
        <v>-51.226066563660801</v>
      </c>
      <c r="V378" s="3">
        <v>-51.9029012390844</v>
      </c>
      <c r="W378" s="3">
        <v>-51.9029012390844</v>
      </c>
      <c r="X378" s="3">
        <v>-51.9029012390844</v>
      </c>
      <c r="Y378" s="3">
        <v>-51.9029012390844</v>
      </c>
      <c r="Z378" s="3">
        <v>-51.9029012390844</v>
      </c>
      <c r="AA378" s="3">
        <v>-51.9029012390844</v>
      </c>
      <c r="AB378" s="3">
        <v>-51.9029012390844</v>
      </c>
      <c r="AC378" s="3">
        <v>-1.9707047366062</v>
      </c>
      <c r="AD378" s="3">
        <v>-1.9707047366062</v>
      </c>
      <c r="AE378" s="3">
        <v>-1.9707047366062</v>
      </c>
      <c r="AF378" s="3">
        <v>-1.9707047366062</v>
      </c>
      <c r="AG378" s="3">
        <v>-1.3876975419812001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</row>
    <row r="379" spans="1:38">
      <c r="A379">
        <v>2</v>
      </c>
      <c r="B379" t="s">
        <v>398</v>
      </c>
      <c r="C379">
        <v>703</v>
      </c>
      <c r="D379" t="s">
        <v>710</v>
      </c>
      <c r="E379" s="3">
        <v>2.9656525884182998</v>
      </c>
      <c r="F379" s="3">
        <v>0.52781631500780002</v>
      </c>
      <c r="G379" s="3">
        <v>2.0429411753508</v>
      </c>
      <c r="H379" s="3">
        <v>3.0904267180179001</v>
      </c>
      <c r="I379" s="3">
        <v>7.5827704137538001</v>
      </c>
      <c r="J379" s="3">
        <v>13.911429709943899</v>
      </c>
      <c r="K379" s="3">
        <v>17.249186054647001</v>
      </c>
      <c r="L379" s="3">
        <v>21.1950767517787</v>
      </c>
      <c r="M379" s="3">
        <v>22.593208782089</v>
      </c>
      <c r="N379" s="3">
        <v>23.521768360205201</v>
      </c>
      <c r="O379" s="3">
        <v>22.188287060112099</v>
      </c>
      <c r="P379" s="3">
        <v>21.071298131041299</v>
      </c>
      <c r="Q379" s="3">
        <v>21.176153313417998</v>
      </c>
      <c r="R379" s="3">
        <v>21.0667896337415</v>
      </c>
      <c r="S379" s="3">
        <v>19.278602725357398</v>
      </c>
      <c r="T379" s="3">
        <v>17.187054566301999</v>
      </c>
      <c r="U379" s="3">
        <v>10.462490255584401</v>
      </c>
      <c r="V379" s="3">
        <v>5.3674449294429003</v>
      </c>
      <c r="W379" s="3">
        <v>1.8721587110822</v>
      </c>
      <c r="X379" s="3">
        <v>-0.73048551450069998</v>
      </c>
      <c r="Y379" s="3">
        <v>-1.8638897238315999</v>
      </c>
      <c r="Z379" s="3">
        <v>-5.9417848559596003</v>
      </c>
      <c r="AA379" s="3">
        <v>-5.8153001993793998</v>
      </c>
      <c r="AB379" s="3">
        <v>-5.6614295740026002</v>
      </c>
      <c r="AC379" s="3">
        <v>-4.1510885407440004</v>
      </c>
      <c r="AD379" s="3">
        <v>-5.0275057109206998</v>
      </c>
      <c r="AE379" s="3">
        <v>-2.4621326004227999</v>
      </c>
      <c r="AF379" s="3">
        <v>-6.6592678528224996</v>
      </c>
      <c r="AG379" s="3">
        <v>-5.0184204133385002</v>
      </c>
      <c r="AH379" s="3">
        <v>-4.7836217950590001</v>
      </c>
      <c r="AI379" s="3">
        <v>-4.6666154887479001</v>
      </c>
      <c r="AJ379" s="3">
        <v>-4.5688860447320998</v>
      </c>
      <c r="AK379" s="3">
        <v>-3.8047566096229</v>
      </c>
      <c r="AL379" s="3">
        <v>-7.0000000000000007E-2</v>
      </c>
    </row>
    <row r="380" spans="1:38">
      <c r="A380">
        <v>3</v>
      </c>
      <c r="B380" t="s">
        <v>400</v>
      </c>
      <c r="C380">
        <v>70301</v>
      </c>
      <c r="D380" t="s">
        <v>711</v>
      </c>
      <c r="E380" s="3">
        <v>-1.3446661653095999</v>
      </c>
      <c r="F380" s="3">
        <v>-1.5556491993212</v>
      </c>
      <c r="G380" s="3">
        <v>-1.54912355835</v>
      </c>
      <c r="H380" s="3">
        <v>1.2491769977414</v>
      </c>
      <c r="I380" s="3">
        <v>4.6299359721432998</v>
      </c>
      <c r="J380" s="3">
        <v>10.9537228292512</v>
      </c>
      <c r="K380" s="3">
        <v>11.5525133855049</v>
      </c>
      <c r="L380" s="3">
        <v>15.300038522544501</v>
      </c>
      <c r="M380" s="3">
        <v>16.564369093831299</v>
      </c>
      <c r="N380" s="3">
        <v>18.052573223653098</v>
      </c>
      <c r="O380" s="3">
        <v>19.2776025339273</v>
      </c>
      <c r="P380" s="3">
        <v>19.811311270488801</v>
      </c>
      <c r="Q380" s="3">
        <v>19.863755115884601</v>
      </c>
      <c r="R380" s="3">
        <v>19.938088433070298</v>
      </c>
      <c r="S380" s="3">
        <v>20.976759102041601</v>
      </c>
      <c r="T380" s="3">
        <v>20.0418535012771</v>
      </c>
      <c r="U380" s="3">
        <v>16.9262280728205</v>
      </c>
      <c r="V380" s="3">
        <v>12.5794086321475</v>
      </c>
      <c r="W380" s="3">
        <v>12.252294583735599</v>
      </c>
      <c r="X380" s="3">
        <v>8.6038283643538005</v>
      </c>
      <c r="Y380" s="3">
        <v>7.0199460999114001</v>
      </c>
      <c r="Z380" s="3">
        <v>0.39374431563000001</v>
      </c>
      <c r="AA380" s="3">
        <v>0.18983281211370001</v>
      </c>
      <c r="AB380" s="3">
        <v>-8.7710026012799994E-2</v>
      </c>
      <c r="AC380" s="3">
        <v>-6.7828126713200002E-2</v>
      </c>
      <c r="AD380" s="3">
        <v>-0.16829484035430001</v>
      </c>
      <c r="AE380" s="3">
        <v>-0.75684580473480001</v>
      </c>
      <c r="AF380" s="3">
        <v>-3.5537944409143001</v>
      </c>
      <c r="AG380" s="3">
        <v>-4.1278710583986999</v>
      </c>
      <c r="AH380" s="3">
        <v>-4.5003240950391996</v>
      </c>
      <c r="AI380" s="3">
        <v>-4.7235379163943003</v>
      </c>
      <c r="AJ380" s="3">
        <v>-4.7172942628115999</v>
      </c>
      <c r="AK380" s="3">
        <v>-4.6246354276434998</v>
      </c>
      <c r="AL380" s="3">
        <v>-0.43</v>
      </c>
    </row>
    <row r="381" spans="1:38">
      <c r="A381">
        <v>4</v>
      </c>
      <c r="B381" t="s">
        <v>402</v>
      </c>
      <c r="C381">
        <v>7030101</v>
      </c>
      <c r="D381" t="s">
        <v>712</v>
      </c>
      <c r="E381" s="3">
        <v>-3.6548429573101999</v>
      </c>
      <c r="F381" s="3">
        <v>-3.9723500774252001</v>
      </c>
      <c r="G381" s="3">
        <v>-3.9168365393830999</v>
      </c>
      <c r="H381" s="3">
        <v>0.7735898183662</v>
      </c>
      <c r="I381" s="3">
        <v>2.2231445439636999</v>
      </c>
      <c r="J381" s="3">
        <v>5.3379360480585003</v>
      </c>
      <c r="K381" s="3">
        <v>6.0677573187283</v>
      </c>
      <c r="L381" s="3">
        <v>11.8056507340462</v>
      </c>
      <c r="M381" s="3">
        <v>11.935595365397001</v>
      </c>
      <c r="N381" s="3">
        <v>13.812101236190101</v>
      </c>
      <c r="O381" s="3">
        <v>15.6920234759043</v>
      </c>
      <c r="P381" s="3">
        <v>16.530105323890201</v>
      </c>
      <c r="Q381" s="3">
        <v>16.613021999377999</v>
      </c>
      <c r="R381" s="3">
        <v>16.730900467368599</v>
      </c>
      <c r="S381" s="3">
        <v>16.7629279795621</v>
      </c>
      <c r="T381" s="3">
        <v>14.5208586606905</v>
      </c>
      <c r="U381" s="3">
        <v>14.0992452057341</v>
      </c>
      <c r="V381" s="3">
        <v>14.3908344665952</v>
      </c>
      <c r="W381" s="3">
        <v>13.9860716224082</v>
      </c>
      <c r="X381" s="3">
        <v>8.1362784723648005</v>
      </c>
      <c r="Y381" s="3">
        <v>8.0107444204318998</v>
      </c>
      <c r="Z381" s="3">
        <v>-0.39383984330889998</v>
      </c>
      <c r="AA381" s="3">
        <v>-0.72342591921340005</v>
      </c>
      <c r="AB381" s="3">
        <v>-1.1694764302898</v>
      </c>
      <c r="AC381" s="3">
        <v>-1.1363965731712</v>
      </c>
      <c r="AD381" s="3">
        <v>-1.2984010832341</v>
      </c>
      <c r="AE381" s="3">
        <v>-1.5887966981393</v>
      </c>
      <c r="AF381" s="3">
        <v>-5.6220205285342999</v>
      </c>
      <c r="AG381" s="3">
        <v>-6.5330840134503996</v>
      </c>
      <c r="AH381" s="3">
        <v>-7.1205497087253997</v>
      </c>
      <c r="AI381" s="3">
        <v>-7.4117034198078997</v>
      </c>
      <c r="AJ381" s="3">
        <v>-7.4016109175627003</v>
      </c>
      <c r="AK381" s="3">
        <v>-7.4016109175627003</v>
      </c>
      <c r="AL381" s="3">
        <v>-1.58</v>
      </c>
    </row>
    <row r="382" spans="1:38">
      <c r="A382">
        <v>5</v>
      </c>
      <c r="B382" t="s">
        <v>404</v>
      </c>
      <c r="C382">
        <v>703010101</v>
      </c>
      <c r="D382" t="s">
        <v>712</v>
      </c>
      <c r="E382" s="3">
        <v>-3.6548429573101999</v>
      </c>
      <c r="F382" s="3">
        <v>-3.9723500774252001</v>
      </c>
      <c r="G382" s="3">
        <v>-3.9168365393830999</v>
      </c>
      <c r="H382" s="3">
        <v>0.7735898183662</v>
      </c>
      <c r="I382" s="3">
        <v>2.2231445439636999</v>
      </c>
      <c r="J382" s="3">
        <v>5.3379360480585003</v>
      </c>
      <c r="K382" s="3">
        <v>6.0677573187283</v>
      </c>
      <c r="L382" s="3">
        <v>11.8056507340462</v>
      </c>
      <c r="M382" s="3">
        <v>11.935595365397001</v>
      </c>
      <c r="N382" s="3">
        <v>13.812101236190101</v>
      </c>
      <c r="O382" s="3">
        <v>15.6920234759043</v>
      </c>
      <c r="P382" s="3">
        <v>16.530105323890201</v>
      </c>
      <c r="Q382" s="3">
        <v>16.613021999377999</v>
      </c>
      <c r="R382" s="3">
        <v>16.730900467368599</v>
      </c>
      <c r="S382" s="3">
        <v>16.7629279795621</v>
      </c>
      <c r="T382" s="3">
        <v>14.5208586606905</v>
      </c>
      <c r="U382" s="3">
        <v>14.0992452057341</v>
      </c>
      <c r="V382" s="3">
        <v>14.3908344665952</v>
      </c>
      <c r="W382" s="3">
        <v>13.9860716224082</v>
      </c>
      <c r="X382" s="3">
        <v>8.1362784723648005</v>
      </c>
      <c r="Y382" s="3">
        <v>8.0107444204318998</v>
      </c>
      <c r="Z382" s="3">
        <v>-0.39383984330889998</v>
      </c>
      <c r="AA382" s="3">
        <v>-0.72342591921340005</v>
      </c>
      <c r="AB382" s="3">
        <v>-1.1694764302898</v>
      </c>
      <c r="AC382" s="3">
        <v>-1.1363965731712</v>
      </c>
      <c r="AD382" s="3">
        <v>-1.2984010832341</v>
      </c>
      <c r="AE382" s="3">
        <v>-1.5887966981393</v>
      </c>
      <c r="AF382" s="3">
        <v>-5.6220205285342999</v>
      </c>
      <c r="AG382" s="3">
        <v>-6.5330840134503996</v>
      </c>
      <c r="AH382" s="3">
        <v>-7.1205497087253997</v>
      </c>
      <c r="AI382" s="3">
        <v>-7.4117034198078997</v>
      </c>
      <c r="AJ382" s="3">
        <v>-7.4016109175627003</v>
      </c>
      <c r="AK382" s="3">
        <v>-7.4016109175627003</v>
      </c>
      <c r="AL382" s="3">
        <v>-1.58</v>
      </c>
    </row>
    <row r="383" spans="1:38">
      <c r="A383">
        <v>4</v>
      </c>
      <c r="B383" t="s">
        <v>402</v>
      </c>
      <c r="C383">
        <v>7030102</v>
      </c>
      <c r="D383" t="s">
        <v>713</v>
      </c>
      <c r="E383" s="3">
        <v>4.0915047135247002</v>
      </c>
      <c r="F383" s="3">
        <v>4.0915047135247002</v>
      </c>
      <c r="G383" s="3">
        <v>3.9711781449024</v>
      </c>
      <c r="H383" s="3">
        <v>2.9809971907341999</v>
      </c>
      <c r="I383" s="3">
        <v>12.7023192054438</v>
      </c>
      <c r="J383" s="3">
        <v>28.907386125638499</v>
      </c>
      <c r="K383" s="3">
        <v>28.907386125638499</v>
      </c>
      <c r="L383" s="3">
        <v>28.907386125638499</v>
      </c>
      <c r="M383" s="3">
        <v>33.3508654433179</v>
      </c>
      <c r="N383" s="3">
        <v>34.166523515489899</v>
      </c>
      <c r="O383" s="3">
        <v>34.166523515489899</v>
      </c>
      <c r="P383" s="3">
        <v>34.166523515489899</v>
      </c>
      <c r="Q383" s="3">
        <v>34.166523515489899</v>
      </c>
      <c r="R383" s="3">
        <v>34.166523515489899</v>
      </c>
      <c r="S383" s="3">
        <v>35.498509144277598</v>
      </c>
      <c r="T383" s="3">
        <v>37.737419126563097</v>
      </c>
      <c r="U383" s="3">
        <v>25.856653812732201</v>
      </c>
      <c r="V383" s="3">
        <v>10.035097277567299</v>
      </c>
      <c r="W383" s="3">
        <v>10.035097277567299</v>
      </c>
      <c r="X383" s="3">
        <v>10.035097277567299</v>
      </c>
      <c r="Y383" s="3">
        <v>4.8606813279166996</v>
      </c>
      <c r="Z383" s="3">
        <v>-8.4224159106800006E-2</v>
      </c>
      <c r="AA383" s="3">
        <v>-8.4224159106800006E-2</v>
      </c>
      <c r="AB383" s="3">
        <v>-8.4224159106800006E-2</v>
      </c>
      <c r="AC383" s="3">
        <v>-8.4224159106800006E-2</v>
      </c>
      <c r="AD383" s="3">
        <v>-8.4224159106800006E-2</v>
      </c>
      <c r="AE383" s="3">
        <v>-0.72775591584340005</v>
      </c>
      <c r="AF383" s="3">
        <v>-1.7243967094417001</v>
      </c>
      <c r="AG383" s="3">
        <v>-1.7243967094417001</v>
      </c>
      <c r="AH383" s="3">
        <v>-1.7243967094417001</v>
      </c>
      <c r="AI383" s="3">
        <v>-1.7243967094417001</v>
      </c>
      <c r="AJ383" s="3">
        <v>-1.7243967094417001</v>
      </c>
      <c r="AK383" s="3">
        <v>-1.3922329790746999</v>
      </c>
      <c r="AL383" s="3">
        <v>0.53</v>
      </c>
    </row>
    <row r="384" spans="1:38">
      <c r="A384">
        <v>5</v>
      </c>
      <c r="B384" t="s">
        <v>404</v>
      </c>
      <c r="C384">
        <v>703010201</v>
      </c>
      <c r="D384" t="s">
        <v>713</v>
      </c>
      <c r="E384" s="3">
        <v>4.0915047135247002</v>
      </c>
      <c r="F384" s="3">
        <v>4.0915047135247002</v>
      </c>
      <c r="G384" s="3">
        <v>3.9711781449024</v>
      </c>
      <c r="H384" s="3">
        <v>2.9809971907341999</v>
      </c>
      <c r="I384" s="3">
        <v>12.7023192054438</v>
      </c>
      <c r="J384" s="3">
        <v>28.907386125638499</v>
      </c>
      <c r="K384" s="3">
        <v>28.907386125638499</v>
      </c>
      <c r="L384" s="3">
        <v>28.907386125638499</v>
      </c>
      <c r="M384" s="3">
        <v>33.3508654433179</v>
      </c>
      <c r="N384" s="3">
        <v>34.166523515489899</v>
      </c>
      <c r="O384" s="3">
        <v>34.166523515489899</v>
      </c>
      <c r="P384" s="3">
        <v>34.166523515489899</v>
      </c>
      <c r="Q384" s="3">
        <v>34.166523515489899</v>
      </c>
      <c r="R384" s="3">
        <v>34.166523515489899</v>
      </c>
      <c r="S384" s="3">
        <v>35.498509144277598</v>
      </c>
      <c r="T384" s="3">
        <v>37.737419126563097</v>
      </c>
      <c r="U384" s="3">
        <v>25.856653812732201</v>
      </c>
      <c r="V384" s="3">
        <v>10.035097277567299</v>
      </c>
      <c r="W384" s="3">
        <v>10.035097277567299</v>
      </c>
      <c r="X384" s="3">
        <v>10.035097277567299</v>
      </c>
      <c r="Y384" s="3">
        <v>4.8606813279166996</v>
      </c>
      <c r="Z384" s="3">
        <v>-8.4224159106800006E-2</v>
      </c>
      <c r="AA384" s="3">
        <v>-8.4224159106800006E-2</v>
      </c>
      <c r="AB384" s="3">
        <v>-8.4224159106800006E-2</v>
      </c>
      <c r="AC384" s="3">
        <v>-8.4224159106800006E-2</v>
      </c>
      <c r="AD384" s="3">
        <v>-8.4224159106800006E-2</v>
      </c>
      <c r="AE384" s="3">
        <v>-0.72775591584340005</v>
      </c>
      <c r="AF384" s="3">
        <v>-1.7243967094417001</v>
      </c>
      <c r="AG384" s="3">
        <v>-1.7243967094417001</v>
      </c>
      <c r="AH384" s="3">
        <v>-1.7243967094417001</v>
      </c>
      <c r="AI384" s="3">
        <v>-1.7243967094417001</v>
      </c>
      <c r="AJ384" s="3">
        <v>-1.7243967094417001</v>
      </c>
      <c r="AK384" s="3">
        <v>-1.3922329790746999</v>
      </c>
      <c r="AL384" s="3">
        <v>0.53</v>
      </c>
    </row>
    <row r="385" spans="1:38">
      <c r="A385">
        <v>4</v>
      </c>
      <c r="B385" t="s">
        <v>402</v>
      </c>
      <c r="C385">
        <v>7030103</v>
      </c>
      <c r="D385" t="s">
        <v>714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1.4006441460628001</v>
      </c>
      <c r="K385" s="3">
        <v>2.6657804931214999</v>
      </c>
      <c r="L385" s="3">
        <v>3.3510549974121999</v>
      </c>
      <c r="M385" s="3">
        <v>3.3510549974121999</v>
      </c>
      <c r="N385" s="3">
        <v>3.3510549974121999</v>
      </c>
      <c r="O385" s="3">
        <v>3.3510549974121999</v>
      </c>
      <c r="P385" s="3">
        <v>3.3510549974121999</v>
      </c>
      <c r="Q385" s="3">
        <v>3.3510549974121999</v>
      </c>
      <c r="R385" s="3">
        <v>3.3510549974121999</v>
      </c>
      <c r="S385" s="3">
        <v>9.8088782400651002</v>
      </c>
      <c r="T385" s="3">
        <v>10.4492922951026</v>
      </c>
      <c r="U385" s="3">
        <v>10.4492922951026</v>
      </c>
      <c r="V385" s="3">
        <v>8.9236594355412997</v>
      </c>
      <c r="W385" s="3">
        <v>8.0452816438476003</v>
      </c>
      <c r="X385" s="3">
        <v>7.3288818275003997</v>
      </c>
      <c r="Y385" s="3">
        <v>7.3288818275003997</v>
      </c>
      <c r="Z385" s="3">
        <v>7.3288818275003997</v>
      </c>
      <c r="AA385" s="3">
        <v>7.3288818275003997</v>
      </c>
      <c r="AB385" s="3">
        <v>7.3288818275003997</v>
      </c>
      <c r="AC385" s="3">
        <v>7.3288818275003997</v>
      </c>
      <c r="AD385" s="3">
        <v>7.3288818275003997</v>
      </c>
      <c r="AE385" s="3">
        <v>4.5469399978754996</v>
      </c>
      <c r="AF385" s="3">
        <v>4.3776188754546004</v>
      </c>
      <c r="AG385" s="3">
        <v>4.3776188754546004</v>
      </c>
      <c r="AH385" s="3">
        <v>4.3776188754546004</v>
      </c>
      <c r="AI385" s="3">
        <v>3.9294918045774998</v>
      </c>
      <c r="AJ385" s="3">
        <v>3.9294918045774998</v>
      </c>
      <c r="AK385" s="3">
        <v>3.9294918045774998</v>
      </c>
      <c r="AL385" s="3">
        <v>3.93</v>
      </c>
    </row>
    <row r="386" spans="1:38">
      <c r="A386">
        <v>5</v>
      </c>
      <c r="B386" t="s">
        <v>404</v>
      </c>
      <c r="C386">
        <v>703010301</v>
      </c>
      <c r="D386" t="s">
        <v>715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1.4006441460628001</v>
      </c>
      <c r="K386" s="3">
        <v>2.6657804931214999</v>
      </c>
      <c r="L386" s="3">
        <v>3.3510549974121999</v>
      </c>
      <c r="M386" s="3">
        <v>3.3510549974121999</v>
      </c>
      <c r="N386" s="3">
        <v>3.3510549974121999</v>
      </c>
      <c r="O386" s="3">
        <v>3.3510549974121999</v>
      </c>
      <c r="P386" s="3">
        <v>3.3510549974121999</v>
      </c>
      <c r="Q386" s="3">
        <v>3.3510549974121999</v>
      </c>
      <c r="R386" s="3">
        <v>3.3510549974121999</v>
      </c>
      <c r="S386" s="3">
        <v>9.8088782400651002</v>
      </c>
      <c r="T386" s="3">
        <v>10.4492922951026</v>
      </c>
      <c r="U386" s="3">
        <v>10.4492922951026</v>
      </c>
      <c r="V386" s="3">
        <v>8.9236594355412997</v>
      </c>
      <c r="W386" s="3">
        <v>8.0452816438476003</v>
      </c>
      <c r="X386" s="3">
        <v>7.3288818275003997</v>
      </c>
      <c r="Y386" s="3">
        <v>7.3288818275003997</v>
      </c>
      <c r="Z386" s="3">
        <v>7.3288818275003997</v>
      </c>
      <c r="AA386" s="3">
        <v>7.3288818275003997</v>
      </c>
      <c r="AB386" s="3">
        <v>7.3288818275003997</v>
      </c>
      <c r="AC386" s="3">
        <v>7.3288818275003997</v>
      </c>
      <c r="AD386" s="3">
        <v>7.3288818275003997</v>
      </c>
      <c r="AE386" s="3">
        <v>4.5469399978754996</v>
      </c>
      <c r="AF386" s="3">
        <v>4.3776188754546004</v>
      </c>
      <c r="AG386" s="3">
        <v>4.3776188754546004</v>
      </c>
      <c r="AH386" s="3">
        <v>4.3776188754546004</v>
      </c>
      <c r="AI386" s="3">
        <v>3.9294918045774998</v>
      </c>
      <c r="AJ386" s="3">
        <v>3.9294918045774998</v>
      </c>
      <c r="AK386" s="3">
        <v>3.9294918045774998</v>
      </c>
      <c r="AL386" s="3">
        <v>3.93</v>
      </c>
    </row>
    <row r="387" spans="1:38">
      <c r="A387">
        <v>3</v>
      </c>
      <c r="B387" t="s">
        <v>400</v>
      </c>
      <c r="C387">
        <v>70302</v>
      </c>
      <c r="D387" t="s">
        <v>716</v>
      </c>
      <c r="E387" s="3">
        <v>26.9153143776464</v>
      </c>
      <c r="F387" s="3">
        <v>13.047330099155401</v>
      </c>
      <c r="G387" s="3">
        <v>22.460155252377099</v>
      </c>
      <c r="H387" s="3">
        <v>12.9914981234192</v>
      </c>
      <c r="I387" s="3">
        <v>23.338276914916801</v>
      </c>
      <c r="J387" s="3">
        <v>27.644578600569499</v>
      </c>
      <c r="K387" s="3">
        <v>43.502857277641198</v>
      </c>
      <c r="L387" s="3">
        <v>52.712541169453701</v>
      </c>
      <c r="M387" s="3">
        <v>58.438332353924501</v>
      </c>
      <c r="N387" s="3">
        <v>57.105042810213298</v>
      </c>
      <c r="O387" s="3">
        <v>37.0778856776992</v>
      </c>
      <c r="P387" s="3">
        <v>25.980214616316701</v>
      </c>
      <c r="Q387" s="3">
        <v>26.844575153486701</v>
      </c>
      <c r="R387" s="3">
        <v>26.973023272883999</v>
      </c>
      <c r="S387" s="3">
        <v>11.5187265884875</v>
      </c>
      <c r="T387" s="3">
        <v>3.4310991472426</v>
      </c>
      <c r="U387" s="3">
        <v>-18.794866430919601</v>
      </c>
      <c r="V387" s="3">
        <v>-23.740264707316399</v>
      </c>
      <c r="W387" s="3">
        <v>-35.314796986162399</v>
      </c>
      <c r="X387" s="3">
        <v>-38.4096960118558</v>
      </c>
      <c r="Y387" s="3">
        <v>-40.7238565026842</v>
      </c>
      <c r="Z387" s="3">
        <v>-35.174411994335301</v>
      </c>
      <c r="AA387" s="3">
        <v>-32.545486697539502</v>
      </c>
      <c r="AB387" s="3">
        <v>-26.3133392722488</v>
      </c>
      <c r="AC387" s="3">
        <v>-20.8166364660445</v>
      </c>
      <c r="AD387" s="3">
        <v>-29.045848805644798</v>
      </c>
      <c r="AE387" s="3">
        <v>-10.9154793212684</v>
      </c>
      <c r="AF387" s="3">
        <v>-24.026259744688801</v>
      </c>
      <c r="AG387" s="3">
        <v>-10.8225593858427</v>
      </c>
      <c r="AH387" s="3">
        <v>-6.4715781770206</v>
      </c>
      <c r="AI387" s="3">
        <v>-4.3127311985986001</v>
      </c>
      <c r="AJ387" s="3">
        <v>-3.5125304629001999</v>
      </c>
      <c r="AK387" s="3">
        <v>2.6701924267259001</v>
      </c>
      <c r="AL387" s="3">
        <v>2.46</v>
      </c>
    </row>
    <row r="388" spans="1:38">
      <c r="A388">
        <v>4</v>
      </c>
      <c r="B388" t="s">
        <v>402</v>
      </c>
      <c r="C388">
        <v>7030201</v>
      </c>
      <c r="D388" t="s">
        <v>717</v>
      </c>
      <c r="E388" s="3">
        <v>26.9153143776464</v>
      </c>
      <c r="F388" s="3">
        <v>13.047330099155401</v>
      </c>
      <c r="G388" s="3">
        <v>22.460155252377099</v>
      </c>
      <c r="H388" s="3">
        <v>12.9914981234192</v>
      </c>
      <c r="I388" s="3">
        <v>23.338276914916801</v>
      </c>
      <c r="J388" s="3">
        <v>27.644578600569499</v>
      </c>
      <c r="K388" s="3">
        <v>43.502857277641198</v>
      </c>
      <c r="L388" s="3">
        <v>52.712541169453701</v>
      </c>
      <c r="M388" s="3">
        <v>58.438332353924501</v>
      </c>
      <c r="N388" s="3">
        <v>57.105042810213298</v>
      </c>
      <c r="O388" s="3">
        <v>37.0778856776992</v>
      </c>
      <c r="P388" s="3">
        <v>25.980214616316701</v>
      </c>
      <c r="Q388" s="3">
        <v>26.844575153486701</v>
      </c>
      <c r="R388" s="3">
        <v>26.973023272883999</v>
      </c>
      <c r="S388" s="3">
        <v>11.5187265884875</v>
      </c>
      <c r="T388" s="3">
        <v>3.4310991472426</v>
      </c>
      <c r="U388" s="3">
        <v>-18.794866430919601</v>
      </c>
      <c r="V388" s="3">
        <v>-23.740264707316399</v>
      </c>
      <c r="W388" s="3">
        <v>-35.314796986162399</v>
      </c>
      <c r="X388" s="3">
        <v>-38.4096960118558</v>
      </c>
      <c r="Y388" s="3">
        <v>-40.7238565026842</v>
      </c>
      <c r="Z388" s="3">
        <v>-35.174411994335301</v>
      </c>
      <c r="AA388" s="3">
        <v>-32.545486697539502</v>
      </c>
      <c r="AB388" s="3">
        <v>-26.3133392722488</v>
      </c>
      <c r="AC388" s="3">
        <v>-20.8166364660445</v>
      </c>
      <c r="AD388" s="3">
        <v>-29.045848805644798</v>
      </c>
      <c r="AE388" s="3">
        <v>-10.9154793212684</v>
      </c>
      <c r="AF388" s="3">
        <v>-24.026259744688801</v>
      </c>
      <c r="AG388" s="3">
        <v>-10.8225593858427</v>
      </c>
      <c r="AH388" s="3">
        <v>-6.4715781770206</v>
      </c>
      <c r="AI388" s="3">
        <v>-4.3127311985986001</v>
      </c>
      <c r="AJ388" s="3">
        <v>-3.5125304629001999</v>
      </c>
      <c r="AK388" s="3">
        <v>2.6701924267259001</v>
      </c>
      <c r="AL388" s="3">
        <v>2.46</v>
      </c>
    </row>
    <row r="389" spans="1:38">
      <c r="A389">
        <v>5</v>
      </c>
      <c r="B389" t="s">
        <v>404</v>
      </c>
      <c r="C389">
        <v>703020101</v>
      </c>
      <c r="D389" t="s">
        <v>718</v>
      </c>
      <c r="E389" s="3">
        <v>26.9153143776464</v>
      </c>
      <c r="F389" s="3">
        <v>13.047330099155401</v>
      </c>
      <c r="G389" s="3">
        <v>22.460155252377099</v>
      </c>
      <c r="H389" s="3">
        <v>12.9914981234192</v>
      </c>
      <c r="I389" s="3">
        <v>23.338276914916801</v>
      </c>
      <c r="J389" s="3">
        <v>27.644578600569499</v>
      </c>
      <c r="K389" s="3">
        <v>43.502857277641198</v>
      </c>
      <c r="L389" s="3">
        <v>52.712541169453701</v>
      </c>
      <c r="M389" s="3">
        <v>58.438332353924501</v>
      </c>
      <c r="N389" s="3">
        <v>57.105042810213298</v>
      </c>
      <c r="O389" s="3">
        <v>37.0778856776992</v>
      </c>
      <c r="P389" s="3">
        <v>25.980214616316701</v>
      </c>
      <c r="Q389" s="3">
        <v>26.844575153486701</v>
      </c>
      <c r="R389" s="3">
        <v>26.973023272883999</v>
      </c>
      <c r="S389" s="3">
        <v>11.5187265884875</v>
      </c>
      <c r="T389" s="3">
        <v>3.4310991472426</v>
      </c>
      <c r="U389" s="3">
        <v>-18.794866430919601</v>
      </c>
      <c r="V389" s="3">
        <v>-23.740264707316399</v>
      </c>
      <c r="W389" s="3">
        <v>-35.314796986162399</v>
      </c>
      <c r="X389" s="3">
        <v>-38.4096960118558</v>
      </c>
      <c r="Y389" s="3">
        <v>-40.7238565026842</v>
      </c>
      <c r="Z389" s="3">
        <v>-35.174411994335301</v>
      </c>
      <c r="AA389" s="3">
        <v>-32.545486697539502</v>
      </c>
      <c r="AB389" s="3">
        <v>-26.3133392722488</v>
      </c>
      <c r="AC389" s="3">
        <v>-20.8166364660445</v>
      </c>
      <c r="AD389" s="3">
        <v>-29.045848805644798</v>
      </c>
      <c r="AE389" s="3">
        <v>-10.9154793212684</v>
      </c>
      <c r="AF389" s="3">
        <v>-24.026259744688801</v>
      </c>
      <c r="AG389" s="3">
        <v>-10.8225593858427</v>
      </c>
      <c r="AH389" s="3">
        <v>-6.4715781770206</v>
      </c>
      <c r="AI389" s="3">
        <v>-4.3127311985986001</v>
      </c>
      <c r="AJ389" s="3">
        <v>-3.5125304629001999</v>
      </c>
      <c r="AK389" s="3">
        <v>2.6701924267259001</v>
      </c>
      <c r="AL389" s="3">
        <v>2.46</v>
      </c>
    </row>
    <row r="390" spans="1:38">
      <c r="A390">
        <v>1</v>
      </c>
      <c r="B390" t="s">
        <v>396</v>
      </c>
      <c r="C390">
        <v>8</v>
      </c>
      <c r="D390" t="s">
        <v>719</v>
      </c>
      <c r="E390" s="3">
        <v>-2.9502483731633</v>
      </c>
      <c r="F390" s="3">
        <v>-3.003897603964</v>
      </c>
      <c r="G390" s="3">
        <v>-3.8401339179312002</v>
      </c>
      <c r="H390" s="3">
        <v>-5.0357075108734</v>
      </c>
      <c r="I390" s="3">
        <v>-5.1599279134531004</v>
      </c>
      <c r="J390" s="3">
        <v>0.2272707354472</v>
      </c>
      <c r="K390" s="3">
        <v>-0.42087025123920002</v>
      </c>
      <c r="L390" s="3">
        <v>-0.1529857307686</v>
      </c>
      <c r="M390" s="3">
        <v>-0.17763357530410001</v>
      </c>
      <c r="N390" s="3">
        <v>-2.9974553631405998</v>
      </c>
      <c r="O390" s="3">
        <v>-6.1430808334344</v>
      </c>
      <c r="P390" s="3">
        <v>-7.7831221837442</v>
      </c>
      <c r="Q390" s="3">
        <v>-5.2113339847082001</v>
      </c>
      <c r="R390" s="3">
        <v>-3.1741904376279</v>
      </c>
      <c r="S390" s="3">
        <v>-0.851779165329</v>
      </c>
      <c r="T390" s="3">
        <v>1.1777210742394</v>
      </c>
      <c r="U390" s="3">
        <v>1.2254328223802999</v>
      </c>
      <c r="V390" s="3">
        <v>-3.8360050024554999</v>
      </c>
      <c r="W390" s="3">
        <v>-5.6963475975581002</v>
      </c>
      <c r="X390" s="3">
        <v>-3.0704536652304002</v>
      </c>
      <c r="Y390" s="3">
        <v>-4.0583873954607004</v>
      </c>
      <c r="Z390" s="3">
        <v>0.18914066837150001</v>
      </c>
      <c r="AA390" s="3">
        <v>2.8405364124983001</v>
      </c>
      <c r="AB390" s="3">
        <v>2.6000073475556</v>
      </c>
      <c r="AC390" s="3">
        <v>1.0223045667821</v>
      </c>
      <c r="AD390" s="3">
        <v>1.9568388531586001</v>
      </c>
      <c r="AE390" s="3">
        <v>1.3873661700794999</v>
      </c>
      <c r="AF390" s="3">
        <v>1.1825790460062</v>
      </c>
      <c r="AG390" s="3">
        <v>1.2515715109368999</v>
      </c>
      <c r="AH390" s="3">
        <v>3.4301873126197999</v>
      </c>
      <c r="AI390" s="3">
        <v>6.0011610583632997</v>
      </c>
      <c r="AJ390" s="3">
        <v>3.3918344835001002</v>
      </c>
      <c r="AK390" s="3">
        <v>3.8961209354633</v>
      </c>
      <c r="AL390" s="3">
        <v>-0.32</v>
      </c>
    </row>
    <row r="391" spans="1:38">
      <c r="A391">
        <v>2</v>
      </c>
      <c r="B391" t="s">
        <v>398</v>
      </c>
      <c r="C391">
        <v>801</v>
      </c>
      <c r="D391" t="s">
        <v>720</v>
      </c>
      <c r="E391" s="3">
        <v>3.7964643121855</v>
      </c>
      <c r="F391" s="3">
        <v>3.8862651410323998</v>
      </c>
      <c r="G391" s="3">
        <v>2.9853148654074002</v>
      </c>
      <c r="H391" s="3">
        <v>2.3035462002660001</v>
      </c>
      <c r="I391" s="3">
        <v>3.1948605728939001</v>
      </c>
      <c r="J391" s="3">
        <v>5.8047488268101999</v>
      </c>
      <c r="K391" s="3">
        <v>3.9346554023039002</v>
      </c>
      <c r="L391" s="3">
        <v>4.2905494811315004</v>
      </c>
      <c r="M391" s="3">
        <v>5.1475421406665998</v>
      </c>
      <c r="N391" s="3">
        <v>5.2940982564781001</v>
      </c>
      <c r="O391" s="3">
        <v>3.058122017579</v>
      </c>
      <c r="P391" s="3">
        <v>-4.2585989444798997</v>
      </c>
      <c r="Q391" s="3">
        <v>-5.2699324673331001</v>
      </c>
      <c r="R391" s="3">
        <v>-7.7042617150061998</v>
      </c>
      <c r="S391" s="3">
        <v>-8.6223375757497003</v>
      </c>
      <c r="T391" s="3">
        <v>-8.6434516382272992</v>
      </c>
      <c r="U391" s="3">
        <v>-9.4720516691676995</v>
      </c>
      <c r="V391" s="3">
        <v>-11.681540889389</v>
      </c>
      <c r="W391" s="3">
        <v>-10.8452113193668</v>
      </c>
      <c r="X391" s="3">
        <v>-11.2053925453926</v>
      </c>
      <c r="Y391" s="3">
        <v>-11.6858563270755</v>
      </c>
      <c r="Z391" s="3">
        <v>-12.942682840380799</v>
      </c>
      <c r="AA391" s="3">
        <v>-12.297200181123101</v>
      </c>
      <c r="AB391" s="3">
        <v>-13.395125339498801</v>
      </c>
      <c r="AC391" s="3">
        <v>-12.0792627602835</v>
      </c>
      <c r="AD391" s="3">
        <v>-11.184031350089001</v>
      </c>
      <c r="AE391" s="3">
        <v>-10.359014641465301</v>
      </c>
      <c r="AF391" s="3">
        <v>-9.9135640217418004</v>
      </c>
      <c r="AG391" s="3">
        <v>-10.6162095890571</v>
      </c>
      <c r="AH391" s="3">
        <v>-10.7013750128914</v>
      </c>
      <c r="AI391" s="3">
        <v>-9.4679055908472005</v>
      </c>
      <c r="AJ391" s="3">
        <v>-10.1148083651458</v>
      </c>
      <c r="AK391" s="3">
        <v>-12.870334208727</v>
      </c>
      <c r="AL391" s="3">
        <v>-11.57</v>
      </c>
    </row>
    <row r="392" spans="1:38">
      <c r="A392">
        <v>3</v>
      </c>
      <c r="B392" t="s">
        <v>400</v>
      </c>
      <c r="C392">
        <v>80101</v>
      </c>
      <c r="D392" t="s">
        <v>721</v>
      </c>
      <c r="E392" s="3">
        <v>-1.3177628904536001</v>
      </c>
      <c r="F392" s="3">
        <v>-1.4536409901984999</v>
      </c>
      <c r="G392" s="3">
        <v>-2.9891318992351001</v>
      </c>
      <c r="H392" s="3">
        <v>-2.0536486747809</v>
      </c>
      <c r="I392" s="3">
        <v>-2.2578724401689998</v>
      </c>
      <c r="J392" s="3">
        <v>-0.80585091171809997</v>
      </c>
      <c r="K392" s="3">
        <v>-2.6266654801446001</v>
      </c>
      <c r="L392" s="3">
        <v>-2.4691975970478</v>
      </c>
      <c r="M392" s="3">
        <v>-1.4791444820499999</v>
      </c>
      <c r="N392" s="3">
        <v>-2.1853551496726999</v>
      </c>
      <c r="O392" s="3">
        <v>-2.3266550378564999</v>
      </c>
      <c r="P392" s="3">
        <v>-4.5976553185708999</v>
      </c>
      <c r="Q392" s="3">
        <v>-7.4857749863625997</v>
      </c>
      <c r="R392" s="3">
        <v>-7.6058907869198</v>
      </c>
      <c r="S392" s="3">
        <v>-8.1092269661415006</v>
      </c>
      <c r="T392" s="3">
        <v>-9.1654132852361005</v>
      </c>
      <c r="U392" s="3">
        <v>-10.1686953395442</v>
      </c>
      <c r="V392" s="3">
        <v>-11.417071618133599</v>
      </c>
      <c r="W392" s="3">
        <v>-9.4140565788494008</v>
      </c>
      <c r="X392" s="3">
        <v>-11.1373107337246</v>
      </c>
      <c r="Y392" s="3">
        <v>-12.679833594374299</v>
      </c>
      <c r="Z392" s="3">
        <v>-12.9759735012193</v>
      </c>
      <c r="AA392" s="3">
        <v>-13.9570260497246</v>
      </c>
      <c r="AB392" s="3">
        <v>-14.7603103734677</v>
      </c>
      <c r="AC392" s="3">
        <v>-13.722872982338</v>
      </c>
      <c r="AD392" s="3">
        <v>-14.639729930231599</v>
      </c>
      <c r="AE392" s="3">
        <v>-13.053414760640299</v>
      </c>
      <c r="AF392" s="3">
        <v>-12.607626946221</v>
      </c>
      <c r="AG392" s="3">
        <v>-13.5548387210843</v>
      </c>
      <c r="AH392" s="3">
        <v>-12.614138611779</v>
      </c>
      <c r="AI392" s="3">
        <v>-13.3936776264702</v>
      </c>
      <c r="AJ392" s="3">
        <v>-12.841117953093899</v>
      </c>
      <c r="AK392" s="3">
        <v>-12.766364112298</v>
      </c>
      <c r="AL392" s="3">
        <v>-14.68</v>
      </c>
    </row>
    <row r="393" spans="1:38">
      <c r="A393">
        <v>4</v>
      </c>
      <c r="B393" t="s">
        <v>402</v>
      </c>
      <c r="C393">
        <v>8010101</v>
      </c>
      <c r="D393" t="s">
        <v>721</v>
      </c>
      <c r="E393" s="3">
        <v>-1.3177628904536001</v>
      </c>
      <c r="F393" s="3">
        <v>-1.4536409901984999</v>
      </c>
      <c r="G393" s="3">
        <v>-2.9891318992351001</v>
      </c>
      <c r="H393" s="3">
        <v>-2.0536486747809</v>
      </c>
      <c r="I393" s="3">
        <v>-2.2578724401689998</v>
      </c>
      <c r="J393" s="3">
        <v>-0.80585091171809997</v>
      </c>
      <c r="K393" s="3">
        <v>-2.6266654801446001</v>
      </c>
      <c r="L393" s="3">
        <v>-2.4691975970478</v>
      </c>
      <c r="M393" s="3">
        <v>-1.4791444820499999</v>
      </c>
      <c r="N393" s="3">
        <v>-2.1853551496726999</v>
      </c>
      <c r="O393" s="3">
        <v>-2.3266550378564999</v>
      </c>
      <c r="P393" s="3">
        <v>-4.5976553185708999</v>
      </c>
      <c r="Q393" s="3">
        <v>-7.4857749863625997</v>
      </c>
      <c r="R393" s="3">
        <v>-7.6058907869198</v>
      </c>
      <c r="S393" s="3">
        <v>-8.1092269661415006</v>
      </c>
      <c r="T393" s="3">
        <v>-9.1654132852361005</v>
      </c>
      <c r="U393" s="3">
        <v>-10.1686953395442</v>
      </c>
      <c r="V393" s="3">
        <v>-11.417071618133599</v>
      </c>
      <c r="W393" s="3">
        <v>-9.4140565788494008</v>
      </c>
      <c r="X393" s="3">
        <v>-11.1373107337246</v>
      </c>
      <c r="Y393" s="3">
        <v>-12.679833594374299</v>
      </c>
      <c r="Z393" s="3">
        <v>-12.9759735012193</v>
      </c>
      <c r="AA393" s="3">
        <v>-13.9570260497246</v>
      </c>
      <c r="AB393" s="3">
        <v>-14.7603103734677</v>
      </c>
      <c r="AC393" s="3">
        <v>-13.722872982338</v>
      </c>
      <c r="AD393" s="3">
        <v>-14.639729930231599</v>
      </c>
      <c r="AE393" s="3">
        <v>-13.053414760640299</v>
      </c>
      <c r="AF393" s="3">
        <v>-12.607626946221</v>
      </c>
      <c r="AG393" s="3">
        <v>-13.5548387210843</v>
      </c>
      <c r="AH393" s="3">
        <v>-12.614138611779</v>
      </c>
      <c r="AI393" s="3">
        <v>-13.3936776264702</v>
      </c>
      <c r="AJ393" s="3">
        <v>-12.841117953093899</v>
      </c>
      <c r="AK393" s="3">
        <v>-12.766364112298</v>
      </c>
      <c r="AL393" s="3">
        <v>-14.68</v>
      </c>
    </row>
    <row r="394" spans="1:38">
      <c r="A394">
        <v>5</v>
      </c>
      <c r="B394" t="s">
        <v>404</v>
      </c>
      <c r="C394">
        <v>801010101</v>
      </c>
      <c r="D394" t="s">
        <v>722</v>
      </c>
      <c r="E394" s="3">
        <v>-1.3177628904536001</v>
      </c>
      <c r="F394" s="3">
        <v>-1.4536409901984999</v>
      </c>
      <c r="G394" s="3">
        <v>-2.9891318992351001</v>
      </c>
      <c r="H394" s="3">
        <v>-2.0536486747809</v>
      </c>
      <c r="I394" s="3">
        <v>-2.2578724401689998</v>
      </c>
      <c r="J394" s="3">
        <v>-0.80585091171809997</v>
      </c>
      <c r="K394" s="3">
        <v>-2.6266654801446001</v>
      </c>
      <c r="L394" s="3">
        <v>-2.4691975970478</v>
      </c>
      <c r="M394" s="3">
        <v>-1.4791444820499999</v>
      </c>
      <c r="N394" s="3">
        <v>-2.1853551496726999</v>
      </c>
      <c r="O394" s="3">
        <v>-2.3266550378564999</v>
      </c>
      <c r="P394" s="3">
        <v>-4.5976553185708999</v>
      </c>
      <c r="Q394" s="3">
        <v>-7.4857749863625997</v>
      </c>
      <c r="R394" s="3">
        <v>-7.6058907869198</v>
      </c>
      <c r="S394" s="3">
        <v>-8.1092269661415006</v>
      </c>
      <c r="T394" s="3">
        <v>-9.1654132852361005</v>
      </c>
      <c r="U394" s="3">
        <v>-10.1686953395442</v>
      </c>
      <c r="V394" s="3">
        <v>-11.417071618133599</v>
      </c>
      <c r="W394" s="3">
        <v>-9.4140565788494008</v>
      </c>
      <c r="X394" s="3">
        <v>-11.1373107337246</v>
      </c>
      <c r="Y394" s="3">
        <v>-12.679833594374299</v>
      </c>
      <c r="Z394" s="3">
        <v>-12.9759735012193</v>
      </c>
      <c r="AA394" s="3">
        <v>-13.9570260497246</v>
      </c>
      <c r="AB394" s="3">
        <v>-14.7603103734677</v>
      </c>
      <c r="AC394" s="3">
        <v>-13.722872982338</v>
      </c>
      <c r="AD394" s="3">
        <v>-14.639729930231599</v>
      </c>
      <c r="AE394" s="3">
        <v>-13.053414760640299</v>
      </c>
      <c r="AF394" s="3">
        <v>-12.607626946221</v>
      </c>
      <c r="AG394" s="3">
        <v>-13.5548387210843</v>
      </c>
      <c r="AH394" s="3">
        <v>-12.614138611779</v>
      </c>
      <c r="AI394" s="3">
        <v>-13.3936776264702</v>
      </c>
      <c r="AJ394" s="3">
        <v>-12.841117953093899</v>
      </c>
      <c r="AK394" s="3">
        <v>-12.766364112298</v>
      </c>
      <c r="AL394" s="3">
        <v>-14.68</v>
      </c>
    </row>
    <row r="395" spans="1:38">
      <c r="A395">
        <v>3</v>
      </c>
      <c r="B395" t="s">
        <v>400</v>
      </c>
      <c r="C395">
        <v>80102</v>
      </c>
      <c r="D395" t="s">
        <v>723</v>
      </c>
      <c r="E395" s="3">
        <v>-3.2351711671569001</v>
      </c>
      <c r="F395" s="3">
        <v>-4.9308586069915998</v>
      </c>
      <c r="G395" s="3">
        <v>-5.1239592159893999</v>
      </c>
      <c r="H395" s="3">
        <v>-4.0042023512178</v>
      </c>
      <c r="I395" s="3">
        <v>-2.6085027625853998</v>
      </c>
      <c r="J395" s="3">
        <v>-1.2539276969733</v>
      </c>
      <c r="K395" s="3">
        <v>-1.6484590110009001</v>
      </c>
      <c r="L395" s="3">
        <v>-0.88808807803550005</v>
      </c>
      <c r="M395" s="3">
        <v>-0.77768197593010002</v>
      </c>
      <c r="N395" s="3">
        <v>0.35234955410390001</v>
      </c>
      <c r="O395" s="3">
        <v>-1.8241642174057</v>
      </c>
      <c r="P395" s="3">
        <v>-3.9911782618662999</v>
      </c>
      <c r="Q395" s="3">
        <v>-2.6757273448949999</v>
      </c>
      <c r="R395" s="3">
        <v>-1.6041937423771999</v>
      </c>
      <c r="S395" s="3">
        <v>-2.6527408474721001</v>
      </c>
      <c r="T395" s="3">
        <v>-2.7641990836464001</v>
      </c>
      <c r="U395" s="3">
        <v>-3.7455316412287001</v>
      </c>
      <c r="V395" s="3">
        <v>-4.6184331387444999</v>
      </c>
      <c r="W395" s="3">
        <v>-4.5788302298793999</v>
      </c>
      <c r="X395" s="3">
        <v>-4.0613105478067002</v>
      </c>
      <c r="Y395" s="3">
        <v>-4.3618770593795002</v>
      </c>
      <c r="Z395" s="3">
        <v>-8.2083135235049003</v>
      </c>
      <c r="AA395" s="3">
        <v>-5.1916596288998003</v>
      </c>
      <c r="AB395" s="3">
        <v>-6.3062397046981999</v>
      </c>
      <c r="AC395" s="3">
        <v>-8.4238259311501</v>
      </c>
      <c r="AD395" s="3">
        <v>-7.5112875268795003</v>
      </c>
      <c r="AE395" s="3">
        <v>-7.1583956713185</v>
      </c>
      <c r="AF395" s="3">
        <v>-6.9916353777199998</v>
      </c>
      <c r="AG395" s="3">
        <v>-8.9273821816837007</v>
      </c>
      <c r="AH395" s="3">
        <v>-8.5240240972649008</v>
      </c>
      <c r="AI395" s="3">
        <v>-7.4834050326439003</v>
      </c>
      <c r="AJ395" s="3">
        <v>-9.3235458381039997</v>
      </c>
      <c r="AK395" s="3">
        <v>-10.645708678115501</v>
      </c>
      <c r="AL395" s="3">
        <v>-4.55</v>
      </c>
    </row>
    <row r="396" spans="1:38">
      <c r="A396">
        <v>4</v>
      </c>
      <c r="B396" t="s">
        <v>402</v>
      </c>
      <c r="C396">
        <v>8010201</v>
      </c>
      <c r="D396" t="s">
        <v>724</v>
      </c>
      <c r="E396" s="3">
        <v>-3.2351711671569001</v>
      </c>
      <c r="F396" s="3">
        <v>-4.9308586069915998</v>
      </c>
      <c r="G396" s="3">
        <v>-5.1239592159893999</v>
      </c>
      <c r="H396" s="3">
        <v>-4.0042023512178</v>
      </c>
      <c r="I396" s="3">
        <v>-2.6085027625853998</v>
      </c>
      <c r="J396" s="3">
        <v>-1.2539276969733</v>
      </c>
      <c r="K396" s="3">
        <v>-1.6484590110009001</v>
      </c>
      <c r="L396" s="3">
        <v>-0.88808807803550005</v>
      </c>
      <c r="M396" s="3">
        <v>-0.77768197593010002</v>
      </c>
      <c r="N396" s="3">
        <v>0.35234955410390001</v>
      </c>
      <c r="O396" s="3">
        <v>-1.8241642174057</v>
      </c>
      <c r="P396" s="3">
        <v>-3.9911782618662999</v>
      </c>
      <c r="Q396" s="3">
        <v>-2.6757273448949999</v>
      </c>
      <c r="R396" s="3">
        <v>-1.6041937423771999</v>
      </c>
      <c r="S396" s="3">
        <v>-2.6527408474721001</v>
      </c>
      <c r="T396" s="3">
        <v>-2.7641990836464001</v>
      </c>
      <c r="U396" s="3">
        <v>-3.7455316412287001</v>
      </c>
      <c r="V396" s="3">
        <v>-4.6184331387444999</v>
      </c>
      <c r="W396" s="3">
        <v>-4.5788302298793999</v>
      </c>
      <c r="X396" s="3">
        <v>-4.0613105478067002</v>
      </c>
      <c r="Y396" s="3">
        <v>-4.3618770593795002</v>
      </c>
      <c r="Z396" s="3">
        <v>-8.2083135235049003</v>
      </c>
      <c r="AA396" s="3">
        <v>-5.1916596288998003</v>
      </c>
      <c r="AB396" s="3">
        <v>-6.3062397046981999</v>
      </c>
      <c r="AC396" s="3">
        <v>-8.4238259311501</v>
      </c>
      <c r="AD396" s="3">
        <v>-7.5112875268795003</v>
      </c>
      <c r="AE396" s="3">
        <v>-7.1583956713185</v>
      </c>
      <c r="AF396" s="3">
        <v>-6.9916353777199998</v>
      </c>
      <c r="AG396" s="3">
        <v>-8.9273821816837007</v>
      </c>
      <c r="AH396" s="3">
        <v>-8.5240240972649008</v>
      </c>
      <c r="AI396" s="3">
        <v>-7.4834050326439003</v>
      </c>
      <c r="AJ396" s="3">
        <v>-9.3235458381039997</v>
      </c>
      <c r="AK396" s="3">
        <v>-10.645708678115501</v>
      </c>
      <c r="AL396" s="3">
        <v>-4.55</v>
      </c>
    </row>
    <row r="397" spans="1:38">
      <c r="A397">
        <v>5</v>
      </c>
      <c r="B397" t="s">
        <v>404</v>
      </c>
      <c r="C397">
        <v>801020101</v>
      </c>
      <c r="D397" t="s">
        <v>725</v>
      </c>
      <c r="E397" s="3">
        <v>-3.2351711671569001</v>
      </c>
      <c r="F397" s="3">
        <v>-4.9308586069915998</v>
      </c>
      <c r="G397" s="3">
        <v>-5.1239592159893999</v>
      </c>
      <c r="H397" s="3">
        <v>-4.0042023512178</v>
      </c>
      <c r="I397" s="3">
        <v>-2.6085027625853998</v>
      </c>
      <c r="J397" s="3">
        <v>-1.2539276969733</v>
      </c>
      <c r="K397" s="3">
        <v>-1.6484590110009001</v>
      </c>
      <c r="L397" s="3">
        <v>-0.88808807803550005</v>
      </c>
      <c r="M397" s="3">
        <v>-0.77768197593010002</v>
      </c>
      <c r="N397" s="3">
        <v>0.35234955410390001</v>
      </c>
      <c r="O397" s="3">
        <v>-1.8241642174057</v>
      </c>
      <c r="P397" s="3">
        <v>-3.9911782618662999</v>
      </c>
      <c r="Q397" s="3">
        <v>-2.6757273448949999</v>
      </c>
      <c r="R397" s="3">
        <v>-1.6041937423771999</v>
      </c>
      <c r="S397" s="3">
        <v>-2.6527408474721001</v>
      </c>
      <c r="T397" s="3">
        <v>-2.7641990836464001</v>
      </c>
      <c r="U397" s="3">
        <v>-3.7455316412287001</v>
      </c>
      <c r="V397" s="3">
        <v>-4.6184331387444999</v>
      </c>
      <c r="W397" s="3">
        <v>-4.5788302298793999</v>
      </c>
      <c r="X397" s="3">
        <v>-4.0613105478067002</v>
      </c>
      <c r="Y397" s="3">
        <v>-4.3618770593795002</v>
      </c>
      <c r="Z397" s="3">
        <v>-8.2083135235049003</v>
      </c>
      <c r="AA397" s="3">
        <v>-5.1916596288998003</v>
      </c>
      <c r="AB397" s="3">
        <v>-6.3062397046981999</v>
      </c>
      <c r="AC397" s="3">
        <v>-8.4238259311501</v>
      </c>
      <c r="AD397" s="3">
        <v>-7.5112875268795003</v>
      </c>
      <c r="AE397" s="3">
        <v>-7.1583956713185</v>
      </c>
      <c r="AF397" s="3">
        <v>-6.9916353777199998</v>
      </c>
      <c r="AG397" s="3">
        <v>-8.9273821816837007</v>
      </c>
      <c r="AH397" s="3">
        <v>-8.5240240972649008</v>
      </c>
      <c r="AI397" s="3">
        <v>-7.4834050326439003</v>
      </c>
      <c r="AJ397" s="3">
        <v>-9.3235458381039997</v>
      </c>
      <c r="AK397" s="3">
        <v>-10.645708678115501</v>
      </c>
      <c r="AL397" s="3">
        <v>-4.55</v>
      </c>
    </row>
    <row r="398" spans="1:38">
      <c r="A398">
        <v>3</v>
      </c>
      <c r="B398" t="s">
        <v>400</v>
      </c>
      <c r="C398">
        <v>80103</v>
      </c>
      <c r="D398" t="s">
        <v>726</v>
      </c>
      <c r="E398" s="3">
        <v>16.078288858998899</v>
      </c>
      <c r="F398" s="3">
        <v>18.040633106336699</v>
      </c>
      <c r="G398" s="3">
        <v>17.164242112350699</v>
      </c>
      <c r="H398" s="3">
        <v>12.686098330855</v>
      </c>
      <c r="I398" s="3">
        <v>14.4250204347183</v>
      </c>
      <c r="J398" s="3">
        <v>19.6469552776108</v>
      </c>
      <c r="K398" s="3">
        <v>16.133429362922101</v>
      </c>
      <c r="L398" s="3">
        <v>16.2553230469771</v>
      </c>
      <c r="M398" s="3">
        <v>17.678786458161699</v>
      </c>
      <c r="N398" s="3">
        <v>18.1849855824372</v>
      </c>
      <c r="O398" s="3">
        <v>13.1546745468395</v>
      </c>
      <c r="P398" s="3">
        <v>-4.1436814914038997</v>
      </c>
      <c r="Q398" s="3">
        <v>-5.1509586715155002</v>
      </c>
      <c r="R398" s="3">
        <v>-12.3457369920208</v>
      </c>
      <c r="S398" s="3">
        <v>-13.550170907538</v>
      </c>
      <c r="T398" s="3">
        <v>-12.6378108223472</v>
      </c>
      <c r="U398" s="3">
        <v>-13.1737039830742</v>
      </c>
      <c r="V398" s="3">
        <v>-17.2521736259642</v>
      </c>
      <c r="W398" s="3">
        <v>-16.911977797774501</v>
      </c>
      <c r="X398" s="3">
        <v>-16.658298832341</v>
      </c>
      <c r="Y398" s="3">
        <v>-16.282687154239699</v>
      </c>
      <c r="Z398" s="3">
        <v>-16.549961198507798</v>
      </c>
      <c r="AA398" s="3">
        <v>-16.1879696161296</v>
      </c>
      <c r="AB398" s="3">
        <v>-17.572290649705799</v>
      </c>
      <c r="AC398" s="3">
        <v>-13.4410441027168</v>
      </c>
      <c r="AD398" s="3">
        <v>-10.8476845651145</v>
      </c>
      <c r="AE398" s="3">
        <v>-10.3814127306596</v>
      </c>
      <c r="AF398" s="3">
        <v>-9.7516943135820995</v>
      </c>
      <c r="AG398" s="3">
        <v>-9.1659759427751002</v>
      </c>
      <c r="AH398" s="3">
        <v>-10.694979345876099</v>
      </c>
      <c r="AI398" s="3">
        <v>-7.2563301660353998</v>
      </c>
      <c r="AJ398" s="3">
        <v>-8.1391158766488996</v>
      </c>
      <c r="AK398" s="3">
        <v>-14.880514323540501</v>
      </c>
      <c r="AL398" s="3">
        <v>-14.48</v>
      </c>
    </row>
    <row r="399" spans="1:38">
      <c r="A399">
        <v>4</v>
      </c>
      <c r="B399" t="s">
        <v>402</v>
      </c>
      <c r="C399">
        <v>8010301</v>
      </c>
      <c r="D399" t="s">
        <v>726</v>
      </c>
      <c r="E399" s="3">
        <v>16.078288858998899</v>
      </c>
      <c r="F399" s="3">
        <v>18.040633106336699</v>
      </c>
      <c r="G399" s="3">
        <v>17.164242112350699</v>
      </c>
      <c r="H399" s="3">
        <v>12.686098330855</v>
      </c>
      <c r="I399" s="3">
        <v>14.4250204347183</v>
      </c>
      <c r="J399" s="3">
        <v>19.6469552776108</v>
      </c>
      <c r="K399" s="3">
        <v>16.133429362922101</v>
      </c>
      <c r="L399" s="3">
        <v>16.2553230469771</v>
      </c>
      <c r="M399" s="3">
        <v>17.678786458161699</v>
      </c>
      <c r="N399" s="3">
        <v>18.1849855824372</v>
      </c>
      <c r="O399" s="3">
        <v>13.1546745468395</v>
      </c>
      <c r="P399" s="3">
        <v>-4.1436814914038997</v>
      </c>
      <c r="Q399" s="3">
        <v>-5.1509586715155002</v>
      </c>
      <c r="R399" s="3">
        <v>-12.3457369920208</v>
      </c>
      <c r="S399" s="3">
        <v>-13.550170907538</v>
      </c>
      <c r="T399" s="3">
        <v>-12.6378108223472</v>
      </c>
      <c r="U399" s="3">
        <v>-13.1737039830742</v>
      </c>
      <c r="V399" s="3">
        <v>-17.2521736259642</v>
      </c>
      <c r="W399" s="3">
        <v>-16.911977797774501</v>
      </c>
      <c r="X399" s="3">
        <v>-16.658298832341</v>
      </c>
      <c r="Y399" s="3">
        <v>-16.282687154239699</v>
      </c>
      <c r="Z399" s="3">
        <v>-16.549961198507798</v>
      </c>
      <c r="AA399" s="3">
        <v>-16.1879696161296</v>
      </c>
      <c r="AB399" s="3">
        <v>-17.572290649705799</v>
      </c>
      <c r="AC399" s="3">
        <v>-13.4410441027168</v>
      </c>
      <c r="AD399" s="3">
        <v>-10.8476845651145</v>
      </c>
      <c r="AE399" s="3">
        <v>-10.3814127306596</v>
      </c>
      <c r="AF399" s="3">
        <v>-9.7516943135820995</v>
      </c>
      <c r="AG399" s="3">
        <v>-9.1659759427751002</v>
      </c>
      <c r="AH399" s="3">
        <v>-10.694979345876099</v>
      </c>
      <c r="AI399" s="3">
        <v>-7.2563301660353998</v>
      </c>
      <c r="AJ399" s="3">
        <v>-8.1391158766488996</v>
      </c>
      <c r="AK399" s="3">
        <v>-14.880514323540501</v>
      </c>
      <c r="AL399" s="3">
        <v>-14.48</v>
      </c>
    </row>
    <row r="400" spans="1:38">
      <c r="A400">
        <v>5</v>
      </c>
      <c r="B400" t="s">
        <v>404</v>
      </c>
      <c r="C400">
        <v>801030101</v>
      </c>
      <c r="D400" t="s">
        <v>727</v>
      </c>
      <c r="E400" s="3">
        <v>16.078288858998899</v>
      </c>
      <c r="F400" s="3">
        <v>18.040633106336699</v>
      </c>
      <c r="G400" s="3">
        <v>17.164242112350699</v>
      </c>
      <c r="H400" s="3">
        <v>12.686098330855</v>
      </c>
      <c r="I400" s="3">
        <v>14.4250204347183</v>
      </c>
      <c r="J400" s="3">
        <v>19.6469552776108</v>
      </c>
      <c r="K400" s="3">
        <v>16.133429362922101</v>
      </c>
      <c r="L400" s="3">
        <v>16.2553230469771</v>
      </c>
      <c r="M400" s="3">
        <v>17.678786458161699</v>
      </c>
      <c r="N400" s="3">
        <v>18.1849855824372</v>
      </c>
      <c r="O400" s="3">
        <v>13.1546745468395</v>
      </c>
      <c r="P400" s="3">
        <v>-4.1436814914038997</v>
      </c>
      <c r="Q400" s="3">
        <v>-5.1509586715155002</v>
      </c>
      <c r="R400" s="3">
        <v>-12.3457369920208</v>
      </c>
      <c r="S400" s="3">
        <v>-13.550170907538</v>
      </c>
      <c r="T400" s="3">
        <v>-12.6378108223472</v>
      </c>
      <c r="U400" s="3">
        <v>-13.1737039830742</v>
      </c>
      <c r="V400" s="3">
        <v>-17.2521736259642</v>
      </c>
      <c r="W400" s="3">
        <v>-16.911977797774501</v>
      </c>
      <c r="X400" s="3">
        <v>-16.658298832341</v>
      </c>
      <c r="Y400" s="3">
        <v>-16.282687154239699</v>
      </c>
      <c r="Z400" s="3">
        <v>-16.549961198507798</v>
      </c>
      <c r="AA400" s="3">
        <v>-16.1879696161296</v>
      </c>
      <c r="AB400" s="3">
        <v>-17.572290649705799</v>
      </c>
      <c r="AC400" s="3">
        <v>-13.4410441027168</v>
      </c>
      <c r="AD400" s="3">
        <v>-10.8476845651145</v>
      </c>
      <c r="AE400" s="3">
        <v>-10.3814127306596</v>
      </c>
      <c r="AF400" s="3">
        <v>-9.7516943135820995</v>
      </c>
      <c r="AG400" s="3">
        <v>-9.1659759427751002</v>
      </c>
      <c r="AH400" s="3">
        <v>-10.694979345876099</v>
      </c>
      <c r="AI400" s="3">
        <v>-7.2563301660353998</v>
      </c>
      <c r="AJ400" s="3">
        <v>-8.1391158766488996</v>
      </c>
      <c r="AK400" s="3">
        <v>-14.880514323540501</v>
      </c>
      <c r="AL400" s="3">
        <v>-14.48</v>
      </c>
    </row>
    <row r="401" spans="1:38">
      <c r="A401">
        <v>2</v>
      </c>
      <c r="B401" t="s">
        <v>398</v>
      </c>
      <c r="C401">
        <v>802</v>
      </c>
      <c r="D401" t="s">
        <v>728</v>
      </c>
      <c r="E401" s="3">
        <v>-3.7618490255613</v>
      </c>
      <c r="F401" s="3">
        <v>-3.8295876566089002</v>
      </c>
      <c r="G401" s="3">
        <v>-4.6605486229141002</v>
      </c>
      <c r="H401" s="3">
        <v>-5.9230421463271004</v>
      </c>
      <c r="I401" s="3">
        <v>-6.1704266605051004</v>
      </c>
      <c r="J401" s="3">
        <v>-0.45256756672479997</v>
      </c>
      <c r="K401" s="3">
        <v>-0.95462369952729997</v>
      </c>
      <c r="L401" s="3">
        <v>-0.6971735660992</v>
      </c>
      <c r="M401" s="3">
        <v>-0.82432863861500005</v>
      </c>
      <c r="N401" s="3">
        <v>-3.9672174952242001</v>
      </c>
      <c r="O401" s="3">
        <v>-7.2238597671817999</v>
      </c>
      <c r="P401" s="3">
        <v>-8.2245572098964992</v>
      </c>
      <c r="Q401" s="3">
        <v>-5.2037312150666999</v>
      </c>
      <c r="R401" s="3">
        <v>-2.5877697770890999</v>
      </c>
      <c r="S401" s="3">
        <v>0.15714170492390001</v>
      </c>
      <c r="T401" s="3">
        <v>2.4689590906171999</v>
      </c>
      <c r="U401" s="3">
        <v>2.6484177906366999</v>
      </c>
      <c r="V401" s="3">
        <v>-2.8196031054759998</v>
      </c>
      <c r="W401" s="3">
        <v>-5.0342260992655996</v>
      </c>
      <c r="X401" s="3">
        <v>-2.0241497667121999</v>
      </c>
      <c r="Y401" s="3">
        <v>-3.0763228634791</v>
      </c>
      <c r="Z401" s="3">
        <v>1.8731281635132999</v>
      </c>
      <c r="AA401" s="3">
        <v>4.8156820925182</v>
      </c>
      <c r="AB401" s="3">
        <v>4.6899171762218996</v>
      </c>
      <c r="AC401" s="3">
        <v>2.7209600983722</v>
      </c>
      <c r="AD401" s="3">
        <v>3.5685845326569998</v>
      </c>
      <c r="AE401" s="3">
        <v>2.7788144705881002</v>
      </c>
      <c r="AF401" s="3">
        <v>2.4832347841733999</v>
      </c>
      <c r="AG401" s="3">
        <v>2.6438258894564002</v>
      </c>
      <c r="AH401" s="3">
        <v>5.0940054214168002</v>
      </c>
      <c r="AI401" s="3">
        <v>7.8686926867137004</v>
      </c>
      <c r="AJ401" s="3">
        <v>4.9662469356393002</v>
      </c>
      <c r="AK401" s="3">
        <v>5.8631066710297004</v>
      </c>
      <c r="AL401" s="3">
        <v>0.91</v>
      </c>
    </row>
    <row r="402" spans="1:38">
      <c r="A402">
        <v>3</v>
      </c>
      <c r="B402" t="s">
        <v>400</v>
      </c>
      <c r="C402">
        <v>80201</v>
      </c>
      <c r="D402" t="s">
        <v>729</v>
      </c>
      <c r="E402" s="3">
        <v>0.55863430341249998</v>
      </c>
      <c r="F402" s="3">
        <v>0.54219422834310005</v>
      </c>
      <c r="G402" s="3">
        <v>0.62061458498370004</v>
      </c>
      <c r="H402" s="3">
        <v>-0.1575440812251</v>
      </c>
      <c r="I402" s="3">
        <v>-0.21122442164890001</v>
      </c>
      <c r="J402" s="3">
        <v>-2.28055832956E-2</v>
      </c>
      <c r="K402" s="3">
        <v>0.32454986435220001</v>
      </c>
      <c r="L402" s="3">
        <v>0.42564757036529999</v>
      </c>
      <c r="M402" s="3">
        <v>-8.1919642522E-3</v>
      </c>
      <c r="N402" s="3">
        <v>-0.62435827210999995</v>
      </c>
      <c r="O402" s="3">
        <v>-1.0520522957125999</v>
      </c>
      <c r="P402" s="3">
        <v>-1.5066734639993999</v>
      </c>
      <c r="Q402" s="3">
        <v>-1.9581905599792</v>
      </c>
      <c r="R402" s="3">
        <v>-2.4431716127324998</v>
      </c>
      <c r="S402" s="3">
        <v>-2.9741240108069</v>
      </c>
      <c r="T402" s="3">
        <v>-2.4382379629462001</v>
      </c>
      <c r="U402" s="3">
        <v>-2.7390421232715001</v>
      </c>
      <c r="V402" s="3">
        <v>-2.9884710912527002</v>
      </c>
      <c r="W402" s="3">
        <v>-3.3096507324596001</v>
      </c>
      <c r="X402" s="3">
        <v>-3.3555731294367002</v>
      </c>
      <c r="Y402" s="3">
        <v>22.637519062492402</v>
      </c>
      <c r="Z402" s="3">
        <v>23.201128210228202</v>
      </c>
      <c r="AA402" s="3">
        <v>23.616465926647699</v>
      </c>
      <c r="AB402" s="3">
        <v>23.9182614838567</v>
      </c>
      <c r="AC402" s="3">
        <v>24.401710059714699</v>
      </c>
      <c r="AD402" s="3">
        <v>24.597066158630199</v>
      </c>
      <c r="AE402" s="3">
        <v>25.053657009118499</v>
      </c>
      <c r="AF402" s="3">
        <v>25.321314353563199</v>
      </c>
      <c r="AG402" s="3">
        <v>25.5219233049705</v>
      </c>
      <c r="AH402" s="3">
        <v>25.660980971453299</v>
      </c>
      <c r="AI402" s="3">
        <v>26.031877004320101</v>
      </c>
      <c r="AJ402" s="3">
        <v>25.989909290315602</v>
      </c>
      <c r="AK402" s="3">
        <v>-0.32818297044560002</v>
      </c>
      <c r="AL402" s="3">
        <v>-0.33</v>
      </c>
    </row>
    <row r="403" spans="1:38">
      <c r="A403">
        <v>4</v>
      </c>
      <c r="B403" t="s">
        <v>402</v>
      </c>
      <c r="C403">
        <v>8020101</v>
      </c>
      <c r="D403" t="s">
        <v>729</v>
      </c>
      <c r="E403" s="3">
        <v>0.55863430341249998</v>
      </c>
      <c r="F403" s="3">
        <v>0.54219422834310005</v>
      </c>
      <c r="G403" s="3">
        <v>0.62061458498370004</v>
      </c>
      <c r="H403" s="3">
        <v>-0.1575440812251</v>
      </c>
      <c r="I403" s="3">
        <v>-0.21122442164890001</v>
      </c>
      <c r="J403" s="3">
        <v>-2.28055832956E-2</v>
      </c>
      <c r="K403" s="3">
        <v>0.32454986435220001</v>
      </c>
      <c r="L403" s="3">
        <v>0.42564757036529999</v>
      </c>
      <c r="M403" s="3">
        <v>-8.1919642522E-3</v>
      </c>
      <c r="N403" s="3">
        <v>-0.62435827210999995</v>
      </c>
      <c r="O403" s="3">
        <v>-1.0520522957125999</v>
      </c>
      <c r="P403" s="3">
        <v>-1.5066734639993999</v>
      </c>
      <c r="Q403" s="3">
        <v>-1.9581905599792</v>
      </c>
      <c r="R403" s="3">
        <v>-2.4431716127324998</v>
      </c>
      <c r="S403" s="3">
        <v>-2.9741240108069</v>
      </c>
      <c r="T403" s="3">
        <v>-2.4382379629462001</v>
      </c>
      <c r="U403" s="3">
        <v>-2.7390421232715001</v>
      </c>
      <c r="V403" s="3">
        <v>-2.9884710912527002</v>
      </c>
      <c r="W403" s="3">
        <v>-3.3096507324596001</v>
      </c>
      <c r="X403" s="3">
        <v>-3.3555731294367002</v>
      </c>
      <c r="Y403" s="3">
        <v>22.637519062492402</v>
      </c>
      <c r="Z403" s="3">
        <v>23.201128210228202</v>
      </c>
      <c r="AA403" s="3">
        <v>23.616465926647699</v>
      </c>
      <c r="AB403" s="3">
        <v>23.9182614838567</v>
      </c>
      <c r="AC403" s="3">
        <v>24.401710059714699</v>
      </c>
      <c r="AD403" s="3">
        <v>24.597066158630199</v>
      </c>
      <c r="AE403" s="3">
        <v>25.053657009118499</v>
      </c>
      <c r="AF403" s="3">
        <v>25.321314353563199</v>
      </c>
      <c r="AG403" s="3">
        <v>25.5219233049705</v>
      </c>
      <c r="AH403" s="3">
        <v>25.660980971453299</v>
      </c>
      <c r="AI403" s="3">
        <v>26.031877004320101</v>
      </c>
      <c r="AJ403" s="3">
        <v>25.989909290315602</v>
      </c>
      <c r="AK403" s="3">
        <v>-0.32818297044560002</v>
      </c>
      <c r="AL403" s="3">
        <v>-0.33</v>
      </c>
    </row>
    <row r="404" spans="1:38">
      <c r="A404">
        <v>5</v>
      </c>
      <c r="B404" t="s">
        <v>404</v>
      </c>
      <c r="C404">
        <v>802010101</v>
      </c>
      <c r="D404" t="s">
        <v>730</v>
      </c>
      <c r="E404" s="3">
        <v>0.55863430341249998</v>
      </c>
      <c r="F404" s="3">
        <v>0.54219422834310005</v>
      </c>
      <c r="G404" s="3">
        <v>0.62061458498370004</v>
      </c>
      <c r="H404" s="3">
        <v>-0.1575440812251</v>
      </c>
      <c r="I404" s="3">
        <v>-0.21122442164890001</v>
      </c>
      <c r="J404" s="3">
        <v>-2.28055832956E-2</v>
      </c>
      <c r="K404" s="3">
        <v>0.32454986435220001</v>
      </c>
      <c r="L404" s="3">
        <v>0.42564757036529999</v>
      </c>
      <c r="M404" s="3">
        <v>-8.1919642522E-3</v>
      </c>
      <c r="N404" s="3">
        <v>-0.62435827210999995</v>
      </c>
      <c r="O404" s="3">
        <v>-1.0520522957125999</v>
      </c>
      <c r="P404" s="3">
        <v>-1.5066734639993999</v>
      </c>
      <c r="Q404" s="3">
        <v>-1.9581905599792</v>
      </c>
      <c r="R404" s="3">
        <v>-2.4431716127324998</v>
      </c>
      <c r="S404" s="3">
        <v>-2.9741240108069</v>
      </c>
      <c r="T404" s="3">
        <v>-2.4382379629462001</v>
      </c>
      <c r="U404" s="3">
        <v>-2.7390421232715001</v>
      </c>
      <c r="V404" s="3">
        <v>-2.9884710912527002</v>
      </c>
      <c r="W404" s="3">
        <v>-3.3096507324596001</v>
      </c>
      <c r="X404" s="3">
        <v>-3.3555731294367002</v>
      </c>
      <c r="Y404" s="3">
        <v>22.637519062492402</v>
      </c>
      <c r="Z404" s="3">
        <v>23.201128210228202</v>
      </c>
      <c r="AA404" s="3">
        <v>23.616465926647699</v>
      </c>
      <c r="AB404" s="3">
        <v>23.9182614838567</v>
      </c>
      <c r="AC404" s="3">
        <v>24.401710059714699</v>
      </c>
      <c r="AD404" s="3">
        <v>24.597066158630199</v>
      </c>
      <c r="AE404" s="3">
        <v>25.053657009118499</v>
      </c>
      <c r="AF404" s="3">
        <v>25.321314353563199</v>
      </c>
      <c r="AG404" s="3">
        <v>25.5219233049705</v>
      </c>
      <c r="AH404" s="3">
        <v>25.660980971453299</v>
      </c>
      <c r="AI404" s="3">
        <v>26.031877004320101</v>
      </c>
      <c r="AJ404" s="3">
        <v>25.989909290315602</v>
      </c>
      <c r="AK404" s="3">
        <v>-0.32818297044560002</v>
      </c>
      <c r="AL404" s="3">
        <v>-0.33</v>
      </c>
    </row>
    <row r="405" spans="1:38">
      <c r="A405">
        <v>3</v>
      </c>
      <c r="B405" t="s">
        <v>400</v>
      </c>
      <c r="C405">
        <v>80202</v>
      </c>
      <c r="D405" t="s">
        <v>731</v>
      </c>
      <c r="E405" s="3">
        <v>0.24430337359750001</v>
      </c>
      <c r="F405" s="3">
        <v>0.22094897586990001</v>
      </c>
      <c r="G405" s="3">
        <v>0.22705936217100001</v>
      </c>
      <c r="H405" s="3">
        <v>-5.0757989705878002</v>
      </c>
      <c r="I405" s="3">
        <v>-5.0228836628386997</v>
      </c>
      <c r="J405" s="3">
        <v>6.7334583731541997</v>
      </c>
      <c r="K405" s="3">
        <v>6.7536071610463999</v>
      </c>
      <c r="L405" s="3">
        <v>6.7563409541053003</v>
      </c>
      <c r="M405" s="3">
        <v>6.5907680875369001</v>
      </c>
      <c r="N405" s="3">
        <v>-8.7297237478500003E-2</v>
      </c>
      <c r="O405" s="3">
        <v>-5.1798533758745</v>
      </c>
      <c r="P405" s="3">
        <v>-9.0344914591850003</v>
      </c>
      <c r="Q405" s="3">
        <v>-9.0557329842996008</v>
      </c>
      <c r="R405" s="3">
        <v>-4.1026456844418</v>
      </c>
      <c r="S405" s="3">
        <v>-0.20980889437270001</v>
      </c>
      <c r="T405" s="3">
        <v>5.3491889639441004</v>
      </c>
      <c r="U405" s="3">
        <v>5.2687639236291002</v>
      </c>
      <c r="V405" s="3">
        <v>-4.0512452227424998</v>
      </c>
      <c r="W405" s="3">
        <v>-8.7638506334022992</v>
      </c>
      <c r="X405" s="3">
        <v>-4.0181140048293003</v>
      </c>
      <c r="Y405" s="3">
        <v>-8.7430430257156999</v>
      </c>
      <c r="Z405" s="3">
        <v>0.1849372861445</v>
      </c>
      <c r="AA405" s="3">
        <v>5.5589575543754997</v>
      </c>
      <c r="AB405" s="3">
        <v>5.1459832882435004</v>
      </c>
      <c r="AC405" s="3">
        <v>1.5804365044663999</v>
      </c>
      <c r="AD405" s="3">
        <v>3.4460069045894999</v>
      </c>
      <c r="AE405" s="3">
        <v>1.6827365330173001</v>
      </c>
      <c r="AF405" s="3">
        <v>1.7783973423468</v>
      </c>
      <c r="AG405" s="3">
        <v>1.9035236692109001</v>
      </c>
      <c r="AH405" s="3">
        <v>6.2730308598885998</v>
      </c>
      <c r="AI405" s="3">
        <v>11.8271804681081</v>
      </c>
      <c r="AJ405" s="3">
        <v>6.2961286735134996</v>
      </c>
      <c r="AK405" s="3">
        <v>11.7680877051144</v>
      </c>
      <c r="AL405" s="3">
        <v>1.83</v>
      </c>
    </row>
    <row r="406" spans="1:38">
      <c r="A406">
        <v>4</v>
      </c>
      <c r="B406" t="s">
        <v>402</v>
      </c>
      <c r="C406">
        <v>8020201</v>
      </c>
      <c r="D406" t="s">
        <v>731</v>
      </c>
      <c r="E406" s="3">
        <v>0.24430337359750001</v>
      </c>
      <c r="F406" s="3">
        <v>0.22094897586990001</v>
      </c>
      <c r="G406" s="3">
        <v>0.22705936217100001</v>
      </c>
      <c r="H406" s="3">
        <v>-5.0757989705878002</v>
      </c>
      <c r="I406" s="3">
        <v>-5.0228836628386997</v>
      </c>
      <c r="J406" s="3">
        <v>6.7334583731541997</v>
      </c>
      <c r="K406" s="3">
        <v>6.7536071610463999</v>
      </c>
      <c r="L406" s="3">
        <v>6.7563409541053003</v>
      </c>
      <c r="M406" s="3">
        <v>6.5907680875369001</v>
      </c>
      <c r="N406" s="3">
        <v>-8.7297237478500003E-2</v>
      </c>
      <c r="O406" s="3">
        <v>-5.1798533758745</v>
      </c>
      <c r="P406" s="3">
        <v>-9.0344914591850003</v>
      </c>
      <c r="Q406" s="3">
        <v>-9.0557329842996008</v>
      </c>
      <c r="R406" s="3">
        <v>-4.1026456844418</v>
      </c>
      <c r="S406" s="3">
        <v>-0.20980889437270001</v>
      </c>
      <c r="T406" s="3">
        <v>5.3491889639441004</v>
      </c>
      <c r="U406" s="3">
        <v>5.2687639236291002</v>
      </c>
      <c r="V406" s="3">
        <v>-4.0512452227424998</v>
      </c>
      <c r="W406" s="3">
        <v>-8.7638506334022992</v>
      </c>
      <c r="X406" s="3">
        <v>-4.0181140048293003</v>
      </c>
      <c r="Y406" s="3">
        <v>-8.7430430257156999</v>
      </c>
      <c r="Z406" s="3">
        <v>0.1849372861445</v>
      </c>
      <c r="AA406" s="3">
        <v>5.5589575543754997</v>
      </c>
      <c r="AB406" s="3">
        <v>5.1459832882435004</v>
      </c>
      <c r="AC406" s="3">
        <v>1.5804365044663999</v>
      </c>
      <c r="AD406" s="3">
        <v>3.4460069045894999</v>
      </c>
      <c r="AE406" s="3">
        <v>1.6827365330173001</v>
      </c>
      <c r="AF406" s="3">
        <v>1.7783973423468</v>
      </c>
      <c r="AG406" s="3">
        <v>1.9035236692109001</v>
      </c>
      <c r="AH406" s="3">
        <v>6.2730308598885998</v>
      </c>
      <c r="AI406" s="3">
        <v>11.8271804681081</v>
      </c>
      <c r="AJ406" s="3">
        <v>6.2961286735134996</v>
      </c>
      <c r="AK406" s="3">
        <v>11.7680877051144</v>
      </c>
      <c r="AL406" s="3">
        <v>1.83</v>
      </c>
    </row>
    <row r="407" spans="1:38">
      <c r="A407">
        <v>5</v>
      </c>
      <c r="B407" t="s">
        <v>404</v>
      </c>
      <c r="C407">
        <v>802020101</v>
      </c>
      <c r="D407" t="s">
        <v>732</v>
      </c>
      <c r="E407" s="3">
        <v>0.24430337359750001</v>
      </c>
      <c r="F407" s="3">
        <v>0.22094897586990001</v>
      </c>
      <c r="G407" s="3">
        <v>0.22705936217100001</v>
      </c>
      <c r="H407" s="3">
        <v>-5.0757989705878002</v>
      </c>
      <c r="I407" s="3">
        <v>-5.0228836628386997</v>
      </c>
      <c r="J407" s="3">
        <v>6.7334583731541997</v>
      </c>
      <c r="K407" s="3">
        <v>6.7536071610463999</v>
      </c>
      <c r="L407" s="3">
        <v>6.7563409541053003</v>
      </c>
      <c r="M407" s="3">
        <v>6.5907680875369001</v>
      </c>
      <c r="N407" s="3">
        <v>-8.7297237478500003E-2</v>
      </c>
      <c r="O407" s="3">
        <v>-5.1798533758745</v>
      </c>
      <c r="P407" s="3">
        <v>-9.0344914591850003</v>
      </c>
      <c r="Q407" s="3">
        <v>-9.0557329842996008</v>
      </c>
      <c r="R407" s="3">
        <v>-4.1026456844418</v>
      </c>
      <c r="S407" s="3">
        <v>-0.20980889437270001</v>
      </c>
      <c r="T407" s="3">
        <v>5.3491889639441004</v>
      </c>
      <c r="U407" s="3">
        <v>5.2687639236291002</v>
      </c>
      <c r="V407" s="3">
        <v>-4.0512452227424998</v>
      </c>
      <c r="W407" s="3">
        <v>-8.7638506334022992</v>
      </c>
      <c r="X407" s="3">
        <v>-4.0181140048293003</v>
      </c>
      <c r="Y407" s="3">
        <v>-8.7430430257156999</v>
      </c>
      <c r="Z407" s="3">
        <v>0.1849372861445</v>
      </c>
      <c r="AA407" s="3">
        <v>5.5589575543754997</v>
      </c>
      <c r="AB407" s="3">
        <v>5.1459832882435004</v>
      </c>
      <c r="AC407" s="3">
        <v>1.5804365044663999</v>
      </c>
      <c r="AD407" s="3">
        <v>3.4460069045894999</v>
      </c>
      <c r="AE407" s="3">
        <v>1.6827365330173001</v>
      </c>
      <c r="AF407" s="3">
        <v>1.7783973423468</v>
      </c>
      <c r="AG407" s="3">
        <v>1.9035236692109001</v>
      </c>
      <c r="AH407" s="3">
        <v>6.2730308598885998</v>
      </c>
      <c r="AI407" s="3">
        <v>11.8271804681081</v>
      </c>
      <c r="AJ407" s="3">
        <v>6.2961286735134996</v>
      </c>
      <c r="AK407" s="3">
        <v>11.7680877051144</v>
      </c>
      <c r="AL407" s="3">
        <v>1.83</v>
      </c>
    </row>
    <row r="408" spans="1:38">
      <c r="A408">
        <v>3</v>
      </c>
      <c r="B408" t="s">
        <v>400</v>
      </c>
      <c r="C408">
        <v>80203</v>
      </c>
      <c r="D408" t="s">
        <v>733</v>
      </c>
      <c r="E408" s="3">
        <v>-5.8290233354233001</v>
      </c>
      <c r="F408" s="3">
        <v>-6.8292589590475998</v>
      </c>
      <c r="G408" s="3">
        <v>-6.8258886323271</v>
      </c>
      <c r="H408" s="3">
        <v>-3.3957596212647001</v>
      </c>
      <c r="I408" s="3">
        <v>-3.2063791535599</v>
      </c>
      <c r="J408" s="3">
        <v>-22.468649631130699</v>
      </c>
      <c r="K408" s="3">
        <v>-22.409014731190499</v>
      </c>
      <c r="L408" s="3">
        <v>-18.013718042532801</v>
      </c>
      <c r="M408" s="3">
        <v>-18.971333223806202</v>
      </c>
      <c r="N408" s="3">
        <v>-18.512521021910398</v>
      </c>
      <c r="O408" s="3">
        <v>-21.979622153285298</v>
      </c>
      <c r="P408" s="3">
        <v>-20.2012936827673</v>
      </c>
      <c r="Q408" s="3">
        <v>-16.757654597698501</v>
      </c>
      <c r="R408" s="3">
        <v>-16.7615299746926</v>
      </c>
      <c r="S408" s="3">
        <v>-16.762460010306299</v>
      </c>
      <c r="T408" s="3">
        <v>-19.1723724331261</v>
      </c>
      <c r="U408" s="3">
        <v>-19.330514816665701</v>
      </c>
      <c r="V408" s="3">
        <v>1.0719708717834999</v>
      </c>
      <c r="W408" s="3">
        <v>0.99428894973009996</v>
      </c>
      <c r="X408" s="3">
        <v>0.39795947928570002</v>
      </c>
      <c r="Y408" s="3">
        <v>1.5844853594632</v>
      </c>
      <c r="Z408" s="3">
        <v>-6.49917977925E-2</v>
      </c>
      <c r="AA408" s="3">
        <v>-6.49917977925E-2</v>
      </c>
      <c r="AB408" s="3">
        <v>-6.49917977925E-2</v>
      </c>
      <c r="AC408" s="3">
        <v>0.35801459505830002</v>
      </c>
      <c r="AD408" s="3">
        <v>0.35801459505830002</v>
      </c>
      <c r="AE408" s="3">
        <v>0.35801459505830002</v>
      </c>
      <c r="AF408" s="3">
        <v>0.35801459505830002</v>
      </c>
      <c r="AG408" s="3">
        <v>0.55774572141699996</v>
      </c>
      <c r="AH408" s="3">
        <v>0.1990186106855</v>
      </c>
      <c r="AI408" s="3">
        <v>0.1990186106855</v>
      </c>
      <c r="AJ408" s="3">
        <v>0.1990186106855</v>
      </c>
      <c r="AK408" s="3">
        <v>0.1990186106855</v>
      </c>
      <c r="AL408" s="3">
        <v>0.2</v>
      </c>
    </row>
    <row r="409" spans="1:38">
      <c r="A409">
        <v>4</v>
      </c>
      <c r="B409" t="s">
        <v>402</v>
      </c>
      <c r="C409">
        <v>8020301</v>
      </c>
      <c r="D409" t="s">
        <v>733</v>
      </c>
      <c r="E409" s="3">
        <v>-5.8290233354233001</v>
      </c>
      <c r="F409" s="3">
        <v>-6.8292589590475998</v>
      </c>
      <c r="G409" s="3">
        <v>-6.8258886323271</v>
      </c>
      <c r="H409" s="3">
        <v>-3.3957596212647001</v>
      </c>
      <c r="I409" s="3">
        <v>-3.2063791535599</v>
      </c>
      <c r="J409" s="3">
        <v>-22.468649631130699</v>
      </c>
      <c r="K409" s="3">
        <v>-22.409014731190499</v>
      </c>
      <c r="L409" s="3">
        <v>-18.013718042532801</v>
      </c>
      <c r="M409" s="3">
        <v>-18.971333223806202</v>
      </c>
      <c r="N409" s="3">
        <v>-18.512521021910398</v>
      </c>
      <c r="O409" s="3">
        <v>-21.979622153285298</v>
      </c>
      <c r="P409" s="3">
        <v>-20.2012936827673</v>
      </c>
      <c r="Q409" s="3">
        <v>-16.757654597698501</v>
      </c>
      <c r="R409" s="3">
        <v>-16.7615299746926</v>
      </c>
      <c r="S409" s="3">
        <v>-16.762460010306299</v>
      </c>
      <c r="T409" s="3">
        <v>-19.1723724331261</v>
      </c>
      <c r="U409" s="3">
        <v>-19.330514816665701</v>
      </c>
      <c r="V409" s="3">
        <v>1.0719708717834999</v>
      </c>
      <c r="W409" s="3">
        <v>0.99428894973009996</v>
      </c>
      <c r="X409" s="3">
        <v>0.39795947928570002</v>
      </c>
      <c r="Y409" s="3">
        <v>1.5844853594632</v>
      </c>
      <c r="Z409" s="3">
        <v>-6.49917977925E-2</v>
      </c>
      <c r="AA409" s="3">
        <v>-6.49917977925E-2</v>
      </c>
      <c r="AB409" s="3">
        <v>-6.49917977925E-2</v>
      </c>
      <c r="AC409" s="3">
        <v>0.35801459505830002</v>
      </c>
      <c r="AD409" s="3">
        <v>0.35801459505830002</v>
      </c>
      <c r="AE409" s="3">
        <v>0.35801459505830002</v>
      </c>
      <c r="AF409" s="3">
        <v>0.35801459505830002</v>
      </c>
      <c r="AG409" s="3">
        <v>0.55774572141699996</v>
      </c>
      <c r="AH409" s="3">
        <v>0.1990186106855</v>
      </c>
      <c r="AI409" s="3">
        <v>0.1990186106855</v>
      </c>
      <c r="AJ409" s="3">
        <v>0.1990186106855</v>
      </c>
      <c r="AK409" s="3">
        <v>0.1990186106855</v>
      </c>
      <c r="AL409" s="3">
        <v>0.2</v>
      </c>
    </row>
    <row r="410" spans="1:38">
      <c r="A410">
        <v>5</v>
      </c>
      <c r="B410" t="s">
        <v>404</v>
      </c>
      <c r="C410">
        <v>802030101</v>
      </c>
      <c r="D410" t="s">
        <v>734</v>
      </c>
      <c r="E410" s="3">
        <v>-5.8290233354233001</v>
      </c>
      <c r="F410" s="3">
        <v>-6.8292589590475998</v>
      </c>
      <c r="G410" s="3">
        <v>-6.8258886323271</v>
      </c>
      <c r="H410" s="3">
        <v>-3.3957596212647001</v>
      </c>
      <c r="I410" s="3">
        <v>-3.2063791535599</v>
      </c>
      <c r="J410" s="3">
        <v>-22.468649631130699</v>
      </c>
      <c r="K410" s="3">
        <v>-22.409014731190499</v>
      </c>
      <c r="L410" s="3">
        <v>-18.013718042532801</v>
      </c>
      <c r="M410" s="3">
        <v>-18.971333223806202</v>
      </c>
      <c r="N410" s="3">
        <v>-18.512521021910398</v>
      </c>
      <c r="O410" s="3">
        <v>-21.979622153285298</v>
      </c>
      <c r="P410" s="3">
        <v>-20.2012936827673</v>
      </c>
      <c r="Q410" s="3">
        <v>-16.757654597698501</v>
      </c>
      <c r="R410" s="3">
        <v>-16.7615299746926</v>
      </c>
      <c r="S410" s="3">
        <v>-16.762460010306299</v>
      </c>
      <c r="T410" s="3">
        <v>-19.1723724331261</v>
      </c>
      <c r="U410" s="3">
        <v>-19.330514816665701</v>
      </c>
      <c r="V410" s="3">
        <v>1.0719708717834999</v>
      </c>
      <c r="W410" s="3">
        <v>0.99428894973009996</v>
      </c>
      <c r="X410" s="3">
        <v>0.39795947928570002</v>
      </c>
      <c r="Y410" s="3">
        <v>1.5844853594632</v>
      </c>
      <c r="Z410" s="3">
        <v>-6.49917977925E-2</v>
      </c>
      <c r="AA410" s="3">
        <v>-6.49917977925E-2</v>
      </c>
      <c r="AB410" s="3">
        <v>-6.49917977925E-2</v>
      </c>
      <c r="AC410" s="3">
        <v>0.35801459505830002</v>
      </c>
      <c r="AD410" s="3">
        <v>0.35801459505830002</v>
      </c>
      <c r="AE410" s="3">
        <v>0.35801459505830002</v>
      </c>
      <c r="AF410" s="3">
        <v>0.35801459505830002</v>
      </c>
      <c r="AG410" s="3">
        <v>0.55774572141699996</v>
      </c>
      <c r="AH410" s="3">
        <v>0.1990186106855</v>
      </c>
      <c r="AI410" s="3">
        <v>0.1990186106855</v>
      </c>
      <c r="AJ410" s="3">
        <v>0.1990186106855</v>
      </c>
      <c r="AK410" s="3">
        <v>0.1990186106855</v>
      </c>
      <c r="AL410" s="3">
        <v>0.2</v>
      </c>
    </row>
    <row r="411" spans="1:38">
      <c r="A411">
        <v>3</v>
      </c>
      <c r="B411" t="s">
        <v>400</v>
      </c>
      <c r="C411">
        <v>80204</v>
      </c>
      <c r="D411" t="s">
        <v>735</v>
      </c>
      <c r="E411" s="3">
        <v>-13.7010401352515</v>
      </c>
      <c r="F411" s="3">
        <v>-13.7010401352515</v>
      </c>
      <c r="G411" s="3">
        <v>-16.9029342546538</v>
      </c>
      <c r="H411" s="3">
        <v>-12.3014159027245</v>
      </c>
      <c r="I411" s="3">
        <v>-13.5219650838785</v>
      </c>
      <c r="J411" s="3">
        <v>-10.104630608576301</v>
      </c>
      <c r="K411" s="3">
        <v>-11.521628760284299</v>
      </c>
      <c r="L411" s="3">
        <v>-12.066067174234201</v>
      </c>
      <c r="M411" s="3">
        <v>-11.753104386861001</v>
      </c>
      <c r="N411" s="3">
        <v>-12.1741520736678</v>
      </c>
      <c r="O411" s="3">
        <v>-13.783080894185201</v>
      </c>
      <c r="P411" s="3">
        <v>-10.358035999497501</v>
      </c>
      <c r="Q411" s="3">
        <v>1.1388674823478</v>
      </c>
      <c r="R411" s="3">
        <v>1.7511593049019001</v>
      </c>
      <c r="S411" s="3">
        <v>5.1604076966405996</v>
      </c>
      <c r="T411" s="3">
        <v>2.2082186364060998</v>
      </c>
      <c r="U411" s="3">
        <v>3.6507833025074001</v>
      </c>
      <c r="V411" s="3">
        <v>-2.6044551218339</v>
      </c>
      <c r="W411" s="3">
        <v>-1.3739247597271</v>
      </c>
      <c r="X411" s="3">
        <v>0.81408627866490002</v>
      </c>
      <c r="Y411" s="3">
        <v>0.4565546371377</v>
      </c>
      <c r="Z411" s="3">
        <v>0.35139370877069998</v>
      </c>
      <c r="AA411" s="3">
        <v>0.68838533556070003</v>
      </c>
      <c r="AB411" s="3">
        <v>0.83047679453089995</v>
      </c>
      <c r="AC411" s="3">
        <v>0.36200237902720001</v>
      </c>
      <c r="AD411" s="3">
        <v>-0.2419301340924</v>
      </c>
      <c r="AE411" s="3">
        <v>0.24322157667329999</v>
      </c>
      <c r="AF411" s="3">
        <v>0</v>
      </c>
      <c r="AG411" s="3">
        <v>0.1797466107715</v>
      </c>
      <c r="AH411" s="3">
        <v>0.43585352200830002</v>
      </c>
      <c r="AI411" s="3">
        <v>0.43585352200830002</v>
      </c>
      <c r="AJ411" s="3">
        <v>0.43585352200830002</v>
      </c>
      <c r="AK411" s="3">
        <v>-0.66873400317929999</v>
      </c>
      <c r="AL411" s="3">
        <v>-0.67</v>
      </c>
    </row>
    <row r="412" spans="1:38">
      <c r="A412">
        <v>4</v>
      </c>
      <c r="B412" t="s">
        <v>402</v>
      </c>
      <c r="C412">
        <v>8020401</v>
      </c>
      <c r="D412" t="s">
        <v>735</v>
      </c>
      <c r="E412" s="3">
        <v>-13.7010401352515</v>
      </c>
      <c r="F412" s="3">
        <v>-13.7010401352515</v>
      </c>
      <c r="G412" s="3">
        <v>-16.9029342546538</v>
      </c>
      <c r="H412" s="3">
        <v>-12.3014159027245</v>
      </c>
      <c r="I412" s="3">
        <v>-13.5219650838785</v>
      </c>
      <c r="J412" s="3">
        <v>-10.104630608576301</v>
      </c>
      <c r="K412" s="3">
        <v>-11.521628760284299</v>
      </c>
      <c r="L412" s="3">
        <v>-12.066067174234201</v>
      </c>
      <c r="M412" s="3">
        <v>-11.753104386861001</v>
      </c>
      <c r="N412" s="3">
        <v>-12.1741520736678</v>
      </c>
      <c r="O412" s="3">
        <v>-13.783080894185201</v>
      </c>
      <c r="P412" s="3">
        <v>-10.358035999497501</v>
      </c>
      <c r="Q412" s="3">
        <v>1.1388674823478</v>
      </c>
      <c r="R412" s="3">
        <v>1.7511593049019001</v>
      </c>
      <c r="S412" s="3">
        <v>5.1604076966405996</v>
      </c>
      <c r="T412" s="3">
        <v>2.2082186364060998</v>
      </c>
      <c r="U412" s="3">
        <v>3.6507833025074001</v>
      </c>
      <c r="V412" s="3">
        <v>-2.6044551218339</v>
      </c>
      <c r="W412" s="3">
        <v>-1.3739247597271</v>
      </c>
      <c r="X412" s="3">
        <v>0.81408627866490002</v>
      </c>
      <c r="Y412" s="3">
        <v>0.4565546371377</v>
      </c>
      <c r="Z412" s="3">
        <v>0.35139370877069998</v>
      </c>
      <c r="AA412" s="3">
        <v>0.68838533556070003</v>
      </c>
      <c r="AB412" s="3">
        <v>0.83047679453089995</v>
      </c>
      <c r="AC412" s="3">
        <v>0.36200237902720001</v>
      </c>
      <c r="AD412" s="3">
        <v>-0.2419301340924</v>
      </c>
      <c r="AE412" s="3">
        <v>0.24322157667329999</v>
      </c>
      <c r="AF412" s="3">
        <v>0</v>
      </c>
      <c r="AG412" s="3">
        <v>0.1797466107715</v>
      </c>
      <c r="AH412" s="3">
        <v>0.43585352200830002</v>
      </c>
      <c r="AI412" s="3">
        <v>0.43585352200830002</v>
      </c>
      <c r="AJ412" s="3">
        <v>0.43585352200830002</v>
      </c>
      <c r="AK412" s="3">
        <v>-0.66873400317929999</v>
      </c>
      <c r="AL412" s="3">
        <v>-0.67</v>
      </c>
    </row>
    <row r="413" spans="1:38">
      <c r="A413">
        <v>5</v>
      </c>
      <c r="B413" t="s">
        <v>404</v>
      </c>
      <c r="C413">
        <v>802040101</v>
      </c>
      <c r="D413" t="s">
        <v>735</v>
      </c>
      <c r="E413" s="3">
        <v>-13.7010401352515</v>
      </c>
      <c r="F413" s="3">
        <v>-13.7010401352515</v>
      </c>
      <c r="G413" s="3">
        <v>-16.9029342546538</v>
      </c>
      <c r="H413" s="3">
        <v>-12.3014159027245</v>
      </c>
      <c r="I413" s="3">
        <v>-13.5219650838785</v>
      </c>
      <c r="J413" s="3">
        <v>-10.104630608576301</v>
      </c>
      <c r="K413" s="3">
        <v>-11.521628760284299</v>
      </c>
      <c r="L413" s="3">
        <v>-12.066067174234201</v>
      </c>
      <c r="M413" s="3">
        <v>-11.753104386861001</v>
      </c>
      <c r="N413" s="3">
        <v>-12.1741520736678</v>
      </c>
      <c r="O413" s="3">
        <v>-13.783080894185201</v>
      </c>
      <c r="P413" s="3">
        <v>-10.358035999497501</v>
      </c>
      <c r="Q413" s="3">
        <v>1.1388674823478</v>
      </c>
      <c r="R413" s="3">
        <v>1.7511593049019001</v>
      </c>
      <c r="S413" s="3">
        <v>5.1604076966405996</v>
      </c>
      <c r="T413" s="3">
        <v>2.2082186364060998</v>
      </c>
      <c r="U413" s="3">
        <v>3.6507833025074001</v>
      </c>
      <c r="V413" s="3">
        <v>-2.6044551218339</v>
      </c>
      <c r="W413" s="3">
        <v>-1.3739247597271</v>
      </c>
      <c r="X413" s="3">
        <v>0.81408627866490002</v>
      </c>
      <c r="Y413" s="3">
        <v>0.4565546371377</v>
      </c>
      <c r="Z413" s="3">
        <v>0.35139370877069998</v>
      </c>
      <c r="AA413" s="3">
        <v>0.68838533556070003</v>
      </c>
      <c r="AB413" s="3">
        <v>0.83047679453089995</v>
      </c>
      <c r="AC413" s="3">
        <v>0.36200237902720001</v>
      </c>
      <c r="AD413" s="3">
        <v>-0.2419301340924</v>
      </c>
      <c r="AE413" s="3">
        <v>0.24322157667329999</v>
      </c>
      <c r="AF413" s="3">
        <v>0</v>
      </c>
      <c r="AG413" s="3">
        <v>0.1797466107715</v>
      </c>
      <c r="AH413" s="3">
        <v>0.43585352200830002</v>
      </c>
      <c r="AI413" s="3">
        <v>0.43585352200830002</v>
      </c>
      <c r="AJ413" s="3">
        <v>0.43585352200830002</v>
      </c>
      <c r="AK413" s="3">
        <v>-0.66873400317929999</v>
      </c>
      <c r="AL413" s="3">
        <v>-0.67</v>
      </c>
    </row>
    <row r="414" spans="1:38">
      <c r="A414">
        <v>3</v>
      </c>
      <c r="B414" t="s">
        <v>400</v>
      </c>
      <c r="C414">
        <v>80205</v>
      </c>
      <c r="D414" t="s">
        <v>736</v>
      </c>
      <c r="E414" s="3">
        <v>-0.30903355642219998</v>
      </c>
      <c r="F414" s="3">
        <v>-0.41026475812770002</v>
      </c>
      <c r="G414" s="3">
        <v>-0.35065172263290001</v>
      </c>
      <c r="H414" s="3">
        <v>-0.23037158026310001</v>
      </c>
      <c r="I414" s="3">
        <v>2.90283939565E-2</v>
      </c>
      <c r="J414" s="3">
        <v>0.1609741312372</v>
      </c>
      <c r="K414" s="3">
        <v>-0.74458658592049998</v>
      </c>
      <c r="L414" s="3">
        <v>0.10061015475439999</v>
      </c>
      <c r="M414" s="3">
        <v>-0.39889146326699998</v>
      </c>
      <c r="N414" s="3">
        <v>0.39840245205780001</v>
      </c>
      <c r="O414" s="3">
        <v>-0.1106806026187</v>
      </c>
      <c r="P414" s="3">
        <v>-0.69154166803499995</v>
      </c>
      <c r="Q414" s="3">
        <v>-5.2515748901E-3</v>
      </c>
      <c r="R414" s="3">
        <v>-0.47836236227619999</v>
      </c>
      <c r="S414" s="3">
        <v>-0.53936652755460002</v>
      </c>
      <c r="T414" s="3">
        <v>1.1710116664818999</v>
      </c>
      <c r="U414" s="3">
        <v>0.52007763724639999</v>
      </c>
      <c r="V414" s="3">
        <v>0.22642420117840001</v>
      </c>
      <c r="W414" s="3">
        <v>-0.16294757278579999</v>
      </c>
      <c r="X414" s="3">
        <v>0.203421717738</v>
      </c>
      <c r="Y414" s="3">
        <v>0.67580701538249999</v>
      </c>
      <c r="Z414" s="3">
        <v>3.0973774043675002</v>
      </c>
      <c r="AA414" s="3">
        <v>3.5074868294528998</v>
      </c>
      <c r="AB414" s="3">
        <v>3.7836095772328</v>
      </c>
      <c r="AC414" s="3">
        <v>3.1000637569193001</v>
      </c>
      <c r="AD414" s="3">
        <v>3.5715728825181001</v>
      </c>
      <c r="AE414" s="3">
        <v>3.5106710028021002</v>
      </c>
      <c r="AF414" s="3">
        <v>1.5787720307952</v>
      </c>
      <c r="AG414" s="3">
        <v>1.8297599107458</v>
      </c>
      <c r="AH414" s="3">
        <v>2.7940035078483998</v>
      </c>
      <c r="AI414" s="3">
        <v>2.9490711471559998</v>
      </c>
      <c r="AJ414" s="3">
        <v>1.8213501712539</v>
      </c>
      <c r="AK414" s="3">
        <v>1.8126371292518999</v>
      </c>
      <c r="AL414" s="3">
        <v>0.97</v>
      </c>
    </row>
    <row r="415" spans="1:38">
      <c r="A415">
        <v>4</v>
      </c>
      <c r="B415" t="s">
        <v>402</v>
      </c>
      <c r="C415">
        <v>8020501</v>
      </c>
      <c r="D415" t="s">
        <v>737</v>
      </c>
      <c r="E415" s="3">
        <v>-0.30903355642219998</v>
      </c>
      <c r="F415" s="3">
        <v>-0.41026475812770002</v>
      </c>
      <c r="G415" s="3">
        <v>-0.35065172263290001</v>
      </c>
      <c r="H415" s="3">
        <v>-0.23037158026310001</v>
      </c>
      <c r="I415" s="3">
        <v>2.90283939565E-2</v>
      </c>
      <c r="J415" s="3">
        <v>0.1609741312372</v>
      </c>
      <c r="K415" s="3">
        <v>-0.74458658592049998</v>
      </c>
      <c r="L415" s="3">
        <v>0.10061015475439999</v>
      </c>
      <c r="M415" s="3">
        <v>-0.39889146326699998</v>
      </c>
      <c r="N415" s="3">
        <v>0.39840245205780001</v>
      </c>
      <c r="O415" s="3">
        <v>-0.1106806026187</v>
      </c>
      <c r="P415" s="3">
        <v>-0.69154166803499995</v>
      </c>
      <c r="Q415" s="3">
        <v>-5.2515748901E-3</v>
      </c>
      <c r="R415" s="3">
        <v>-0.47836236227619999</v>
      </c>
      <c r="S415" s="3">
        <v>-0.53936652755460002</v>
      </c>
      <c r="T415" s="3">
        <v>1.1710116664818999</v>
      </c>
      <c r="U415" s="3">
        <v>0.52007763724639999</v>
      </c>
      <c r="V415" s="3">
        <v>0.22642420117840001</v>
      </c>
      <c r="W415" s="3">
        <v>-0.16294757278579999</v>
      </c>
      <c r="X415" s="3">
        <v>0.203421717738</v>
      </c>
      <c r="Y415" s="3">
        <v>0.67580701538249999</v>
      </c>
      <c r="Z415" s="3">
        <v>3.0973774043675002</v>
      </c>
      <c r="AA415" s="3">
        <v>3.5074868294528998</v>
      </c>
      <c r="AB415" s="3">
        <v>3.7836095772328</v>
      </c>
      <c r="AC415" s="3">
        <v>3.1000637569193001</v>
      </c>
      <c r="AD415" s="3">
        <v>3.5715728825181001</v>
      </c>
      <c r="AE415" s="3">
        <v>3.5106710028021002</v>
      </c>
      <c r="AF415" s="3">
        <v>1.5787720307952</v>
      </c>
      <c r="AG415" s="3">
        <v>1.8297599107458</v>
      </c>
      <c r="AH415" s="3">
        <v>2.7940035078483998</v>
      </c>
      <c r="AI415" s="3">
        <v>2.9490711471559998</v>
      </c>
      <c r="AJ415" s="3">
        <v>1.8213501712539</v>
      </c>
      <c r="AK415" s="3">
        <v>1.8126371292518999</v>
      </c>
      <c r="AL415" s="3">
        <v>0.97</v>
      </c>
    </row>
    <row r="416" spans="1:38">
      <c r="A416">
        <v>5</v>
      </c>
      <c r="B416" t="s">
        <v>404</v>
      </c>
      <c r="C416">
        <v>802050101</v>
      </c>
      <c r="D416" t="s">
        <v>738</v>
      </c>
      <c r="E416" s="3">
        <v>-0.76545216005609995</v>
      </c>
      <c r="F416" s="3">
        <v>-0.82256187824589999</v>
      </c>
      <c r="G416" s="3">
        <v>-0.780371289892</v>
      </c>
      <c r="H416" s="3">
        <v>-0.7077781208385</v>
      </c>
      <c r="I416" s="3">
        <v>-0.54993349363879995</v>
      </c>
      <c r="J416" s="3">
        <v>-0.50322755294419996</v>
      </c>
      <c r="K416" s="3">
        <v>-1.6896458959245</v>
      </c>
      <c r="L416" s="3">
        <v>-0.77910185459299997</v>
      </c>
      <c r="M416" s="3">
        <v>-1.0829485371276</v>
      </c>
      <c r="N416" s="3">
        <v>0.1549989767412</v>
      </c>
      <c r="O416" s="3">
        <v>-0.15354440173270001</v>
      </c>
      <c r="P416" s="3">
        <v>-0.50556961701379999</v>
      </c>
      <c r="Q416" s="3">
        <v>0.48265693433290002</v>
      </c>
      <c r="R416" s="3">
        <v>0.1936601526492</v>
      </c>
      <c r="S416" s="3">
        <v>0.40559644625219998</v>
      </c>
      <c r="T416" s="3">
        <v>2.5460197572137</v>
      </c>
      <c r="U416" s="3">
        <v>2.1477495316012001</v>
      </c>
      <c r="V416" s="3">
        <v>1.9654202949087001</v>
      </c>
      <c r="W416" s="3">
        <v>1.7211018949096</v>
      </c>
      <c r="X416" s="3">
        <v>2.0640854676778999</v>
      </c>
      <c r="Y416" s="3">
        <v>2.2798712370287002</v>
      </c>
      <c r="Z416" s="3">
        <v>4.7299350429025004</v>
      </c>
      <c r="AA416" s="3">
        <v>4.9944383215979</v>
      </c>
      <c r="AB416" s="3">
        <v>5.1819225766294998</v>
      </c>
      <c r="AC416" s="3">
        <v>4.1930510021335001</v>
      </c>
      <c r="AD416" s="3">
        <v>4.4278775927528997</v>
      </c>
      <c r="AE416" s="3">
        <v>4.1647269802203999</v>
      </c>
      <c r="AF416" s="3">
        <v>1.924338779678</v>
      </c>
      <c r="AG416" s="3">
        <v>2.1404987557833</v>
      </c>
      <c r="AH416" s="3">
        <v>3.1271557799748</v>
      </c>
      <c r="AI416" s="3">
        <v>3.0908520084646001</v>
      </c>
      <c r="AJ416" s="3">
        <v>1.9151959969748</v>
      </c>
      <c r="AK416" s="3">
        <v>2.0005034629940002</v>
      </c>
      <c r="AL416" s="3">
        <v>1.0900000000000001</v>
      </c>
    </row>
    <row r="417" spans="1:38">
      <c r="A417">
        <v>5</v>
      </c>
      <c r="B417" t="s">
        <v>404</v>
      </c>
      <c r="C417">
        <v>802050102</v>
      </c>
      <c r="D417" t="s">
        <v>739</v>
      </c>
      <c r="E417" s="3">
        <v>3.8967135287316998</v>
      </c>
      <c r="F417" s="3">
        <v>3.3562904196466001</v>
      </c>
      <c r="G417" s="3">
        <v>3.5754860770854</v>
      </c>
      <c r="H417" s="3">
        <v>4.1339762039062</v>
      </c>
      <c r="I417" s="3">
        <v>5.3149391630278</v>
      </c>
      <c r="J417" s="3">
        <v>6.2106630402232996</v>
      </c>
      <c r="K417" s="3">
        <v>7.9672175595188</v>
      </c>
      <c r="L417" s="3">
        <v>8.1980953394597993</v>
      </c>
      <c r="M417" s="3">
        <v>5.8926282461827002</v>
      </c>
      <c r="N417" s="3">
        <v>2.5665526150173998</v>
      </c>
      <c r="O417" s="3">
        <v>0.26974815442229999</v>
      </c>
      <c r="P417" s="3">
        <v>-2.3237800089546998</v>
      </c>
      <c r="Q417" s="3">
        <v>-4.2994221535686998</v>
      </c>
      <c r="R417" s="3">
        <v>-6.3694275491613999</v>
      </c>
      <c r="S417" s="3">
        <v>-8.8099436952826</v>
      </c>
      <c r="T417" s="3">
        <v>-10.814567300849999</v>
      </c>
      <c r="U417" s="3">
        <v>-13.512963977822301</v>
      </c>
      <c r="V417" s="3">
        <v>-14.6114795496776</v>
      </c>
      <c r="W417" s="3">
        <v>-15.9772008861648</v>
      </c>
      <c r="X417" s="3">
        <v>-15.5024149301673</v>
      </c>
      <c r="Y417" s="3">
        <v>-13.105500066126501</v>
      </c>
      <c r="Z417" s="3">
        <v>-11.102937594667599</v>
      </c>
      <c r="AA417" s="3">
        <v>-9.6339304902495009</v>
      </c>
      <c r="AB417" s="3">
        <v>-8.7175475845102994</v>
      </c>
      <c r="AC417" s="3">
        <v>-7.0001960120527</v>
      </c>
      <c r="AD417" s="3">
        <v>-4.4611151619423</v>
      </c>
      <c r="AE417" s="3">
        <v>-2.7923155656691998</v>
      </c>
      <c r="AF417" s="3">
        <v>-1.8846913137470001</v>
      </c>
      <c r="AG417" s="3">
        <v>-1.3343989891193</v>
      </c>
      <c r="AH417" s="3">
        <v>-0.60045221337459997</v>
      </c>
      <c r="AI417" s="3">
        <v>1.5083235281175</v>
      </c>
      <c r="AJ417" s="3">
        <v>0.86451574875269999</v>
      </c>
      <c r="AK417" s="3">
        <v>-8.7196200042000002E-2</v>
      </c>
      <c r="AL417" s="3">
        <v>-0.27</v>
      </c>
    </row>
    <row r="418" spans="1:38">
      <c r="A418">
        <v>1</v>
      </c>
      <c r="B418" t="s">
        <v>396</v>
      </c>
      <c r="C418">
        <v>9</v>
      </c>
      <c r="D418" t="s">
        <v>740</v>
      </c>
      <c r="E418" s="3">
        <v>1.2017019361484</v>
      </c>
      <c r="F418" s="3">
        <v>1.8237854908775</v>
      </c>
      <c r="G418" s="3">
        <v>1.7986078287634999</v>
      </c>
      <c r="H418" s="3">
        <v>2.5165887848478001</v>
      </c>
      <c r="I418" s="3">
        <v>3.0599843907888</v>
      </c>
      <c r="J418" s="3">
        <v>3.0628974382118002</v>
      </c>
      <c r="K418" s="3">
        <v>5.0183196818570996</v>
      </c>
      <c r="L418" s="3">
        <v>6.2800442798715999</v>
      </c>
      <c r="M418" s="3">
        <v>7.8525453322788001</v>
      </c>
      <c r="N418" s="3">
        <v>8.6933415546813997</v>
      </c>
      <c r="O418" s="3">
        <v>8.4210285954877993</v>
      </c>
      <c r="P418" s="3">
        <v>8.7622016961027995</v>
      </c>
      <c r="Q418" s="3">
        <v>12.1049530692153</v>
      </c>
      <c r="R418" s="3">
        <v>11.915467985139999</v>
      </c>
      <c r="S418" s="3">
        <v>8.9329845982703997</v>
      </c>
      <c r="T418" s="3">
        <v>6.7312029614554003</v>
      </c>
      <c r="U418" s="3">
        <v>4.6871834844146996</v>
      </c>
      <c r="V418" s="3">
        <v>3.2367360583046998</v>
      </c>
      <c r="W418" s="3">
        <v>3.2404188900049999</v>
      </c>
      <c r="X418" s="3">
        <v>-1.1391375298609001</v>
      </c>
      <c r="Y418" s="3">
        <v>-0.39097255913579998</v>
      </c>
      <c r="Z418" s="3">
        <v>-1.289315937834</v>
      </c>
      <c r="AA418" s="3">
        <v>-0.91759651703809997</v>
      </c>
      <c r="AB418" s="3">
        <v>-1.3984221761161</v>
      </c>
      <c r="AC418" s="3">
        <v>-2.0422144447316999</v>
      </c>
      <c r="AD418" s="3">
        <v>-2.6307226238911001</v>
      </c>
      <c r="AE418" s="3">
        <v>-1.0256805804856</v>
      </c>
      <c r="AF418" s="3">
        <v>-1.541680781638</v>
      </c>
      <c r="AG418" s="3">
        <v>-0.50874855468470004</v>
      </c>
      <c r="AH418" s="3">
        <v>0.18607821668140001</v>
      </c>
      <c r="AI418" s="3">
        <v>0.65109554531180003</v>
      </c>
      <c r="AJ418" s="3">
        <v>0.49312370426680002</v>
      </c>
      <c r="AK418" s="3">
        <v>-6.4022221080700006E-2</v>
      </c>
      <c r="AL418" s="3">
        <v>-0.3</v>
      </c>
    </row>
    <row r="419" spans="1:38">
      <c r="A419">
        <v>2</v>
      </c>
      <c r="B419" t="s">
        <v>398</v>
      </c>
      <c r="C419">
        <v>901</v>
      </c>
      <c r="D419" t="s">
        <v>741</v>
      </c>
      <c r="E419" s="3">
        <v>2.5949233749448002</v>
      </c>
      <c r="F419" s="3">
        <v>3.4309227549129</v>
      </c>
      <c r="G419" s="3">
        <v>3.5451554772432998</v>
      </c>
      <c r="H419" s="3">
        <v>-2.1887875552831</v>
      </c>
      <c r="I419" s="3">
        <v>-2.2209410292734</v>
      </c>
      <c r="J419" s="3">
        <v>-0.60788978927470005</v>
      </c>
      <c r="K419" s="3">
        <v>-4.3285990112613</v>
      </c>
      <c r="L419" s="3">
        <v>-7.4065725592140996</v>
      </c>
      <c r="M419" s="3">
        <v>-6.6888937627637999</v>
      </c>
      <c r="N419" s="3">
        <v>-8.8083051130439998</v>
      </c>
      <c r="O419" s="3">
        <v>-9.4804277392218008</v>
      </c>
      <c r="P419" s="3">
        <v>-12.4829358435594</v>
      </c>
      <c r="Q419" s="3">
        <v>-14.4006430909755</v>
      </c>
      <c r="R419" s="3">
        <v>-13.0539189545295</v>
      </c>
      <c r="S419" s="3">
        <v>-19.0259245263859</v>
      </c>
      <c r="T419" s="3">
        <v>-16.146360660361299</v>
      </c>
      <c r="U419" s="3">
        <v>-15.2942587420207</v>
      </c>
      <c r="V419" s="3">
        <v>-15.894717910467399</v>
      </c>
      <c r="W419" s="3">
        <v>-17.924029965200699</v>
      </c>
      <c r="X419" s="3">
        <v>-18.459007216784698</v>
      </c>
      <c r="Y419" s="3">
        <v>-19.706937637842401</v>
      </c>
      <c r="Z419" s="3">
        <v>-18.631702649591698</v>
      </c>
      <c r="AA419" s="3">
        <v>-18.621342408806001</v>
      </c>
      <c r="AB419" s="3">
        <v>-21.1758062760542</v>
      </c>
      <c r="AC419" s="3">
        <v>-22.561441302339102</v>
      </c>
      <c r="AD419" s="3">
        <v>-19.7921324422975</v>
      </c>
      <c r="AE419" s="3">
        <v>-18.8678129226025</v>
      </c>
      <c r="AF419" s="3">
        <v>-19.326885236220399</v>
      </c>
      <c r="AG419" s="3">
        <v>-19.451077823959601</v>
      </c>
      <c r="AH419" s="3">
        <v>-19.847972713411899</v>
      </c>
      <c r="AI419" s="3">
        <v>-23.277424384735301</v>
      </c>
      <c r="AJ419" s="3">
        <v>-20.532343631596198</v>
      </c>
      <c r="AK419" s="3">
        <v>-26.673973504219202</v>
      </c>
      <c r="AL419" s="3">
        <v>-29.33</v>
      </c>
    </row>
    <row r="420" spans="1:38">
      <c r="A420">
        <v>3</v>
      </c>
      <c r="B420" t="s">
        <v>400</v>
      </c>
      <c r="C420">
        <v>90101</v>
      </c>
      <c r="D420" t="s">
        <v>742</v>
      </c>
      <c r="E420" s="3">
        <v>2.5949233749448002</v>
      </c>
      <c r="F420" s="3">
        <v>3.4309227549129</v>
      </c>
      <c r="G420" s="3">
        <v>3.5451554772432998</v>
      </c>
      <c r="H420" s="3">
        <v>-2.1887875552831</v>
      </c>
      <c r="I420" s="3">
        <v>-2.2209410292734</v>
      </c>
      <c r="J420" s="3">
        <v>-0.60788978927470005</v>
      </c>
      <c r="K420" s="3">
        <v>-4.3285990112613</v>
      </c>
      <c r="L420" s="3">
        <v>-7.4065725592140996</v>
      </c>
      <c r="M420" s="3">
        <v>-6.6888937627637999</v>
      </c>
      <c r="N420" s="3">
        <v>-8.8083051130439998</v>
      </c>
      <c r="O420" s="3">
        <v>-9.4804277392218008</v>
      </c>
      <c r="P420" s="3">
        <v>-12.4829358435594</v>
      </c>
      <c r="Q420" s="3">
        <v>-14.4006430909755</v>
      </c>
      <c r="R420" s="3">
        <v>-13.0539189545295</v>
      </c>
      <c r="S420" s="3">
        <v>-19.0259245263859</v>
      </c>
      <c r="T420" s="3">
        <v>-16.146360660361299</v>
      </c>
      <c r="U420" s="3">
        <v>-15.2942587420207</v>
      </c>
      <c r="V420" s="3">
        <v>-15.894717910467399</v>
      </c>
      <c r="W420" s="3">
        <v>-17.924029965200699</v>
      </c>
      <c r="X420" s="3">
        <v>-18.459007216784698</v>
      </c>
      <c r="Y420" s="3">
        <v>-19.706937637842401</v>
      </c>
      <c r="Z420" s="3">
        <v>-18.631702649591698</v>
      </c>
      <c r="AA420" s="3">
        <v>-18.621342408806001</v>
      </c>
      <c r="AB420" s="3">
        <v>-21.1758062760542</v>
      </c>
      <c r="AC420" s="3">
        <v>-22.561441302339102</v>
      </c>
      <c r="AD420" s="3">
        <v>-19.7921324422975</v>
      </c>
      <c r="AE420" s="3">
        <v>-18.8678129226025</v>
      </c>
      <c r="AF420" s="3">
        <v>-19.326885236220399</v>
      </c>
      <c r="AG420" s="3">
        <v>-19.451077823959601</v>
      </c>
      <c r="AH420" s="3">
        <v>-19.847972713411899</v>
      </c>
      <c r="AI420" s="3">
        <v>-23.277424384735301</v>
      </c>
      <c r="AJ420" s="3">
        <v>-20.532343631596198</v>
      </c>
      <c r="AK420" s="3">
        <v>-26.673973504219202</v>
      </c>
      <c r="AL420" s="3">
        <v>-29.33</v>
      </c>
    </row>
    <row r="421" spans="1:38">
      <c r="A421">
        <v>4</v>
      </c>
      <c r="B421" t="s">
        <v>402</v>
      </c>
      <c r="C421">
        <v>9010101</v>
      </c>
      <c r="D421" t="s">
        <v>743</v>
      </c>
      <c r="E421" s="3">
        <v>2.5949233749448002</v>
      </c>
      <c r="F421" s="3">
        <v>3.4309227549129</v>
      </c>
      <c r="G421" s="3">
        <v>3.5451554772432998</v>
      </c>
      <c r="H421" s="3">
        <v>-2.1887875552831</v>
      </c>
      <c r="I421" s="3">
        <v>-2.2209410292734</v>
      </c>
      <c r="J421" s="3">
        <v>-0.60788978927470005</v>
      </c>
      <c r="K421" s="3">
        <v>-4.3285990112613</v>
      </c>
      <c r="L421" s="3">
        <v>-7.4065725592140996</v>
      </c>
      <c r="M421" s="3">
        <v>-6.6888937627637999</v>
      </c>
      <c r="N421" s="3">
        <v>-8.8083051130439998</v>
      </c>
      <c r="O421" s="3">
        <v>-9.4804277392218008</v>
      </c>
      <c r="P421" s="3">
        <v>-12.4829358435594</v>
      </c>
      <c r="Q421" s="3">
        <v>-14.4006430909755</v>
      </c>
      <c r="R421" s="3">
        <v>-13.0539189545295</v>
      </c>
      <c r="S421" s="3">
        <v>-19.0259245263859</v>
      </c>
      <c r="T421" s="3">
        <v>-16.146360660361299</v>
      </c>
      <c r="U421" s="3">
        <v>-15.2942587420207</v>
      </c>
      <c r="V421" s="3">
        <v>-15.894717910467399</v>
      </c>
      <c r="W421" s="3">
        <v>-17.924029965200699</v>
      </c>
      <c r="X421" s="3">
        <v>-18.459007216784698</v>
      </c>
      <c r="Y421" s="3">
        <v>-19.706937637842401</v>
      </c>
      <c r="Z421" s="3">
        <v>-18.631702649591698</v>
      </c>
      <c r="AA421" s="3">
        <v>-18.621342408806001</v>
      </c>
      <c r="AB421" s="3">
        <v>-21.1758062760542</v>
      </c>
      <c r="AC421" s="3">
        <v>-22.561441302339102</v>
      </c>
      <c r="AD421" s="3">
        <v>-19.7921324422975</v>
      </c>
      <c r="AE421" s="3">
        <v>-18.8678129226025</v>
      </c>
      <c r="AF421" s="3">
        <v>-19.326885236220399</v>
      </c>
      <c r="AG421" s="3">
        <v>-19.451077823959601</v>
      </c>
      <c r="AH421" s="3">
        <v>-19.847972713411899</v>
      </c>
      <c r="AI421" s="3">
        <v>-23.277424384735301</v>
      </c>
      <c r="AJ421" s="3">
        <v>-20.532343631596198</v>
      </c>
      <c r="AK421" s="3">
        <v>-26.673973504219202</v>
      </c>
      <c r="AL421" s="3">
        <v>-29.33</v>
      </c>
    </row>
    <row r="422" spans="1:38">
      <c r="A422">
        <v>5</v>
      </c>
      <c r="B422" t="s">
        <v>404</v>
      </c>
      <c r="C422">
        <v>901010101</v>
      </c>
      <c r="D422" t="s">
        <v>744</v>
      </c>
      <c r="E422" s="3">
        <v>2.5949233749448002</v>
      </c>
      <c r="F422" s="3">
        <v>3.4309227549129</v>
      </c>
      <c r="G422" s="3">
        <v>3.5451554772432998</v>
      </c>
      <c r="H422" s="3">
        <v>-2.1887875552831</v>
      </c>
      <c r="I422" s="3">
        <v>-2.2209410292734</v>
      </c>
      <c r="J422" s="3">
        <v>-0.60788978927470005</v>
      </c>
      <c r="K422" s="3">
        <v>-4.3285990112613</v>
      </c>
      <c r="L422" s="3">
        <v>-7.4065725592140996</v>
      </c>
      <c r="M422" s="3">
        <v>-6.6888937627637999</v>
      </c>
      <c r="N422" s="3">
        <v>-8.8083051130439998</v>
      </c>
      <c r="O422" s="3">
        <v>-9.4804277392218008</v>
      </c>
      <c r="P422" s="3">
        <v>-12.4829358435594</v>
      </c>
      <c r="Q422" s="3">
        <v>-14.4006430909755</v>
      </c>
      <c r="R422" s="3">
        <v>-13.0539189545295</v>
      </c>
      <c r="S422" s="3">
        <v>-19.0259245263859</v>
      </c>
      <c r="T422" s="3">
        <v>-16.146360660361299</v>
      </c>
      <c r="U422" s="3">
        <v>-15.2942587420207</v>
      </c>
      <c r="V422" s="3">
        <v>-15.894717910467399</v>
      </c>
      <c r="W422" s="3">
        <v>-17.924029965200699</v>
      </c>
      <c r="X422" s="3">
        <v>-18.459007216784698</v>
      </c>
      <c r="Y422" s="3">
        <v>-19.706937637842401</v>
      </c>
      <c r="Z422" s="3">
        <v>-18.631702649591698</v>
      </c>
      <c r="AA422" s="3">
        <v>-18.621342408806001</v>
      </c>
      <c r="AB422" s="3">
        <v>-21.1758062760542</v>
      </c>
      <c r="AC422" s="3">
        <v>-22.561441302339102</v>
      </c>
      <c r="AD422" s="3">
        <v>-19.7921324422975</v>
      </c>
      <c r="AE422" s="3">
        <v>-18.8678129226025</v>
      </c>
      <c r="AF422" s="3">
        <v>-19.326885236220399</v>
      </c>
      <c r="AG422" s="3">
        <v>-19.451077823959601</v>
      </c>
      <c r="AH422" s="3">
        <v>-19.847972713411899</v>
      </c>
      <c r="AI422" s="3">
        <v>-23.277424384735301</v>
      </c>
      <c r="AJ422" s="3">
        <v>-20.532343631596198</v>
      </c>
      <c r="AK422" s="3">
        <v>-26.673973504219202</v>
      </c>
      <c r="AL422" s="3">
        <v>-29.33</v>
      </c>
    </row>
    <row r="423" spans="1:38">
      <c r="A423">
        <v>2</v>
      </c>
      <c r="B423" t="s">
        <v>398</v>
      </c>
      <c r="C423">
        <v>902</v>
      </c>
      <c r="D423" t="s">
        <v>745</v>
      </c>
      <c r="E423" s="3">
        <v>2.5808183098316002</v>
      </c>
      <c r="F423" s="3">
        <v>4.3548401392666998</v>
      </c>
      <c r="G423" s="3">
        <v>5.2210956332852003</v>
      </c>
      <c r="H423" s="3">
        <v>7.5251248686532</v>
      </c>
      <c r="I423" s="3">
        <v>8.3955369840870997</v>
      </c>
      <c r="J423" s="3">
        <v>8.7562980638358994</v>
      </c>
      <c r="K423" s="3">
        <v>8.5944547041482995</v>
      </c>
      <c r="L423" s="3">
        <v>8.7154982842688007</v>
      </c>
      <c r="M423" s="3">
        <v>8.4810948699748998</v>
      </c>
      <c r="N423" s="3">
        <v>7.8912900327665003</v>
      </c>
      <c r="O423" s="3">
        <v>10.5690235721977</v>
      </c>
      <c r="P423" s="3">
        <v>11.956055927882</v>
      </c>
      <c r="Q423" s="3">
        <v>13.1342473902791</v>
      </c>
      <c r="R423" s="3">
        <v>12.069250482130601</v>
      </c>
      <c r="S423" s="3">
        <v>11.7883885745161</v>
      </c>
      <c r="T423" s="3">
        <v>9.3304498134091993</v>
      </c>
      <c r="U423" s="3">
        <v>7.7237019758573</v>
      </c>
      <c r="V423" s="3">
        <v>7.3809379767614001</v>
      </c>
      <c r="W423" s="3">
        <v>7.0726072884907998</v>
      </c>
      <c r="X423" s="3">
        <v>6.2312728366101</v>
      </c>
      <c r="Y423" s="3">
        <v>6.8186572015438998</v>
      </c>
      <c r="Z423" s="3">
        <v>6.3617639149332001</v>
      </c>
      <c r="AA423" s="3">
        <v>5.1017556323236999</v>
      </c>
      <c r="AB423" s="3">
        <v>4.2778792911307999</v>
      </c>
      <c r="AC423" s="3">
        <v>3.4868881140577002</v>
      </c>
      <c r="AD423" s="3">
        <v>3.5576163119903002</v>
      </c>
      <c r="AE423" s="3">
        <v>2.6571967042427</v>
      </c>
      <c r="AF423" s="3">
        <v>3.0750402508214001</v>
      </c>
      <c r="AG423" s="3">
        <v>3.1893646998682001</v>
      </c>
      <c r="AH423" s="3">
        <v>2.5285652000510002</v>
      </c>
      <c r="AI423" s="3">
        <v>3.3364917643675001</v>
      </c>
      <c r="AJ423" s="3">
        <v>2.4316656466487001</v>
      </c>
      <c r="AK423" s="3">
        <v>-1.0752972083899999E-2</v>
      </c>
      <c r="AL423" s="3">
        <v>1.3</v>
      </c>
    </row>
    <row r="424" spans="1:38">
      <c r="A424">
        <v>3</v>
      </c>
      <c r="B424" t="s">
        <v>400</v>
      </c>
      <c r="C424">
        <v>90201</v>
      </c>
      <c r="D424" t="s">
        <v>746</v>
      </c>
      <c r="E424" s="3">
        <v>2.5808183098316002</v>
      </c>
      <c r="F424" s="3">
        <v>4.3548401392666998</v>
      </c>
      <c r="G424" s="3">
        <v>5.2210956332852003</v>
      </c>
      <c r="H424" s="3">
        <v>7.5251248686532</v>
      </c>
      <c r="I424" s="3">
        <v>8.3955369840870997</v>
      </c>
      <c r="J424" s="3">
        <v>8.7562980638358994</v>
      </c>
      <c r="K424" s="3">
        <v>8.5944547041482995</v>
      </c>
      <c r="L424" s="3">
        <v>8.7154982842688007</v>
      </c>
      <c r="M424" s="3">
        <v>8.4810948699748998</v>
      </c>
      <c r="N424" s="3">
        <v>7.8912900327665003</v>
      </c>
      <c r="O424" s="3">
        <v>10.5690235721977</v>
      </c>
      <c r="P424" s="3">
        <v>11.956055927882</v>
      </c>
      <c r="Q424" s="3">
        <v>13.1342473902791</v>
      </c>
      <c r="R424" s="3">
        <v>12.069250482130601</v>
      </c>
      <c r="S424" s="3">
        <v>11.7883885745161</v>
      </c>
      <c r="T424" s="3">
        <v>9.3304498134091993</v>
      </c>
      <c r="U424" s="3">
        <v>7.7237019758573</v>
      </c>
      <c r="V424" s="3">
        <v>7.3809379767614001</v>
      </c>
      <c r="W424" s="3">
        <v>7.0726072884907998</v>
      </c>
      <c r="X424" s="3">
        <v>6.2312728366101</v>
      </c>
      <c r="Y424" s="3">
        <v>6.8186572015438998</v>
      </c>
      <c r="Z424" s="3">
        <v>6.3617639149332001</v>
      </c>
      <c r="AA424" s="3">
        <v>5.1017556323236999</v>
      </c>
      <c r="AB424" s="3">
        <v>4.2778792911307999</v>
      </c>
      <c r="AC424" s="3">
        <v>3.4868881140577002</v>
      </c>
      <c r="AD424" s="3">
        <v>3.5576163119903002</v>
      </c>
      <c r="AE424" s="3">
        <v>2.6571967042427</v>
      </c>
      <c r="AF424" s="3">
        <v>3.0750402508214001</v>
      </c>
      <c r="AG424" s="3">
        <v>3.1893646998682001</v>
      </c>
      <c r="AH424" s="3">
        <v>2.5285652000510002</v>
      </c>
      <c r="AI424" s="3">
        <v>3.3364917643675001</v>
      </c>
      <c r="AJ424" s="3">
        <v>2.4316656466487001</v>
      </c>
      <c r="AK424" s="3">
        <v>-1.0752972083899999E-2</v>
      </c>
      <c r="AL424" s="3">
        <v>1.3</v>
      </c>
    </row>
    <row r="425" spans="1:38">
      <c r="A425">
        <v>4</v>
      </c>
      <c r="B425" t="s">
        <v>402</v>
      </c>
      <c r="C425">
        <v>9020101</v>
      </c>
      <c r="D425" t="s">
        <v>747</v>
      </c>
      <c r="E425" s="3">
        <v>2.5808183098316002</v>
      </c>
      <c r="F425" s="3">
        <v>4.3548401392666998</v>
      </c>
      <c r="G425" s="3">
        <v>5.2210956332852003</v>
      </c>
      <c r="H425" s="3">
        <v>7.5251248686532</v>
      </c>
      <c r="I425" s="3">
        <v>8.3955369840870997</v>
      </c>
      <c r="J425" s="3">
        <v>8.7562980638358994</v>
      </c>
      <c r="K425" s="3">
        <v>8.5944547041482995</v>
      </c>
      <c r="L425" s="3">
        <v>8.7154982842688007</v>
      </c>
      <c r="M425" s="3">
        <v>8.4810948699748998</v>
      </c>
      <c r="N425" s="3">
        <v>7.8912900327665003</v>
      </c>
      <c r="O425" s="3">
        <v>10.5690235721977</v>
      </c>
      <c r="P425" s="3">
        <v>11.956055927882</v>
      </c>
      <c r="Q425" s="3">
        <v>13.1342473902791</v>
      </c>
      <c r="R425" s="3">
        <v>12.069250482130601</v>
      </c>
      <c r="S425" s="3">
        <v>11.7883885745161</v>
      </c>
      <c r="T425" s="3">
        <v>9.3304498134091993</v>
      </c>
      <c r="U425" s="3">
        <v>7.7237019758573</v>
      </c>
      <c r="V425" s="3">
        <v>7.3809379767614001</v>
      </c>
      <c r="W425" s="3">
        <v>7.0726072884907998</v>
      </c>
      <c r="X425" s="3">
        <v>6.2312728366101</v>
      </c>
      <c r="Y425" s="3">
        <v>6.8186572015438998</v>
      </c>
      <c r="Z425" s="3">
        <v>6.3617639149332001</v>
      </c>
      <c r="AA425" s="3">
        <v>5.1017556323236999</v>
      </c>
      <c r="AB425" s="3">
        <v>4.2778792911307999</v>
      </c>
      <c r="AC425" s="3">
        <v>3.4868881140577002</v>
      </c>
      <c r="AD425" s="3">
        <v>3.5576163119903002</v>
      </c>
      <c r="AE425" s="3">
        <v>2.6571967042427</v>
      </c>
      <c r="AF425" s="3">
        <v>3.0750402508214001</v>
      </c>
      <c r="AG425" s="3">
        <v>3.1893646998682001</v>
      </c>
      <c r="AH425" s="3">
        <v>2.5285652000510002</v>
      </c>
      <c r="AI425" s="3">
        <v>3.3364917643675001</v>
      </c>
      <c r="AJ425" s="3">
        <v>2.4316656466487001</v>
      </c>
      <c r="AK425" s="3">
        <v>-1.0752972083899999E-2</v>
      </c>
      <c r="AL425" s="3">
        <v>1.3</v>
      </c>
    </row>
    <row r="426" spans="1:38">
      <c r="A426">
        <v>5</v>
      </c>
      <c r="B426" t="s">
        <v>404</v>
      </c>
      <c r="C426">
        <v>902010101</v>
      </c>
      <c r="D426" t="s">
        <v>748</v>
      </c>
      <c r="E426" s="3">
        <v>2.2731733795463001</v>
      </c>
      <c r="F426" s="3">
        <v>4.4567259837491999</v>
      </c>
      <c r="G426" s="3">
        <v>5.2105580321472003</v>
      </c>
      <c r="H426" s="3">
        <v>7.8893608130987003</v>
      </c>
      <c r="I426" s="3">
        <v>8.5046164330605993</v>
      </c>
      <c r="J426" s="3">
        <v>8.9374954855853996</v>
      </c>
      <c r="K426" s="3">
        <v>8.4912283062118004</v>
      </c>
      <c r="L426" s="3">
        <v>8.7114033502948001</v>
      </c>
      <c r="M426" s="3">
        <v>8.405065319977</v>
      </c>
      <c r="N426" s="3">
        <v>7.6714147711992</v>
      </c>
      <c r="O426" s="3">
        <v>11.1769299836646</v>
      </c>
      <c r="P426" s="3">
        <v>12.8374612788975</v>
      </c>
      <c r="Q426" s="3">
        <v>14.2746688891426</v>
      </c>
      <c r="R426" s="3">
        <v>12.8230791935797</v>
      </c>
      <c r="S426" s="3">
        <v>12.7552382461144</v>
      </c>
      <c r="T426" s="3">
        <v>9.9347799662659995</v>
      </c>
      <c r="U426" s="3">
        <v>8.2414746244308006</v>
      </c>
      <c r="V426" s="3">
        <v>7.7630084993740001</v>
      </c>
      <c r="W426" s="3">
        <v>7.5447957993991004</v>
      </c>
      <c r="X426" s="3">
        <v>6.8744842509591999</v>
      </c>
      <c r="Y426" s="3">
        <v>7.4815179490331998</v>
      </c>
      <c r="Z426" s="3">
        <v>6.8530999454910999</v>
      </c>
      <c r="AA426" s="3">
        <v>5.2529024317654001</v>
      </c>
      <c r="AB426" s="3">
        <v>4.4066039908113996</v>
      </c>
      <c r="AC426" s="3">
        <v>3.4529142349330999</v>
      </c>
      <c r="AD426" s="3">
        <v>3.6351105951831002</v>
      </c>
      <c r="AE426" s="3">
        <v>2.5597513666971001</v>
      </c>
      <c r="AF426" s="3">
        <v>2.9681483217374001</v>
      </c>
      <c r="AG426" s="3">
        <v>3.0864798834727001</v>
      </c>
      <c r="AH426" s="3">
        <v>2.6959672272869</v>
      </c>
      <c r="AI426" s="3">
        <v>3.5910448995533999</v>
      </c>
      <c r="AJ426" s="3">
        <v>2.1395585223885001</v>
      </c>
      <c r="AK426" s="3">
        <v>-0.80913944771400004</v>
      </c>
      <c r="AL426" s="3">
        <v>0.9</v>
      </c>
    </row>
    <row r="427" spans="1:38">
      <c r="A427">
        <v>5</v>
      </c>
      <c r="B427" t="s">
        <v>404</v>
      </c>
      <c r="C427">
        <v>902010102</v>
      </c>
      <c r="D427" t="s">
        <v>749</v>
      </c>
      <c r="E427" s="3">
        <v>2.6059811009101002</v>
      </c>
      <c r="F427" s="3">
        <v>3.8346655921243</v>
      </c>
      <c r="G427" s="3">
        <v>5.0683452696427</v>
      </c>
      <c r="H427" s="3">
        <v>5.4970296110566004</v>
      </c>
      <c r="I427" s="3">
        <v>5.6491974312071003</v>
      </c>
      <c r="J427" s="3">
        <v>5.5333943052699004</v>
      </c>
      <c r="K427" s="3">
        <v>5.5181870668136996</v>
      </c>
      <c r="L427" s="3">
        <v>6.3275857814235996</v>
      </c>
      <c r="M427" s="3">
        <v>5.7939400958518998</v>
      </c>
      <c r="N427" s="3">
        <v>6.7364296151170997</v>
      </c>
      <c r="O427" s="3">
        <v>8.1524078229811998</v>
      </c>
      <c r="P427" s="3">
        <v>8.7492189039351</v>
      </c>
      <c r="Q427" s="3">
        <v>8.1506032240981998</v>
      </c>
      <c r="R427" s="3">
        <v>7.9062388493095996</v>
      </c>
      <c r="S427" s="3">
        <v>6.4114934372428003</v>
      </c>
      <c r="T427" s="3">
        <v>6.3684045910315001</v>
      </c>
      <c r="U427" s="3">
        <v>5.8407858152485996</v>
      </c>
      <c r="V427" s="3">
        <v>5.1606526829758996</v>
      </c>
      <c r="W427" s="3">
        <v>4.6506385187530999</v>
      </c>
      <c r="X427" s="3">
        <v>0.89013160026990001</v>
      </c>
      <c r="Y427" s="3">
        <v>5.7445254999786997</v>
      </c>
      <c r="Z427" s="3">
        <v>4.2281568896881998</v>
      </c>
      <c r="AA427" s="3">
        <v>3.1706803013788001</v>
      </c>
      <c r="AB427" s="3">
        <v>2.4569484572843998</v>
      </c>
      <c r="AC427" s="3">
        <v>3.4591239488438998</v>
      </c>
      <c r="AD427" s="3">
        <v>3.8804761723942001</v>
      </c>
      <c r="AE427" s="3">
        <v>4.2172624852528999</v>
      </c>
      <c r="AF427" s="3">
        <v>3.3304335700294998</v>
      </c>
      <c r="AG427" s="3">
        <v>4.0772773163474003</v>
      </c>
      <c r="AH427" s="3">
        <v>1.5967844190336999</v>
      </c>
      <c r="AI427" s="3">
        <v>1.9154162467393001</v>
      </c>
      <c r="AJ427" s="3">
        <v>5.8506020332722999</v>
      </c>
      <c r="AK427" s="3">
        <v>2.0237961760051002</v>
      </c>
      <c r="AL427" s="3">
        <v>1.05</v>
      </c>
    </row>
    <row r="428" spans="1:38">
      <c r="A428">
        <v>5</v>
      </c>
      <c r="B428" t="s">
        <v>404</v>
      </c>
      <c r="C428">
        <v>902010103</v>
      </c>
      <c r="D428" t="s">
        <v>750</v>
      </c>
      <c r="E428" s="3">
        <v>3.8954193114020002</v>
      </c>
      <c r="F428" s="3">
        <v>4.0105793160144003</v>
      </c>
      <c r="G428" s="3">
        <v>5.2915084212497003</v>
      </c>
      <c r="H428" s="3">
        <v>6.3445756449228998</v>
      </c>
      <c r="I428" s="3">
        <v>8.3980551288673002</v>
      </c>
      <c r="J428" s="3">
        <v>8.5361446704298007</v>
      </c>
      <c r="K428" s="3">
        <v>9.5582234937406003</v>
      </c>
      <c r="L428" s="3">
        <v>9.1387050601833995</v>
      </c>
      <c r="M428" s="3">
        <v>9.2581098697533992</v>
      </c>
      <c r="N428" s="3">
        <v>9.0293616133977999</v>
      </c>
      <c r="O428" s="3">
        <v>8.3993606041074003</v>
      </c>
      <c r="P428" s="3">
        <v>8.7634821631008997</v>
      </c>
      <c r="Q428" s="3">
        <v>9.1641688326416997</v>
      </c>
      <c r="R428" s="3">
        <v>9.5606045849773</v>
      </c>
      <c r="S428" s="3">
        <v>8.6297366013779992</v>
      </c>
      <c r="T428" s="3">
        <v>7.2626803647880003</v>
      </c>
      <c r="U428" s="3">
        <v>5.8333301192020004</v>
      </c>
      <c r="V428" s="3">
        <v>6.1287144350464997</v>
      </c>
      <c r="W428" s="3">
        <v>5.4778124630544998</v>
      </c>
      <c r="X428" s="3">
        <v>4.3851557505042003</v>
      </c>
      <c r="Y428" s="3">
        <v>4.2025780544335998</v>
      </c>
      <c r="Z428" s="3">
        <v>4.6422866131102003</v>
      </c>
      <c r="AA428" s="3">
        <v>4.7705336757458996</v>
      </c>
      <c r="AB428" s="3">
        <v>4.0190753305026004</v>
      </c>
      <c r="AC428" s="3">
        <v>3.6416270948915002</v>
      </c>
      <c r="AD428" s="3">
        <v>3.1634339201608999</v>
      </c>
      <c r="AE428" s="3">
        <v>2.8236128179211999</v>
      </c>
      <c r="AF428" s="3">
        <v>3.4975972663228001</v>
      </c>
      <c r="AG428" s="3">
        <v>3.4899924297090998</v>
      </c>
      <c r="AH428" s="3">
        <v>1.9608835175702</v>
      </c>
      <c r="AI428" s="3">
        <v>2.4728100386787002</v>
      </c>
      <c r="AJ428" s="3">
        <v>3.1541404514960001</v>
      </c>
      <c r="AK428" s="3">
        <v>3.1198223225016002</v>
      </c>
      <c r="AL428" s="3">
        <v>3.09</v>
      </c>
    </row>
    <row r="429" spans="1:38">
      <c r="A429">
        <v>2</v>
      </c>
      <c r="B429" t="s">
        <v>398</v>
      </c>
      <c r="C429">
        <v>903</v>
      </c>
      <c r="D429" t="s">
        <v>751</v>
      </c>
      <c r="E429" s="3">
        <v>-2.2659310437645002</v>
      </c>
      <c r="F429" s="3">
        <v>-1.9810905006632999</v>
      </c>
      <c r="G429" s="3">
        <v>-0.94867107960560004</v>
      </c>
      <c r="H429" s="3">
        <v>-1.2229206445411001</v>
      </c>
      <c r="I429" s="3">
        <v>1.3771132429282</v>
      </c>
      <c r="J429" s="3">
        <v>1.5311407302225</v>
      </c>
      <c r="K429" s="3">
        <v>1.6092430042075001</v>
      </c>
      <c r="L429" s="3">
        <v>1.7878150827418</v>
      </c>
      <c r="M429" s="3">
        <v>1.7401483156932001</v>
      </c>
      <c r="N429" s="3">
        <v>1.9143820647317999</v>
      </c>
      <c r="O429" s="3">
        <v>2.1301016930048</v>
      </c>
      <c r="P429" s="3">
        <v>2.3664443871600001</v>
      </c>
      <c r="Q429" s="3">
        <v>2.3878838478227999</v>
      </c>
      <c r="R429" s="3">
        <v>2.6381271653153</v>
      </c>
      <c r="S429" s="3">
        <v>2.4827269683715998</v>
      </c>
      <c r="T429" s="3">
        <v>2.2726702963512002</v>
      </c>
      <c r="U429" s="3">
        <v>1.8703410200145001</v>
      </c>
      <c r="V429" s="3">
        <v>1.7929735561899001</v>
      </c>
      <c r="W429" s="3">
        <v>1.4662354029142</v>
      </c>
      <c r="X429" s="3">
        <v>1.7708968216105001</v>
      </c>
      <c r="Y429" s="3">
        <v>1.9905662206482</v>
      </c>
      <c r="Z429" s="3">
        <v>1.9057690859362999</v>
      </c>
      <c r="AA429" s="3">
        <v>1.6553131843911999</v>
      </c>
      <c r="AB429" s="3">
        <v>1.7097109828868</v>
      </c>
      <c r="AC429" s="3">
        <v>1.5531745616916</v>
      </c>
      <c r="AD429" s="3">
        <v>1.7823405239679999</v>
      </c>
      <c r="AE429" s="3">
        <v>2.5066356197842001</v>
      </c>
      <c r="AF429" s="3">
        <v>2.4040563661862002</v>
      </c>
      <c r="AG429" s="3">
        <v>2.0883837030131001</v>
      </c>
      <c r="AH429" s="3">
        <v>2.8645294784381998</v>
      </c>
      <c r="AI429" s="3">
        <v>3.1942475315669001</v>
      </c>
      <c r="AJ429" s="3">
        <v>2.7681568370129002</v>
      </c>
      <c r="AK429" s="3">
        <v>2.7160272260412999</v>
      </c>
      <c r="AL429" s="3">
        <v>2.65</v>
      </c>
    </row>
    <row r="430" spans="1:38">
      <c r="A430">
        <v>3</v>
      </c>
      <c r="B430" t="s">
        <v>400</v>
      </c>
      <c r="C430">
        <v>90301</v>
      </c>
      <c r="D430" t="s">
        <v>752</v>
      </c>
      <c r="E430" s="3">
        <v>2.5008218931449</v>
      </c>
      <c r="F430" s="3">
        <v>2.7400579545597998</v>
      </c>
      <c r="G430" s="3">
        <v>2.7400579545597998</v>
      </c>
      <c r="H430" s="3">
        <v>1.3492460390265999</v>
      </c>
      <c r="I430" s="3">
        <v>1.5338126437268</v>
      </c>
      <c r="J430" s="3">
        <v>2.0235454774449</v>
      </c>
      <c r="K430" s="3">
        <v>2.0487988016826999</v>
      </c>
      <c r="L430" s="3">
        <v>2.6185414840104002</v>
      </c>
      <c r="M430" s="3">
        <v>2.9854440361129</v>
      </c>
      <c r="N430" s="3">
        <v>2.6900698950069999</v>
      </c>
      <c r="O430" s="3">
        <v>3.0960642239744001</v>
      </c>
      <c r="P430" s="3">
        <v>2.8434002035738</v>
      </c>
      <c r="Q430" s="3">
        <v>2.4471351527768999</v>
      </c>
      <c r="R430" s="3">
        <v>2.8341398318655</v>
      </c>
      <c r="S430" s="3">
        <v>2.9934093491419</v>
      </c>
      <c r="T430" s="3">
        <v>3.0728589204787</v>
      </c>
      <c r="U430" s="3">
        <v>3.0728589204787</v>
      </c>
      <c r="V430" s="3">
        <v>2.7675681192475001</v>
      </c>
      <c r="W430" s="3">
        <v>3.0386099066528001</v>
      </c>
      <c r="X430" s="3">
        <v>2.2967514052531999</v>
      </c>
      <c r="Y430" s="3">
        <v>2.2767156001834001</v>
      </c>
      <c r="Z430" s="3">
        <v>2.3381884698669002</v>
      </c>
      <c r="AA430" s="3">
        <v>2.0341784482705001</v>
      </c>
      <c r="AB430" s="3">
        <v>2.0564063808831001</v>
      </c>
      <c r="AC430" s="3">
        <v>2.0564063808831001</v>
      </c>
      <c r="AD430" s="3">
        <v>2.8641559996598001</v>
      </c>
      <c r="AE430" s="3">
        <v>2.7130484567517001</v>
      </c>
      <c r="AF430" s="3">
        <v>2.9720178051718</v>
      </c>
      <c r="AG430" s="3">
        <v>2.9720178051718</v>
      </c>
      <c r="AH430" s="3">
        <v>3.0974944701677001</v>
      </c>
      <c r="AI430" s="3">
        <v>3.1249227229693002</v>
      </c>
      <c r="AJ430" s="3">
        <v>3.5559640745701002</v>
      </c>
      <c r="AK430" s="3">
        <v>3.7168105929452002</v>
      </c>
      <c r="AL430" s="3">
        <v>3.35</v>
      </c>
    </row>
    <row r="431" spans="1:38">
      <c r="A431">
        <v>4</v>
      </c>
      <c r="B431" t="s">
        <v>402</v>
      </c>
      <c r="C431">
        <v>9030101</v>
      </c>
      <c r="D431" t="s">
        <v>752</v>
      </c>
      <c r="E431" s="3">
        <v>2.5008218931449</v>
      </c>
      <c r="F431" s="3">
        <v>2.7400579545597998</v>
      </c>
      <c r="G431" s="3">
        <v>2.7400579545597998</v>
      </c>
      <c r="H431" s="3">
        <v>1.3492460390265999</v>
      </c>
      <c r="I431" s="3">
        <v>1.5338126437268</v>
      </c>
      <c r="J431" s="3">
        <v>2.0235454774449</v>
      </c>
      <c r="K431" s="3">
        <v>2.0487988016826999</v>
      </c>
      <c r="L431" s="3">
        <v>2.6185414840104002</v>
      </c>
      <c r="M431" s="3">
        <v>2.9854440361129</v>
      </c>
      <c r="N431" s="3">
        <v>2.6900698950069999</v>
      </c>
      <c r="O431" s="3">
        <v>3.0960642239744001</v>
      </c>
      <c r="P431" s="3">
        <v>2.8434002035738</v>
      </c>
      <c r="Q431" s="3">
        <v>2.4471351527768999</v>
      </c>
      <c r="R431" s="3">
        <v>2.8341398318655</v>
      </c>
      <c r="S431" s="3">
        <v>2.9934093491419</v>
      </c>
      <c r="T431" s="3">
        <v>3.0728589204787</v>
      </c>
      <c r="U431" s="3">
        <v>3.0728589204787</v>
      </c>
      <c r="V431" s="3">
        <v>2.7675681192475001</v>
      </c>
      <c r="W431" s="3">
        <v>3.0386099066528001</v>
      </c>
      <c r="X431" s="3">
        <v>2.2967514052531999</v>
      </c>
      <c r="Y431" s="3">
        <v>2.2767156001834001</v>
      </c>
      <c r="Z431" s="3">
        <v>2.3381884698669002</v>
      </c>
      <c r="AA431" s="3">
        <v>2.0341784482705001</v>
      </c>
      <c r="AB431" s="3">
        <v>2.0564063808831001</v>
      </c>
      <c r="AC431" s="3">
        <v>2.0564063808831001</v>
      </c>
      <c r="AD431" s="3">
        <v>2.8641559996598001</v>
      </c>
      <c r="AE431" s="3">
        <v>2.7130484567517001</v>
      </c>
      <c r="AF431" s="3">
        <v>2.9720178051718</v>
      </c>
      <c r="AG431" s="3">
        <v>2.9720178051718</v>
      </c>
      <c r="AH431" s="3">
        <v>3.0974944701677001</v>
      </c>
      <c r="AI431" s="3">
        <v>3.1249227229693002</v>
      </c>
      <c r="AJ431" s="3">
        <v>3.5559640745701002</v>
      </c>
      <c r="AK431" s="3">
        <v>3.7168105929452002</v>
      </c>
      <c r="AL431" s="3">
        <v>3.35</v>
      </c>
    </row>
    <row r="432" spans="1:38">
      <c r="A432">
        <v>5</v>
      </c>
      <c r="B432" t="s">
        <v>404</v>
      </c>
      <c r="C432">
        <v>903010101</v>
      </c>
      <c r="D432" t="s">
        <v>752</v>
      </c>
      <c r="E432" s="3">
        <v>2.2141379408836999</v>
      </c>
      <c r="F432" s="3">
        <v>2.5699397518575</v>
      </c>
      <c r="G432" s="3">
        <v>2.5699397518575</v>
      </c>
      <c r="H432" s="3">
        <v>1.5894762545334999</v>
      </c>
      <c r="I432" s="3">
        <v>1.7643857059248</v>
      </c>
      <c r="J432" s="3">
        <v>1.7451834068615</v>
      </c>
      <c r="K432" s="3">
        <v>1.7791703274009001</v>
      </c>
      <c r="L432" s="3">
        <v>2.0661087968606</v>
      </c>
      <c r="M432" s="3">
        <v>2.5599083169905001</v>
      </c>
      <c r="N432" s="3">
        <v>1.7530262608966001</v>
      </c>
      <c r="O432" s="3">
        <v>2.0026517558214998</v>
      </c>
      <c r="P432" s="3">
        <v>1.6671939899860999</v>
      </c>
      <c r="Q432" s="3">
        <v>1.4792662261988001</v>
      </c>
      <c r="R432" s="3">
        <v>1.7347586902097001</v>
      </c>
      <c r="S432" s="3">
        <v>1.9491335570857999</v>
      </c>
      <c r="T432" s="3">
        <v>2.0550157174924002</v>
      </c>
      <c r="U432" s="3">
        <v>2.0550157174924002</v>
      </c>
      <c r="V432" s="3">
        <v>2.3306598028654002</v>
      </c>
      <c r="W432" s="3">
        <v>2.6974055256926999</v>
      </c>
      <c r="X432" s="3">
        <v>2.0702621163838999</v>
      </c>
      <c r="Y432" s="3">
        <v>2.0437215895330998</v>
      </c>
      <c r="Z432" s="3">
        <v>1.9903353347443999</v>
      </c>
      <c r="AA432" s="3">
        <v>1.8754414006625</v>
      </c>
      <c r="AB432" s="3">
        <v>1.9057868183218001</v>
      </c>
      <c r="AC432" s="3">
        <v>1.9057868183218001</v>
      </c>
      <c r="AD432" s="3">
        <v>3.0216289932856002</v>
      </c>
      <c r="AE432" s="3">
        <v>2.8158255834188002</v>
      </c>
      <c r="AF432" s="3">
        <v>3.1679656674241001</v>
      </c>
      <c r="AG432" s="3">
        <v>3.1679656674241001</v>
      </c>
      <c r="AH432" s="3">
        <v>3.3379816784879002</v>
      </c>
      <c r="AI432" s="3">
        <v>2.9689483753368999</v>
      </c>
      <c r="AJ432" s="3">
        <v>2.9689483753368999</v>
      </c>
      <c r="AK432" s="3">
        <v>3.5208068660501999</v>
      </c>
      <c r="AL432" s="3">
        <v>3.58</v>
      </c>
    </row>
    <row r="433" spans="1:38">
      <c r="A433">
        <v>5</v>
      </c>
      <c r="B433" t="s">
        <v>404</v>
      </c>
      <c r="C433">
        <v>903010102</v>
      </c>
      <c r="D433" t="s">
        <v>753</v>
      </c>
      <c r="E433" s="3">
        <v>3.3347888972789002</v>
      </c>
      <c r="F433" s="3">
        <v>3.2349338160697001</v>
      </c>
      <c r="G433" s="3">
        <v>3.2349338160697001</v>
      </c>
      <c r="H433" s="3">
        <v>0.6619680840037</v>
      </c>
      <c r="I433" s="3">
        <v>0.8739102630401</v>
      </c>
      <c r="J433" s="3">
        <v>2.8202204719987001</v>
      </c>
      <c r="K433" s="3">
        <v>2.8202204719987001</v>
      </c>
      <c r="L433" s="3">
        <v>4.2043218574786003</v>
      </c>
      <c r="M433" s="3">
        <v>4.2043218574786003</v>
      </c>
      <c r="N433" s="3">
        <v>5.3967786513157998</v>
      </c>
      <c r="O433" s="3">
        <v>6.2544540727206002</v>
      </c>
      <c r="P433" s="3">
        <v>6.2544540727206002</v>
      </c>
      <c r="Q433" s="3">
        <v>5.2321431445232998</v>
      </c>
      <c r="R433" s="3">
        <v>6.0116517251025003</v>
      </c>
      <c r="S433" s="3">
        <v>6.0116517251025003</v>
      </c>
      <c r="T433" s="3">
        <v>6.0116517251025003</v>
      </c>
      <c r="U433" s="3">
        <v>6.0116517251025003</v>
      </c>
      <c r="V433" s="3">
        <v>4.0049300990064003</v>
      </c>
      <c r="W433" s="3">
        <v>4.0049300990064003</v>
      </c>
      <c r="X433" s="3">
        <v>2.9335574325164999</v>
      </c>
      <c r="Y433" s="3">
        <v>2.9335574325164999</v>
      </c>
      <c r="Z433" s="3">
        <v>3.3082463154244</v>
      </c>
      <c r="AA433" s="3">
        <v>2.4743523910102998</v>
      </c>
      <c r="AB433" s="3">
        <v>2.4743523910102998</v>
      </c>
      <c r="AC433" s="3">
        <v>2.4743523910102998</v>
      </c>
      <c r="AD433" s="3">
        <v>2.4273780114307999</v>
      </c>
      <c r="AE433" s="3">
        <v>2.4273780114307999</v>
      </c>
      <c r="AF433" s="3">
        <v>2.4273780114307999</v>
      </c>
      <c r="AG433" s="3">
        <v>2.4273780114307999</v>
      </c>
      <c r="AH433" s="3">
        <v>2.4273780114307999</v>
      </c>
      <c r="AI433" s="3">
        <v>3.5611021517453998</v>
      </c>
      <c r="AJ433" s="3">
        <v>5.1925976668025999</v>
      </c>
      <c r="AK433" s="3">
        <v>4.2645950215274997</v>
      </c>
      <c r="AL433" s="3">
        <v>2.71</v>
      </c>
    </row>
    <row r="434" spans="1:38">
      <c r="A434">
        <v>3</v>
      </c>
      <c r="B434" t="s">
        <v>400</v>
      </c>
      <c r="C434">
        <v>90302</v>
      </c>
      <c r="D434" t="s">
        <v>754</v>
      </c>
      <c r="E434" s="3">
        <v>-3.6761104588509999</v>
      </c>
      <c r="F434" s="3">
        <v>-3.3730642476577999</v>
      </c>
      <c r="G434" s="3">
        <v>-2.0487656222083999</v>
      </c>
      <c r="H434" s="3">
        <v>-1.9999488102676</v>
      </c>
      <c r="I434" s="3">
        <v>1.3287796059550001</v>
      </c>
      <c r="J434" s="3">
        <v>1.3792594072893001</v>
      </c>
      <c r="K434" s="3">
        <v>1.4736963920407999</v>
      </c>
      <c r="L434" s="3">
        <v>1.5310130934935999</v>
      </c>
      <c r="M434" s="3">
        <v>1.3558077015357</v>
      </c>
      <c r="N434" s="3">
        <v>1.6729617509537</v>
      </c>
      <c r="O434" s="3">
        <v>1.8294614505997</v>
      </c>
      <c r="P434" s="3">
        <v>2.216885390896</v>
      </c>
      <c r="Q434" s="3">
        <v>2.3692310928839002</v>
      </c>
      <c r="R434" s="3">
        <v>2.5766789712931999</v>
      </c>
      <c r="S434" s="3">
        <v>2.3229794855746002</v>
      </c>
      <c r="T434" s="3">
        <v>2.0226793702761001</v>
      </c>
      <c r="U434" s="3">
        <v>1.4986760994282</v>
      </c>
      <c r="V434" s="3">
        <v>1.4904512364627001</v>
      </c>
      <c r="W434" s="3">
        <v>0.97861141240049998</v>
      </c>
      <c r="X434" s="3">
        <v>1.6065984903309001</v>
      </c>
      <c r="Y434" s="3">
        <v>1.9008308213353</v>
      </c>
      <c r="Z434" s="3">
        <v>1.7698391974806</v>
      </c>
      <c r="AA434" s="3">
        <v>1.5359307968082001</v>
      </c>
      <c r="AB434" s="3">
        <v>1.600331402585</v>
      </c>
      <c r="AC434" s="3">
        <v>1.3946328526975</v>
      </c>
      <c r="AD434" s="3">
        <v>1.4423499615519999</v>
      </c>
      <c r="AE434" s="3">
        <v>2.4416441873489001</v>
      </c>
      <c r="AF434" s="3">
        <v>2.2247902042271002</v>
      </c>
      <c r="AG434" s="3">
        <v>1.8110411970535001</v>
      </c>
      <c r="AH434" s="3">
        <v>2.7913052174835</v>
      </c>
      <c r="AI434" s="3">
        <v>3.2161850928522</v>
      </c>
      <c r="AJ434" s="3">
        <v>2.5203419543646999</v>
      </c>
      <c r="AK434" s="3">
        <v>2.4010275420481002</v>
      </c>
      <c r="AL434" s="3">
        <v>2.4300000000000002</v>
      </c>
    </row>
    <row r="435" spans="1:38">
      <c r="A435">
        <v>4</v>
      </c>
      <c r="B435" t="s">
        <v>402</v>
      </c>
      <c r="C435">
        <v>9030201</v>
      </c>
      <c r="D435" t="s">
        <v>755</v>
      </c>
      <c r="E435" s="3">
        <v>-7.8649788015097997</v>
      </c>
      <c r="F435" s="3">
        <v>-7.8649788015097997</v>
      </c>
      <c r="G435" s="3">
        <v>-7.8649788015097997</v>
      </c>
      <c r="H435" s="3">
        <v>-7.8649788015097997</v>
      </c>
      <c r="I435" s="3">
        <v>3.8274618969934999</v>
      </c>
      <c r="J435" s="3">
        <v>3.8274618969934999</v>
      </c>
      <c r="K435" s="3">
        <v>3.8274618969934999</v>
      </c>
      <c r="L435" s="3">
        <v>3.8274618969934999</v>
      </c>
      <c r="M435" s="3">
        <v>3.8274618969934999</v>
      </c>
      <c r="N435" s="3">
        <v>3.8274618969934999</v>
      </c>
      <c r="O435" s="3">
        <v>3.8274618969934999</v>
      </c>
      <c r="P435" s="3">
        <v>3.8274618969934999</v>
      </c>
      <c r="Q435" s="3">
        <v>3.8274618969934999</v>
      </c>
      <c r="R435" s="3">
        <v>7.5235394823392001</v>
      </c>
      <c r="S435" s="3">
        <v>7.5235394823392001</v>
      </c>
      <c r="T435" s="3">
        <v>7.5235394823392001</v>
      </c>
      <c r="U435" s="3">
        <v>5.8642828191434999</v>
      </c>
      <c r="V435" s="3">
        <v>5.8642828191434999</v>
      </c>
      <c r="W435" s="3">
        <v>5.8642828191434999</v>
      </c>
      <c r="X435" s="3">
        <v>5.8642828191434999</v>
      </c>
      <c r="Y435" s="3">
        <v>5.8642828191434999</v>
      </c>
      <c r="Z435" s="3">
        <v>5.8642828191434999</v>
      </c>
      <c r="AA435" s="3">
        <v>5.8642828191434999</v>
      </c>
      <c r="AB435" s="3">
        <v>5.8642828191434999</v>
      </c>
      <c r="AC435" s="3">
        <v>5.8642828191434999</v>
      </c>
      <c r="AD435" s="3">
        <v>5.6223512381781999</v>
      </c>
      <c r="AE435" s="3">
        <v>5.6223512381781999</v>
      </c>
      <c r="AF435" s="3">
        <v>5.6223512381781999</v>
      </c>
      <c r="AG435" s="3">
        <v>3.3231613708933998</v>
      </c>
      <c r="AH435" s="3">
        <v>6.8912626698755002</v>
      </c>
      <c r="AI435" s="3">
        <v>6.8912626698755002</v>
      </c>
      <c r="AJ435" s="3">
        <v>6.8912626698755002</v>
      </c>
      <c r="AK435" s="3">
        <v>6.8912626698755002</v>
      </c>
      <c r="AL435" s="3">
        <v>6.89</v>
      </c>
    </row>
    <row r="436" spans="1:38">
      <c r="A436">
        <v>5</v>
      </c>
      <c r="B436" t="s">
        <v>404</v>
      </c>
      <c r="C436">
        <v>903020101</v>
      </c>
      <c r="D436" t="s">
        <v>756</v>
      </c>
      <c r="E436" s="3">
        <v>-7.8649788015097997</v>
      </c>
      <c r="F436" s="3">
        <v>-7.8649788015097997</v>
      </c>
      <c r="G436" s="3">
        <v>-7.8649788015097997</v>
      </c>
      <c r="H436" s="3">
        <v>-7.8649788015097997</v>
      </c>
      <c r="I436" s="3">
        <v>3.8274618969934999</v>
      </c>
      <c r="J436" s="3">
        <v>3.8274618969934999</v>
      </c>
      <c r="K436" s="3">
        <v>3.8274618969934999</v>
      </c>
      <c r="L436" s="3">
        <v>3.8274618969934999</v>
      </c>
      <c r="M436" s="3">
        <v>3.8274618969934999</v>
      </c>
      <c r="N436" s="3">
        <v>3.8274618969934999</v>
      </c>
      <c r="O436" s="3">
        <v>3.8274618969934999</v>
      </c>
      <c r="P436" s="3">
        <v>3.8274618969934999</v>
      </c>
      <c r="Q436" s="3">
        <v>3.8274618969934999</v>
      </c>
      <c r="R436" s="3">
        <v>7.5235394823392001</v>
      </c>
      <c r="S436" s="3">
        <v>7.5235394823392001</v>
      </c>
      <c r="T436" s="3">
        <v>7.5235394823392001</v>
      </c>
      <c r="U436" s="3">
        <v>5.8642828191434999</v>
      </c>
      <c r="V436" s="3">
        <v>5.8642828191434999</v>
      </c>
      <c r="W436" s="3">
        <v>5.8642828191434999</v>
      </c>
      <c r="X436" s="3">
        <v>5.8642828191434999</v>
      </c>
      <c r="Y436" s="3">
        <v>5.8642828191434999</v>
      </c>
      <c r="Z436" s="3">
        <v>5.8642828191434999</v>
      </c>
      <c r="AA436" s="3">
        <v>5.8642828191434999</v>
      </c>
      <c r="AB436" s="3">
        <v>5.8642828191434999</v>
      </c>
      <c r="AC436" s="3">
        <v>5.8642828191434999</v>
      </c>
      <c r="AD436" s="3">
        <v>5.6223512381781999</v>
      </c>
      <c r="AE436" s="3">
        <v>5.6223512381781999</v>
      </c>
      <c r="AF436" s="3">
        <v>5.6223512381781999</v>
      </c>
      <c r="AG436" s="3">
        <v>3.3231613708933998</v>
      </c>
      <c r="AH436" s="3">
        <v>6.8912626698755002</v>
      </c>
      <c r="AI436" s="3">
        <v>6.8912626698755002</v>
      </c>
      <c r="AJ436" s="3">
        <v>6.8912626698755002</v>
      </c>
      <c r="AK436" s="3">
        <v>6.8912626698755002</v>
      </c>
      <c r="AL436" s="3">
        <v>6.89</v>
      </c>
    </row>
    <row r="437" spans="1:38">
      <c r="A437">
        <v>4</v>
      </c>
      <c r="B437" t="s">
        <v>402</v>
      </c>
      <c r="C437">
        <v>9030202</v>
      </c>
      <c r="D437" t="s">
        <v>757</v>
      </c>
      <c r="E437" s="3">
        <v>-2.0276314516572</v>
      </c>
      <c r="F437" s="3">
        <v>-1.6136286806243001</v>
      </c>
      <c r="G437" s="3">
        <v>0.26603887608569998</v>
      </c>
      <c r="H437" s="3">
        <v>0.33428437339099998</v>
      </c>
      <c r="I437" s="3">
        <v>0.41253848209580002</v>
      </c>
      <c r="J437" s="3">
        <v>0.48152870793379998</v>
      </c>
      <c r="K437" s="3">
        <v>0.61059476471770002</v>
      </c>
      <c r="L437" s="3">
        <v>0.68892891170299997</v>
      </c>
      <c r="M437" s="3">
        <v>0.44947750263059999</v>
      </c>
      <c r="N437" s="3">
        <v>0.88061466851390002</v>
      </c>
      <c r="O437" s="3">
        <v>1.0946692867079999</v>
      </c>
      <c r="P437" s="3">
        <v>1.6208905053519</v>
      </c>
      <c r="Q437" s="3">
        <v>1.8295538425919999</v>
      </c>
      <c r="R437" s="3">
        <v>0.76216071556249998</v>
      </c>
      <c r="S437" s="3">
        <v>0.42104744560829999</v>
      </c>
      <c r="T437" s="3">
        <v>1.2290899289699999E-2</v>
      </c>
      <c r="U437" s="3">
        <v>-0.15658931956829999</v>
      </c>
      <c r="V437" s="3">
        <v>-0.1667940853348</v>
      </c>
      <c r="W437" s="3">
        <v>-0.87019533447789998</v>
      </c>
      <c r="X437" s="3">
        <v>-3.3156585671000002E-3</v>
      </c>
      <c r="Y437" s="3">
        <v>0.3985991984826</v>
      </c>
      <c r="Z437" s="3">
        <v>0.22006527590050001</v>
      </c>
      <c r="AA437" s="3">
        <v>-9.8910092764700003E-2</v>
      </c>
      <c r="AB437" s="3">
        <v>-1.1808258075400001E-2</v>
      </c>
      <c r="AC437" s="3">
        <v>-0.29199688382599998</v>
      </c>
      <c r="AD437" s="3">
        <v>-0.19376634145960001</v>
      </c>
      <c r="AE437" s="3">
        <v>1.1961337812844</v>
      </c>
      <c r="AF437" s="3">
        <v>0.88983458420369999</v>
      </c>
      <c r="AG437" s="3">
        <v>1.2031310509752</v>
      </c>
      <c r="AH437" s="3">
        <v>1.1439830700663001</v>
      </c>
      <c r="AI437" s="3">
        <v>1.7310054656716001</v>
      </c>
      <c r="AJ437" s="3">
        <v>0.77063206389250005</v>
      </c>
      <c r="AK437" s="3">
        <v>0.606483230383</v>
      </c>
      <c r="AL437" s="3">
        <v>0.65</v>
      </c>
    </row>
    <row r="438" spans="1:38">
      <c r="A438">
        <v>5</v>
      </c>
      <c r="B438" t="s">
        <v>404</v>
      </c>
      <c r="C438">
        <v>903020201</v>
      </c>
      <c r="D438" t="s">
        <v>758</v>
      </c>
      <c r="E438" s="3">
        <v>-2.0276314516572</v>
      </c>
      <c r="F438" s="3">
        <v>-1.6136286806243001</v>
      </c>
      <c r="G438" s="3">
        <v>0.26603887608569998</v>
      </c>
      <c r="H438" s="3">
        <v>0.33428437339099998</v>
      </c>
      <c r="I438" s="3">
        <v>0.41253848209580002</v>
      </c>
      <c r="J438" s="3">
        <v>0.48152870793379998</v>
      </c>
      <c r="K438" s="3">
        <v>0.61059476471770002</v>
      </c>
      <c r="L438" s="3">
        <v>0.68892891170299997</v>
      </c>
      <c r="M438" s="3">
        <v>0.44947750263059999</v>
      </c>
      <c r="N438" s="3">
        <v>0.88061466851390002</v>
      </c>
      <c r="O438" s="3">
        <v>1.0946692867079999</v>
      </c>
      <c r="P438" s="3">
        <v>1.6208905053519</v>
      </c>
      <c r="Q438" s="3">
        <v>1.8295538425919999</v>
      </c>
      <c r="R438" s="3">
        <v>0.76216071556249998</v>
      </c>
      <c r="S438" s="3">
        <v>0.42104744560829999</v>
      </c>
      <c r="T438" s="3">
        <v>1.2290899289699999E-2</v>
      </c>
      <c r="U438" s="3">
        <v>-0.15658931956829999</v>
      </c>
      <c r="V438" s="3">
        <v>-0.1667940853348</v>
      </c>
      <c r="W438" s="3">
        <v>-0.87019533447789998</v>
      </c>
      <c r="X438" s="3">
        <v>-3.3156585671000002E-3</v>
      </c>
      <c r="Y438" s="3">
        <v>0.3985991984826</v>
      </c>
      <c r="Z438" s="3">
        <v>0.22006527590050001</v>
      </c>
      <c r="AA438" s="3">
        <v>-9.8910092764700003E-2</v>
      </c>
      <c r="AB438" s="3">
        <v>-1.1808258075400001E-2</v>
      </c>
      <c r="AC438" s="3">
        <v>-0.29199688382599998</v>
      </c>
      <c r="AD438" s="3">
        <v>-0.19376634145960001</v>
      </c>
      <c r="AE438" s="3">
        <v>1.1961337812844</v>
      </c>
      <c r="AF438" s="3">
        <v>0.88983458420369999</v>
      </c>
      <c r="AG438" s="3">
        <v>1.2031310509752</v>
      </c>
      <c r="AH438" s="3">
        <v>1.1439830700663001</v>
      </c>
      <c r="AI438" s="3">
        <v>1.7310054656716001</v>
      </c>
      <c r="AJ438" s="3">
        <v>0.77063206389250005</v>
      </c>
      <c r="AK438" s="3">
        <v>0.606483230383</v>
      </c>
      <c r="AL438" s="3">
        <v>0.65</v>
      </c>
    </row>
    <row r="439" spans="1:38">
      <c r="A439">
        <v>2</v>
      </c>
      <c r="B439" t="s">
        <v>398</v>
      </c>
      <c r="C439">
        <v>904</v>
      </c>
      <c r="D439" t="s">
        <v>759</v>
      </c>
      <c r="E439" s="3">
        <v>2.4166055778821001</v>
      </c>
      <c r="F439" s="3">
        <v>1.6810768430106</v>
      </c>
      <c r="G439" s="3">
        <v>1.6810768430106</v>
      </c>
      <c r="H439" s="3">
        <v>1.6119731393159999</v>
      </c>
      <c r="I439" s="3">
        <v>1.7792263067880001</v>
      </c>
      <c r="J439" s="3">
        <v>2.0979957870430002</v>
      </c>
      <c r="K439" s="3">
        <v>3.6100471048421001</v>
      </c>
      <c r="L439" s="3">
        <v>3.683882951842</v>
      </c>
      <c r="M439" s="3">
        <v>3.683882951842</v>
      </c>
      <c r="N439" s="3">
        <v>3.0619872504633001</v>
      </c>
      <c r="O439" s="3">
        <v>3.2064023008759999</v>
      </c>
      <c r="P439" s="3">
        <v>3.0608171920324998</v>
      </c>
      <c r="Q439" s="3">
        <v>2.5802059392059999</v>
      </c>
      <c r="R439" s="3">
        <v>3.3947080474489</v>
      </c>
      <c r="S439" s="3">
        <v>3.3947080474489</v>
      </c>
      <c r="T439" s="3">
        <v>3.1372266995375</v>
      </c>
      <c r="U439" s="3">
        <v>3.8328881630045002</v>
      </c>
      <c r="V439" s="3">
        <v>5.3580481553731003</v>
      </c>
      <c r="W439" s="3">
        <v>3.8204870789566998</v>
      </c>
      <c r="X439" s="3">
        <v>3.7465539527930001</v>
      </c>
      <c r="Y439" s="3">
        <v>2.3189620705941998</v>
      </c>
      <c r="Z439" s="3">
        <v>2.9510090315962998</v>
      </c>
      <c r="AA439" s="3">
        <v>2.6702354614183998</v>
      </c>
      <c r="AB439" s="3">
        <v>2.1823501340267</v>
      </c>
      <c r="AC439" s="3">
        <v>3.0209310157249001</v>
      </c>
      <c r="AD439" s="3">
        <v>1.1810131886557</v>
      </c>
      <c r="AE439" s="3">
        <v>1.1810131886557</v>
      </c>
      <c r="AF439" s="3">
        <v>1.3357946894937001</v>
      </c>
      <c r="AG439" s="3">
        <v>0.65686329807730004</v>
      </c>
      <c r="AH439" s="3">
        <v>-1.1099631069667</v>
      </c>
      <c r="AI439" s="3">
        <v>-1.1099631069667</v>
      </c>
      <c r="AJ439" s="3">
        <v>-1.1099631069667</v>
      </c>
      <c r="AK439" s="3">
        <v>0.2697871469641</v>
      </c>
      <c r="AL439" s="3">
        <v>-0.35</v>
      </c>
    </row>
    <row r="440" spans="1:38">
      <c r="A440">
        <v>3</v>
      </c>
      <c r="B440" t="s">
        <v>400</v>
      </c>
      <c r="C440">
        <v>90401</v>
      </c>
      <c r="D440" t="s">
        <v>760</v>
      </c>
      <c r="E440" s="3">
        <v>2.4166055778821001</v>
      </c>
      <c r="F440" s="3">
        <v>1.6810768430106</v>
      </c>
      <c r="G440" s="3">
        <v>1.6810768430106</v>
      </c>
      <c r="H440" s="3">
        <v>1.6119731393159999</v>
      </c>
      <c r="I440" s="3">
        <v>1.7792263067880001</v>
      </c>
      <c r="J440" s="3">
        <v>2.0979957870430002</v>
      </c>
      <c r="K440" s="3">
        <v>3.6100471048421001</v>
      </c>
      <c r="L440" s="3">
        <v>3.683882951842</v>
      </c>
      <c r="M440" s="3">
        <v>3.683882951842</v>
      </c>
      <c r="N440" s="3">
        <v>3.0619872504633001</v>
      </c>
      <c r="O440" s="3">
        <v>3.2064023008759999</v>
      </c>
      <c r="P440" s="3">
        <v>3.0608171920324998</v>
      </c>
      <c r="Q440" s="3">
        <v>2.5802059392059999</v>
      </c>
      <c r="R440" s="3">
        <v>3.3947080474489</v>
      </c>
      <c r="S440" s="3">
        <v>3.3947080474489</v>
      </c>
      <c r="T440" s="3">
        <v>3.1372266995375</v>
      </c>
      <c r="U440" s="3">
        <v>3.8328881630045002</v>
      </c>
      <c r="V440" s="3">
        <v>5.3580481553731003</v>
      </c>
      <c r="W440" s="3">
        <v>3.8204870789566998</v>
      </c>
      <c r="X440" s="3">
        <v>3.7465539527930001</v>
      </c>
      <c r="Y440" s="3">
        <v>2.3189620705941998</v>
      </c>
      <c r="Z440" s="3">
        <v>2.9510090315962998</v>
      </c>
      <c r="AA440" s="3">
        <v>2.6702354614183998</v>
      </c>
      <c r="AB440" s="3">
        <v>2.1823501340267</v>
      </c>
      <c r="AC440" s="3">
        <v>3.0209310157249001</v>
      </c>
      <c r="AD440" s="3">
        <v>1.1810131886557</v>
      </c>
      <c r="AE440" s="3">
        <v>1.1810131886557</v>
      </c>
      <c r="AF440" s="3">
        <v>1.3357946894937001</v>
      </c>
      <c r="AG440" s="3">
        <v>0.65686329807730004</v>
      </c>
      <c r="AH440" s="3">
        <v>-1.1099631069667</v>
      </c>
      <c r="AI440" s="3">
        <v>-1.1099631069667</v>
      </c>
      <c r="AJ440" s="3">
        <v>-1.1099631069667</v>
      </c>
      <c r="AK440" s="3">
        <v>0.2697871469641</v>
      </c>
      <c r="AL440" s="3">
        <v>-0.35</v>
      </c>
    </row>
    <row r="441" spans="1:38">
      <c r="A441">
        <v>4</v>
      </c>
      <c r="B441" t="s">
        <v>402</v>
      </c>
      <c r="C441">
        <v>9040101</v>
      </c>
      <c r="D441" t="s">
        <v>760</v>
      </c>
      <c r="E441" s="3">
        <v>2.4166055778821001</v>
      </c>
      <c r="F441" s="3">
        <v>1.6810768430106</v>
      </c>
      <c r="G441" s="3">
        <v>1.6810768430106</v>
      </c>
      <c r="H441" s="3">
        <v>1.6119731393159999</v>
      </c>
      <c r="I441" s="3">
        <v>1.7792263067880001</v>
      </c>
      <c r="J441" s="3">
        <v>2.0979957870430002</v>
      </c>
      <c r="K441" s="3">
        <v>3.6100471048421001</v>
      </c>
      <c r="L441" s="3">
        <v>3.683882951842</v>
      </c>
      <c r="M441" s="3">
        <v>3.683882951842</v>
      </c>
      <c r="N441" s="3">
        <v>3.0619872504633001</v>
      </c>
      <c r="O441" s="3">
        <v>3.2064023008759999</v>
      </c>
      <c r="P441" s="3">
        <v>3.0608171920324998</v>
      </c>
      <c r="Q441" s="3">
        <v>2.5802059392059999</v>
      </c>
      <c r="R441" s="3">
        <v>3.3947080474489</v>
      </c>
      <c r="S441" s="3">
        <v>3.3947080474489</v>
      </c>
      <c r="T441" s="3">
        <v>3.1372266995375</v>
      </c>
      <c r="U441" s="3">
        <v>3.8328881630045002</v>
      </c>
      <c r="V441" s="3">
        <v>5.3580481553731003</v>
      </c>
      <c r="W441" s="3">
        <v>3.8204870789566998</v>
      </c>
      <c r="X441" s="3">
        <v>3.7465539527930001</v>
      </c>
      <c r="Y441" s="3">
        <v>2.3189620705941998</v>
      </c>
      <c r="Z441" s="3">
        <v>2.9510090315962998</v>
      </c>
      <c r="AA441" s="3">
        <v>2.6702354614183998</v>
      </c>
      <c r="AB441" s="3">
        <v>2.1823501340267</v>
      </c>
      <c r="AC441" s="3">
        <v>3.0209310157249001</v>
      </c>
      <c r="AD441" s="3">
        <v>1.1810131886557</v>
      </c>
      <c r="AE441" s="3">
        <v>1.1810131886557</v>
      </c>
      <c r="AF441" s="3">
        <v>1.3357946894937001</v>
      </c>
      <c r="AG441" s="3">
        <v>0.65686329807730004</v>
      </c>
      <c r="AH441" s="3">
        <v>-1.1099631069667</v>
      </c>
      <c r="AI441" s="3">
        <v>-1.1099631069667</v>
      </c>
      <c r="AJ441" s="3">
        <v>-1.1099631069667</v>
      </c>
      <c r="AK441" s="3">
        <v>0.2697871469641</v>
      </c>
      <c r="AL441" s="3">
        <v>-0.35</v>
      </c>
    </row>
    <row r="442" spans="1:38">
      <c r="A442">
        <v>5</v>
      </c>
      <c r="B442" t="s">
        <v>404</v>
      </c>
      <c r="C442">
        <v>904010101</v>
      </c>
      <c r="D442" t="s">
        <v>761</v>
      </c>
      <c r="E442" s="3">
        <v>2.4166055778821001</v>
      </c>
      <c r="F442" s="3">
        <v>1.6810768430106</v>
      </c>
      <c r="G442" s="3">
        <v>1.6810768430106</v>
      </c>
      <c r="H442" s="3">
        <v>1.6119731393159999</v>
      </c>
      <c r="I442" s="3">
        <v>1.7792263067880001</v>
      </c>
      <c r="J442" s="3">
        <v>2.0979957870430002</v>
      </c>
      <c r="K442" s="3">
        <v>3.6100471048421001</v>
      </c>
      <c r="L442" s="3">
        <v>3.683882951842</v>
      </c>
      <c r="M442" s="3">
        <v>3.683882951842</v>
      </c>
      <c r="N442" s="3">
        <v>3.0619872504633001</v>
      </c>
      <c r="O442" s="3">
        <v>3.2064023008759999</v>
      </c>
      <c r="P442" s="3">
        <v>3.0608171920324998</v>
      </c>
      <c r="Q442" s="3">
        <v>2.5802059392059999</v>
      </c>
      <c r="R442" s="3">
        <v>3.3947080474489</v>
      </c>
      <c r="S442" s="3">
        <v>3.3947080474489</v>
      </c>
      <c r="T442" s="3">
        <v>3.1372266995375</v>
      </c>
      <c r="U442" s="3">
        <v>3.8328881630045002</v>
      </c>
      <c r="V442" s="3">
        <v>5.3580481553731003</v>
      </c>
      <c r="W442" s="3">
        <v>3.8204870789566998</v>
      </c>
      <c r="X442" s="3">
        <v>3.7465539527930001</v>
      </c>
      <c r="Y442" s="3">
        <v>2.3189620705941998</v>
      </c>
      <c r="Z442" s="3">
        <v>2.9510090315962998</v>
      </c>
      <c r="AA442" s="3">
        <v>2.6702354614183998</v>
      </c>
      <c r="AB442" s="3">
        <v>2.1823501340267</v>
      </c>
      <c r="AC442" s="3">
        <v>3.0209310157249001</v>
      </c>
      <c r="AD442" s="3">
        <v>1.1810131886557</v>
      </c>
      <c r="AE442" s="3">
        <v>1.1810131886557</v>
      </c>
      <c r="AF442" s="3">
        <v>1.3357946894937001</v>
      </c>
      <c r="AG442" s="3">
        <v>0.65686329807730004</v>
      </c>
      <c r="AH442" s="3">
        <v>-1.1099631069667</v>
      </c>
      <c r="AI442" s="3">
        <v>-1.1099631069667</v>
      </c>
      <c r="AJ442" s="3">
        <v>-1.1099631069667</v>
      </c>
      <c r="AK442" s="3">
        <v>0.2697871469641</v>
      </c>
      <c r="AL442" s="3">
        <v>-0.35</v>
      </c>
    </row>
    <row r="443" spans="1:38">
      <c r="A443">
        <v>2</v>
      </c>
      <c r="B443" t="s">
        <v>398</v>
      </c>
      <c r="C443">
        <v>905</v>
      </c>
      <c r="D443" t="s">
        <v>762</v>
      </c>
      <c r="E443" s="3">
        <v>0.76418786225500002</v>
      </c>
      <c r="F443" s="3">
        <v>0.30295894305589999</v>
      </c>
      <c r="G443" s="3">
        <v>1.4566212537833001</v>
      </c>
      <c r="H443" s="3">
        <v>2.0702857231678999</v>
      </c>
      <c r="I443" s="3">
        <v>1.5385485809318999</v>
      </c>
      <c r="J443" s="3">
        <v>1.6248789954764999</v>
      </c>
      <c r="K443" s="3">
        <v>2.0158594094384998</v>
      </c>
      <c r="L443" s="3">
        <v>2.6656424803853001</v>
      </c>
      <c r="M443" s="3">
        <v>3.6412562292908</v>
      </c>
      <c r="N443" s="3">
        <v>4.0683326004501001</v>
      </c>
      <c r="O443" s="3">
        <v>3.2915446465731999</v>
      </c>
      <c r="P443" s="3">
        <v>3.737601865447</v>
      </c>
      <c r="Q443" s="3">
        <v>3.4289721797118</v>
      </c>
      <c r="R443" s="3">
        <v>4.7310269911751996</v>
      </c>
      <c r="S443" s="3">
        <v>5.0599229010215003</v>
      </c>
      <c r="T443" s="3">
        <v>4.6576337546515001</v>
      </c>
      <c r="U443" s="3">
        <v>4.6672409886087998</v>
      </c>
      <c r="V443" s="3">
        <v>4.9347791477604996</v>
      </c>
      <c r="W443" s="3">
        <v>4.4972699045168003</v>
      </c>
      <c r="X443" s="3">
        <v>3.6831880972788</v>
      </c>
      <c r="Y443" s="3">
        <v>3.2583364303294</v>
      </c>
      <c r="Z443" s="3">
        <v>2.9528692592864001</v>
      </c>
      <c r="AA443" s="3">
        <v>3.3503264780712998</v>
      </c>
      <c r="AB443" s="3">
        <v>3.2704869143870998</v>
      </c>
      <c r="AC443" s="3">
        <v>2.6715944523215001</v>
      </c>
      <c r="AD443" s="3">
        <v>1.2196577535897</v>
      </c>
      <c r="AE443" s="3">
        <v>0.16687868635389999</v>
      </c>
      <c r="AF443" s="3">
        <v>-9.3100320407599996E-2</v>
      </c>
      <c r="AG443" s="3">
        <v>-0.61939164393309998</v>
      </c>
      <c r="AH443" s="3">
        <v>-0.52791555865850004</v>
      </c>
      <c r="AI443" s="3">
        <v>-0.55428752076309995</v>
      </c>
      <c r="AJ443" s="3">
        <v>-0.83813262147800005</v>
      </c>
      <c r="AK443" s="3">
        <v>0.4586451010532</v>
      </c>
      <c r="AL443" s="3">
        <v>0.28999999999999998</v>
      </c>
    </row>
    <row r="444" spans="1:38">
      <c r="A444">
        <v>3</v>
      </c>
      <c r="B444" t="s">
        <v>400</v>
      </c>
      <c r="C444">
        <v>90501</v>
      </c>
      <c r="D444" t="s">
        <v>763</v>
      </c>
      <c r="E444" s="3">
        <v>-0.96953052252399996</v>
      </c>
      <c r="F444" s="3">
        <v>-0.86085929925640003</v>
      </c>
      <c r="G444" s="3">
        <v>0.66810533473160005</v>
      </c>
      <c r="H444" s="3">
        <v>0.78808218676849995</v>
      </c>
      <c r="I444" s="3">
        <v>-0.1826743724479</v>
      </c>
      <c r="J444" s="3">
        <v>-0.64188593064160004</v>
      </c>
      <c r="K444" s="3">
        <v>-0.72580593498330004</v>
      </c>
      <c r="L444" s="3">
        <v>-9.2812227209999995E-4</v>
      </c>
      <c r="M444" s="3">
        <v>2.3999124571346999</v>
      </c>
      <c r="N444" s="3">
        <v>0.50774609224540002</v>
      </c>
      <c r="O444" s="3">
        <v>0.67664285622260001</v>
      </c>
      <c r="P444" s="3">
        <v>3.2901304879593001</v>
      </c>
      <c r="Q444" s="3">
        <v>1.0514462514441001</v>
      </c>
      <c r="R444" s="3">
        <v>1.9826254728471</v>
      </c>
      <c r="S444" s="3">
        <v>3.8279724669888999</v>
      </c>
      <c r="T444" s="3">
        <v>3.9474209969899001</v>
      </c>
      <c r="U444" s="3">
        <v>5.2945672965107997</v>
      </c>
      <c r="V444" s="3">
        <v>6.8009169989596003</v>
      </c>
      <c r="W444" s="3">
        <v>6.7547723686751002</v>
      </c>
      <c r="X444" s="3">
        <v>5.9522507320868998</v>
      </c>
      <c r="Y444" s="3">
        <v>5.3597364128742999</v>
      </c>
      <c r="Z444" s="3">
        <v>4.6111350736899004</v>
      </c>
      <c r="AA444" s="3">
        <v>4.6288408668074004</v>
      </c>
      <c r="AB444" s="3">
        <v>4.6173234624994004</v>
      </c>
      <c r="AC444" s="3">
        <v>5.4335548475411999</v>
      </c>
      <c r="AD444" s="3">
        <v>4.3675991524144999</v>
      </c>
      <c r="AE444" s="3">
        <v>0.81931081984919996</v>
      </c>
      <c r="AF444" s="3">
        <v>0.70061740925420002</v>
      </c>
      <c r="AG444" s="3">
        <v>0.19384078678280001</v>
      </c>
      <c r="AH444" s="3">
        <v>-0.70184979144799997</v>
      </c>
      <c r="AI444" s="3">
        <v>-0.70911383370280001</v>
      </c>
      <c r="AJ444" s="3">
        <v>-0.70911383370280001</v>
      </c>
      <c r="AK444" s="3">
        <v>-0.70911383370280001</v>
      </c>
      <c r="AL444" s="3">
        <v>0.39</v>
      </c>
    </row>
    <row r="445" spans="1:38">
      <c r="A445">
        <v>4</v>
      </c>
      <c r="B445" t="s">
        <v>402</v>
      </c>
      <c r="C445">
        <v>9050101</v>
      </c>
      <c r="D445" t="s">
        <v>764</v>
      </c>
      <c r="E445" s="3">
        <v>-1.9637166603958001</v>
      </c>
      <c r="F445" s="3">
        <v>-2.1713612849164998</v>
      </c>
      <c r="G445" s="3">
        <v>0.35121572475860002</v>
      </c>
      <c r="H445" s="3">
        <v>-6.6931242716600003E-2</v>
      </c>
      <c r="I445" s="3">
        <v>-3.4202751440300001E-2</v>
      </c>
      <c r="J445" s="3">
        <v>-3.4202751440300001E-2</v>
      </c>
      <c r="K445" s="3">
        <v>-3.7808529326900001E-2</v>
      </c>
      <c r="L445" s="3">
        <v>-3.7447957391099997E-2</v>
      </c>
      <c r="M445" s="3">
        <v>2.8803939698417</v>
      </c>
      <c r="N445" s="3">
        <v>-3.7185722439099997E-2</v>
      </c>
      <c r="O445" s="3">
        <v>0.18505399784980001</v>
      </c>
      <c r="P445" s="3">
        <v>3.6405385599598001</v>
      </c>
      <c r="Q445" s="3">
        <v>2.5401070691330001</v>
      </c>
      <c r="R445" s="3">
        <v>4.0195272178056998</v>
      </c>
      <c r="S445" s="3">
        <v>6.8539894659931004</v>
      </c>
      <c r="T445" s="3">
        <v>7.7059753009429004</v>
      </c>
      <c r="U445" s="3">
        <v>7.6707126994325003</v>
      </c>
      <c r="V445" s="3">
        <v>9.2742540929654993</v>
      </c>
      <c r="W445" s="3">
        <v>9.2742540929654993</v>
      </c>
      <c r="X445" s="3">
        <v>9.2742540929654993</v>
      </c>
      <c r="Y445" s="3">
        <v>9.2742540929654993</v>
      </c>
      <c r="Z445" s="3">
        <v>8.4422078806314005</v>
      </c>
      <c r="AA445" s="3">
        <v>8.2016513805828009</v>
      </c>
      <c r="AB445" s="3">
        <v>8.2016513805828009</v>
      </c>
      <c r="AC445" s="3">
        <v>8.2016513805828009</v>
      </c>
      <c r="AD445" s="3">
        <v>6.6627508735951997</v>
      </c>
      <c r="AE445" s="3">
        <v>2.2049160381255999</v>
      </c>
      <c r="AF445" s="3">
        <v>1.8611236039950001</v>
      </c>
      <c r="AG445" s="3">
        <v>1.8611236039950001</v>
      </c>
      <c r="AH445" s="3">
        <v>0.36636594633280001</v>
      </c>
      <c r="AI445" s="3">
        <v>0.36636594633280001</v>
      </c>
      <c r="AJ445" s="3">
        <v>0.36636594633280001</v>
      </c>
      <c r="AK445" s="3">
        <v>0.36636594633280001</v>
      </c>
      <c r="AL445" s="3">
        <v>1.1399999999999999</v>
      </c>
    </row>
    <row r="446" spans="1:38">
      <c r="A446">
        <v>5</v>
      </c>
      <c r="B446" t="s">
        <v>404</v>
      </c>
      <c r="C446">
        <v>905010101</v>
      </c>
      <c r="D446" t="s">
        <v>765</v>
      </c>
      <c r="E446" s="3">
        <v>-1.9637166603958001</v>
      </c>
      <c r="F446" s="3">
        <v>-2.1713612849164998</v>
      </c>
      <c r="G446" s="3">
        <v>0.35121572475860002</v>
      </c>
      <c r="H446" s="3">
        <v>-6.6931242716600003E-2</v>
      </c>
      <c r="I446" s="3">
        <v>-3.4202751440300001E-2</v>
      </c>
      <c r="J446" s="3">
        <v>-3.4202751440300001E-2</v>
      </c>
      <c r="K446" s="3">
        <v>-3.7808529326900001E-2</v>
      </c>
      <c r="L446" s="3">
        <v>-3.7447957391099997E-2</v>
      </c>
      <c r="M446" s="3">
        <v>2.8803939698417</v>
      </c>
      <c r="N446" s="3">
        <v>-3.7185722439099997E-2</v>
      </c>
      <c r="O446" s="3">
        <v>0.18505399784980001</v>
      </c>
      <c r="P446" s="3">
        <v>3.6405385599598001</v>
      </c>
      <c r="Q446" s="3">
        <v>2.5401070691330001</v>
      </c>
      <c r="R446" s="3">
        <v>4.0195272178056998</v>
      </c>
      <c r="S446" s="3">
        <v>6.8539894659931004</v>
      </c>
      <c r="T446" s="3">
        <v>7.7059753009429004</v>
      </c>
      <c r="U446" s="3">
        <v>7.6707126994325003</v>
      </c>
      <c r="V446" s="3">
        <v>9.2742540929654993</v>
      </c>
      <c r="W446" s="3">
        <v>9.2742540929654993</v>
      </c>
      <c r="X446" s="3">
        <v>9.2742540929654993</v>
      </c>
      <c r="Y446" s="3">
        <v>9.2742540929654993</v>
      </c>
      <c r="Z446" s="3">
        <v>8.4422078806314005</v>
      </c>
      <c r="AA446" s="3">
        <v>8.2016513805828009</v>
      </c>
      <c r="AB446" s="3">
        <v>8.2016513805828009</v>
      </c>
      <c r="AC446" s="3">
        <v>8.2016513805828009</v>
      </c>
      <c r="AD446" s="3">
        <v>6.6627508735951997</v>
      </c>
      <c r="AE446" s="3">
        <v>2.2049160381255999</v>
      </c>
      <c r="AF446" s="3">
        <v>1.8611236039950001</v>
      </c>
      <c r="AG446" s="3">
        <v>1.8611236039950001</v>
      </c>
      <c r="AH446" s="3">
        <v>0.36636594633280001</v>
      </c>
      <c r="AI446" s="3">
        <v>0.36636594633280001</v>
      </c>
      <c r="AJ446" s="3">
        <v>0.36636594633280001</v>
      </c>
      <c r="AK446" s="3">
        <v>0.36636594633280001</v>
      </c>
      <c r="AL446" s="3">
        <v>1.1399999999999999</v>
      </c>
    </row>
    <row r="447" spans="1:38">
      <c r="A447">
        <v>4</v>
      </c>
      <c r="B447" t="s">
        <v>402</v>
      </c>
      <c r="C447">
        <v>9050102</v>
      </c>
      <c r="D447" t="s">
        <v>766</v>
      </c>
      <c r="E447" s="3">
        <v>0.71317401798010005</v>
      </c>
      <c r="F447" s="3">
        <v>1.3712803981043999</v>
      </c>
      <c r="G447" s="3">
        <v>1.2083960103644</v>
      </c>
      <c r="H447" s="3">
        <v>2.2449234644415998</v>
      </c>
      <c r="I447" s="3">
        <v>-0.43566200411639999</v>
      </c>
      <c r="J447" s="3">
        <v>-1.6790660807651001</v>
      </c>
      <c r="K447" s="3">
        <v>-1.8958995115941999</v>
      </c>
      <c r="L447" s="3">
        <v>6.1136065637199997E-2</v>
      </c>
      <c r="M447" s="3">
        <v>1.6062983257657</v>
      </c>
      <c r="N447" s="3">
        <v>1.4340893337316001</v>
      </c>
      <c r="O447" s="3">
        <v>1.5123070701154999</v>
      </c>
      <c r="P447" s="3">
        <v>2.7075091307462</v>
      </c>
      <c r="Q447" s="3">
        <v>-1.4012088225064001</v>
      </c>
      <c r="R447" s="3">
        <v>-1.3655240642766</v>
      </c>
      <c r="S447" s="3">
        <v>-1.2876316957339999</v>
      </c>
      <c r="T447" s="3">
        <v>-2.3119054347944998</v>
      </c>
      <c r="U447" s="3">
        <v>1.2294182298967</v>
      </c>
      <c r="V447" s="3">
        <v>2.5088575267205</v>
      </c>
      <c r="W447" s="3">
        <v>2.3886730006894998</v>
      </c>
      <c r="X447" s="3">
        <v>0.31218400325020002</v>
      </c>
      <c r="Y447" s="3">
        <v>-1.1869713987982999</v>
      </c>
      <c r="Z447" s="3">
        <v>-1.8069389051581</v>
      </c>
      <c r="AA447" s="3">
        <v>-1.3652592917063</v>
      </c>
      <c r="AB447" s="3">
        <v>-1.3964560025132</v>
      </c>
      <c r="AC447" s="3">
        <v>0.69065312409650004</v>
      </c>
      <c r="AD447" s="3">
        <v>0.38898062921609999</v>
      </c>
      <c r="AE447" s="3">
        <v>-1.7163096481733</v>
      </c>
      <c r="AF447" s="3">
        <v>-1.4302302112819001</v>
      </c>
      <c r="AG447" s="3">
        <v>-2.8400754344218</v>
      </c>
      <c r="AH447" s="3">
        <v>-2.6778994286221001</v>
      </c>
      <c r="AI447" s="3">
        <v>-2.6981862239194001</v>
      </c>
      <c r="AJ447" s="3">
        <v>-2.6981862239194001</v>
      </c>
      <c r="AK447" s="3">
        <v>-2.6981862239194001</v>
      </c>
      <c r="AL447" s="3">
        <v>-0.99</v>
      </c>
    </row>
    <row r="448" spans="1:38">
      <c r="A448">
        <v>5</v>
      </c>
      <c r="B448" t="s">
        <v>404</v>
      </c>
      <c r="C448">
        <v>905010201</v>
      </c>
      <c r="D448" t="s">
        <v>763</v>
      </c>
      <c r="E448" s="3">
        <v>0.71317401798010005</v>
      </c>
      <c r="F448" s="3">
        <v>1.3712803981043999</v>
      </c>
      <c r="G448" s="3">
        <v>1.2083960103644</v>
      </c>
      <c r="H448" s="3">
        <v>2.2449234644415998</v>
      </c>
      <c r="I448" s="3">
        <v>-0.43566200411639999</v>
      </c>
      <c r="J448" s="3">
        <v>-1.6790660807651001</v>
      </c>
      <c r="K448" s="3">
        <v>-1.8958995115941999</v>
      </c>
      <c r="L448" s="3">
        <v>6.1136065637199997E-2</v>
      </c>
      <c r="M448" s="3">
        <v>1.6062983257657</v>
      </c>
      <c r="N448" s="3">
        <v>1.4340893337316001</v>
      </c>
      <c r="O448" s="3">
        <v>1.5123070701154999</v>
      </c>
      <c r="P448" s="3">
        <v>2.7075091307462</v>
      </c>
      <c r="Q448" s="3">
        <v>-1.4012088225064001</v>
      </c>
      <c r="R448" s="3">
        <v>-1.3655240642766</v>
      </c>
      <c r="S448" s="3">
        <v>-1.2876316957339999</v>
      </c>
      <c r="T448" s="3">
        <v>-2.3119054347944998</v>
      </c>
      <c r="U448" s="3">
        <v>1.2294182298967</v>
      </c>
      <c r="V448" s="3">
        <v>2.5088575267205</v>
      </c>
      <c r="W448" s="3">
        <v>2.3886730006894998</v>
      </c>
      <c r="X448" s="3">
        <v>0.31218400325020002</v>
      </c>
      <c r="Y448" s="3">
        <v>-1.1869713987982999</v>
      </c>
      <c r="Z448" s="3">
        <v>-1.8069389051581</v>
      </c>
      <c r="AA448" s="3">
        <v>-1.3652592917063</v>
      </c>
      <c r="AB448" s="3">
        <v>-1.3964560025132</v>
      </c>
      <c r="AC448" s="3">
        <v>0.69065312409650004</v>
      </c>
      <c r="AD448" s="3">
        <v>0.38898062921609999</v>
      </c>
      <c r="AE448" s="3">
        <v>-1.7163096481733</v>
      </c>
      <c r="AF448" s="3">
        <v>-1.4302302112819001</v>
      </c>
      <c r="AG448" s="3">
        <v>-2.8400754344218</v>
      </c>
      <c r="AH448" s="3">
        <v>-2.6778994286221001</v>
      </c>
      <c r="AI448" s="3">
        <v>-2.6981862239194001</v>
      </c>
      <c r="AJ448" s="3">
        <v>-2.6981862239194001</v>
      </c>
      <c r="AK448" s="3">
        <v>-2.6981862239194001</v>
      </c>
      <c r="AL448" s="3">
        <v>-0.99</v>
      </c>
    </row>
    <row r="449" spans="1:38">
      <c r="A449">
        <v>3</v>
      </c>
      <c r="B449" t="s">
        <v>400</v>
      </c>
      <c r="C449">
        <v>90502</v>
      </c>
      <c r="D449" t="s">
        <v>767</v>
      </c>
      <c r="E449" s="3">
        <v>8.5831387752288997</v>
      </c>
      <c r="F449" s="3">
        <v>1.5165346555490999</v>
      </c>
      <c r="G449" s="3">
        <v>4.3284799452572003</v>
      </c>
      <c r="H449" s="3">
        <v>4.3284799452572003</v>
      </c>
      <c r="I449" s="3">
        <v>4.3284799452572003</v>
      </c>
      <c r="J449" s="3">
        <v>4.3284799452572003</v>
      </c>
      <c r="K449" s="3">
        <v>9.3412291690501004</v>
      </c>
      <c r="L449" s="3">
        <v>7.7078030096778001</v>
      </c>
      <c r="M449" s="3">
        <v>7.7078030096778001</v>
      </c>
      <c r="N449" s="3">
        <v>7.7078030096778001</v>
      </c>
      <c r="O449" s="3">
        <v>-0.96706126188840003</v>
      </c>
      <c r="P449" s="3">
        <v>-0.96706126188840003</v>
      </c>
      <c r="Q449" s="3">
        <v>1.2379852768695001</v>
      </c>
      <c r="R449" s="3">
        <v>6.8209250452415002</v>
      </c>
      <c r="S449" s="3">
        <v>3.9418013660617</v>
      </c>
      <c r="T449" s="3">
        <v>4.5258176014537996</v>
      </c>
      <c r="U449" s="3">
        <v>4.5258176014537996</v>
      </c>
      <c r="V449" s="3">
        <v>4.5258176014537996</v>
      </c>
      <c r="W449" s="3">
        <v>-0.26616905380790001</v>
      </c>
      <c r="X449" s="3">
        <v>-0.26616905380790001</v>
      </c>
      <c r="Y449" s="3">
        <v>0.7216801863326</v>
      </c>
      <c r="Z449" s="3">
        <v>0.7216801863326</v>
      </c>
      <c r="AA449" s="3">
        <v>9.5444710269752004</v>
      </c>
      <c r="AB449" s="3">
        <v>9.5444710269752004</v>
      </c>
      <c r="AC449" s="3">
        <v>7.2660455352379998</v>
      </c>
      <c r="AD449" s="3">
        <v>4.6455004724529996</v>
      </c>
      <c r="AE449" s="3">
        <v>4.6455004724529996</v>
      </c>
      <c r="AF449" s="3">
        <v>4.0608155339465002</v>
      </c>
      <c r="AG449" s="3">
        <v>4.0608155339465002</v>
      </c>
      <c r="AH449" s="3">
        <v>4.0608155339465002</v>
      </c>
      <c r="AI449" s="3">
        <v>4.0608155339465002</v>
      </c>
      <c r="AJ449" s="3">
        <v>4.0608155339465002</v>
      </c>
      <c r="AK449" s="3">
        <v>3.0402170156985</v>
      </c>
      <c r="AL449" s="3">
        <v>3.04</v>
      </c>
    </row>
    <row r="450" spans="1:38">
      <c r="A450">
        <v>4</v>
      </c>
      <c r="B450" t="s">
        <v>402</v>
      </c>
      <c r="C450">
        <v>9050201</v>
      </c>
      <c r="D450" t="s">
        <v>767</v>
      </c>
      <c r="E450" s="3">
        <v>8.5831387752288997</v>
      </c>
      <c r="F450" s="3">
        <v>1.5165346555490999</v>
      </c>
      <c r="G450" s="3">
        <v>4.3284799452572003</v>
      </c>
      <c r="H450" s="3">
        <v>4.3284799452572003</v>
      </c>
      <c r="I450" s="3">
        <v>4.3284799452572003</v>
      </c>
      <c r="J450" s="3">
        <v>4.3284799452572003</v>
      </c>
      <c r="K450" s="3">
        <v>9.3412291690501004</v>
      </c>
      <c r="L450" s="3">
        <v>7.7078030096778001</v>
      </c>
      <c r="M450" s="3">
        <v>7.7078030096778001</v>
      </c>
      <c r="N450" s="3">
        <v>7.7078030096778001</v>
      </c>
      <c r="O450" s="3">
        <v>-0.96706126188840003</v>
      </c>
      <c r="P450" s="3">
        <v>-0.96706126188840003</v>
      </c>
      <c r="Q450" s="3">
        <v>1.2379852768695001</v>
      </c>
      <c r="R450" s="3">
        <v>6.8209250452415002</v>
      </c>
      <c r="S450" s="3">
        <v>3.9418013660617</v>
      </c>
      <c r="T450" s="3">
        <v>4.5258176014537996</v>
      </c>
      <c r="U450" s="3">
        <v>4.5258176014537996</v>
      </c>
      <c r="V450" s="3">
        <v>4.5258176014537996</v>
      </c>
      <c r="W450" s="3">
        <v>-0.26616905380790001</v>
      </c>
      <c r="X450" s="3">
        <v>-0.26616905380790001</v>
      </c>
      <c r="Y450" s="3">
        <v>0.7216801863326</v>
      </c>
      <c r="Z450" s="3">
        <v>0.7216801863326</v>
      </c>
      <c r="AA450" s="3">
        <v>9.5444710269752004</v>
      </c>
      <c r="AB450" s="3">
        <v>9.5444710269752004</v>
      </c>
      <c r="AC450" s="3">
        <v>7.2660455352379998</v>
      </c>
      <c r="AD450" s="3">
        <v>4.6455004724529996</v>
      </c>
      <c r="AE450" s="3">
        <v>4.6455004724529996</v>
      </c>
      <c r="AF450" s="3">
        <v>4.0608155339465002</v>
      </c>
      <c r="AG450" s="3">
        <v>4.0608155339465002</v>
      </c>
      <c r="AH450" s="3">
        <v>4.0608155339465002</v>
      </c>
      <c r="AI450" s="3">
        <v>4.0608155339465002</v>
      </c>
      <c r="AJ450" s="3">
        <v>4.0608155339465002</v>
      </c>
      <c r="AK450" s="3">
        <v>3.0402170156985</v>
      </c>
      <c r="AL450" s="3">
        <v>3.04</v>
      </c>
    </row>
    <row r="451" spans="1:38">
      <c r="A451">
        <v>5</v>
      </c>
      <c r="B451" t="s">
        <v>404</v>
      </c>
      <c r="C451">
        <v>905020101</v>
      </c>
      <c r="D451" t="s">
        <v>767</v>
      </c>
      <c r="E451" s="3">
        <v>8.5831387752288997</v>
      </c>
      <c r="F451" s="3">
        <v>1.5165346555490999</v>
      </c>
      <c r="G451" s="3">
        <v>4.3284799452572003</v>
      </c>
      <c r="H451" s="3">
        <v>4.3284799452572003</v>
      </c>
      <c r="I451" s="3">
        <v>4.3284799452572003</v>
      </c>
      <c r="J451" s="3">
        <v>4.3284799452572003</v>
      </c>
      <c r="K451" s="3">
        <v>9.3412291690501004</v>
      </c>
      <c r="L451" s="3">
        <v>7.7078030096778001</v>
      </c>
      <c r="M451" s="3">
        <v>7.7078030096778001</v>
      </c>
      <c r="N451" s="3">
        <v>7.7078030096778001</v>
      </c>
      <c r="O451" s="3">
        <v>-0.96706126188840003</v>
      </c>
      <c r="P451" s="3">
        <v>-0.96706126188840003</v>
      </c>
      <c r="Q451" s="3">
        <v>1.2379852768695001</v>
      </c>
      <c r="R451" s="3">
        <v>6.8209250452415002</v>
      </c>
      <c r="S451" s="3">
        <v>3.9418013660617</v>
      </c>
      <c r="T451" s="3">
        <v>4.5258176014537996</v>
      </c>
      <c r="U451" s="3">
        <v>4.5258176014537996</v>
      </c>
      <c r="V451" s="3">
        <v>4.5258176014537996</v>
      </c>
      <c r="W451" s="3">
        <v>-0.26616905380790001</v>
      </c>
      <c r="X451" s="3">
        <v>-0.26616905380790001</v>
      </c>
      <c r="Y451" s="3">
        <v>0.7216801863326</v>
      </c>
      <c r="Z451" s="3">
        <v>0.7216801863326</v>
      </c>
      <c r="AA451" s="3">
        <v>9.5444710269752004</v>
      </c>
      <c r="AB451" s="3">
        <v>9.5444710269752004</v>
      </c>
      <c r="AC451" s="3">
        <v>7.2660455352379998</v>
      </c>
      <c r="AD451" s="3">
        <v>4.6455004724529996</v>
      </c>
      <c r="AE451" s="3">
        <v>4.6455004724529996</v>
      </c>
      <c r="AF451" s="3">
        <v>4.0608155339465002</v>
      </c>
      <c r="AG451" s="3">
        <v>4.0608155339465002</v>
      </c>
      <c r="AH451" s="3">
        <v>4.0608155339465002</v>
      </c>
      <c r="AI451" s="3">
        <v>4.0608155339465002</v>
      </c>
      <c r="AJ451" s="3">
        <v>4.0608155339465002</v>
      </c>
      <c r="AK451" s="3">
        <v>3.0402170156985</v>
      </c>
      <c r="AL451" s="3">
        <v>3.04</v>
      </c>
    </row>
    <row r="452" spans="1:38">
      <c r="A452">
        <v>3</v>
      </c>
      <c r="B452" t="s">
        <v>400</v>
      </c>
      <c r="C452">
        <v>90503</v>
      </c>
      <c r="D452" t="s">
        <v>768</v>
      </c>
      <c r="E452" s="3">
        <v>0.99993060338200002</v>
      </c>
      <c r="F452" s="3">
        <v>0.95782012481659995</v>
      </c>
      <c r="G452" s="3">
        <v>1.6258548376268001</v>
      </c>
      <c r="H452" s="3">
        <v>2.6724264623776999</v>
      </c>
      <c r="I452" s="3">
        <v>2.3760835988297999</v>
      </c>
      <c r="J452" s="3">
        <v>2.8617363362891002</v>
      </c>
      <c r="K452" s="3">
        <v>2.9651134258502001</v>
      </c>
      <c r="L452" s="3">
        <v>3.8605421771874</v>
      </c>
      <c r="M452" s="3">
        <v>3.9449303306683001</v>
      </c>
      <c r="N452" s="3">
        <v>6.0942378839850004</v>
      </c>
      <c r="O452" s="3">
        <v>5.7248119029176001</v>
      </c>
      <c r="P452" s="3">
        <v>4.6844337490057004</v>
      </c>
      <c r="Q452" s="3">
        <v>5.3732963518448997</v>
      </c>
      <c r="R452" s="3">
        <v>6.3456526372721003</v>
      </c>
      <c r="S452" s="3">
        <v>6.0790379766953002</v>
      </c>
      <c r="T452" s="3">
        <v>5.1695916203622003</v>
      </c>
      <c r="U452" s="3">
        <v>4.2552658545747004</v>
      </c>
      <c r="V452" s="3">
        <v>3.7162963519561001</v>
      </c>
      <c r="W452" s="3">
        <v>3.6412019662419999</v>
      </c>
      <c r="X452" s="3">
        <v>2.6993608576459001</v>
      </c>
      <c r="Y452" s="3">
        <v>2.1827117528803002</v>
      </c>
      <c r="Z452" s="3">
        <v>2.1498528872008</v>
      </c>
      <c r="AA452" s="3">
        <v>1.6933495748025</v>
      </c>
      <c r="AB452" s="3">
        <v>1.5531320671511</v>
      </c>
      <c r="AC452" s="3">
        <v>0.23725523332840001</v>
      </c>
      <c r="AD452" s="3">
        <v>-1.3307255441821999</v>
      </c>
      <c r="AE452" s="3">
        <v>-0.89079885184289997</v>
      </c>
      <c r="AF452" s="3">
        <v>-1.2070766525012999</v>
      </c>
      <c r="AG452" s="3">
        <v>-1.8296042910671</v>
      </c>
      <c r="AH452" s="3">
        <v>-1.0405888645600001</v>
      </c>
      <c r="AI452" s="3">
        <v>-1.0837101097657</v>
      </c>
      <c r="AJ452" s="3">
        <v>-1.6064712109003001</v>
      </c>
      <c r="AK452" s="3">
        <v>0.91999854949500004</v>
      </c>
      <c r="AL452" s="3">
        <v>-0.16</v>
      </c>
    </row>
    <row r="453" spans="1:38">
      <c r="A453">
        <v>4</v>
      </c>
      <c r="B453" t="s">
        <v>402</v>
      </c>
      <c r="C453">
        <v>9050301</v>
      </c>
      <c r="D453" t="s">
        <v>768</v>
      </c>
      <c r="E453" s="3">
        <v>0.99993060338200002</v>
      </c>
      <c r="F453" s="3">
        <v>0.95782012481659995</v>
      </c>
      <c r="G453" s="3">
        <v>1.6258548376268001</v>
      </c>
      <c r="H453" s="3">
        <v>2.6724264623776999</v>
      </c>
      <c r="I453" s="3">
        <v>2.3760835988297999</v>
      </c>
      <c r="J453" s="3">
        <v>2.8617363362891002</v>
      </c>
      <c r="K453" s="3">
        <v>2.9651134258502001</v>
      </c>
      <c r="L453" s="3">
        <v>3.8605421771874</v>
      </c>
      <c r="M453" s="3">
        <v>3.9449303306683001</v>
      </c>
      <c r="N453" s="3">
        <v>6.0942378839850004</v>
      </c>
      <c r="O453" s="3">
        <v>5.7248119029176001</v>
      </c>
      <c r="P453" s="3">
        <v>4.6844337490057004</v>
      </c>
      <c r="Q453" s="3">
        <v>5.3732963518448997</v>
      </c>
      <c r="R453" s="3">
        <v>6.3456526372721003</v>
      </c>
      <c r="S453" s="3">
        <v>6.0790379766953002</v>
      </c>
      <c r="T453" s="3">
        <v>5.1695916203622003</v>
      </c>
      <c r="U453" s="3">
        <v>4.2552658545747004</v>
      </c>
      <c r="V453" s="3">
        <v>3.7162963519561001</v>
      </c>
      <c r="W453" s="3">
        <v>3.6412019662419999</v>
      </c>
      <c r="X453" s="3">
        <v>2.6993608576459001</v>
      </c>
      <c r="Y453" s="3">
        <v>2.1827117528803002</v>
      </c>
      <c r="Z453" s="3">
        <v>2.1498528872008</v>
      </c>
      <c r="AA453" s="3">
        <v>1.6933495748025</v>
      </c>
      <c r="AB453" s="3">
        <v>1.5531320671511</v>
      </c>
      <c r="AC453" s="3">
        <v>0.23725523332840001</v>
      </c>
      <c r="AD453" s="3">
        <v>-1.3307255441821999</v>
      </c>
      <c r="AE453" s="3">
        <v>-0.89079885184289997</v>
      </c>
      <c r="AF453" s="3">
        <v>-1.2070766525012999</v>
      </c>
      <c r="AG453" s="3">
        <v>-1.8296042910671</v>
      </c>
      <c r="AH453" s="3">
        <v>-1.0405888645600001</v>
      </c>
      <c r="AI453" s="3">
        <v>-1.0837101097657</v>
      </c>
      <c r="AJ453" s="3">
        <v>-1.6064712109003001</v>
      </c>
      <c r="AK453" s="3">
        <v>0.91999854949500004</v>
      </c>
      <c r="AL453" s="3">
        <v>-0.16</v>
      </c>
    </row>
    <row r="454" spans="1:38">
      <c r="A454">
        <v>5</v>
      </c>
      <c r="B454" t="s">
        <v>404</v>
      </c>
      <c r="C454">
        <v>905030101</v>
      </c>
      <c r="D454" t="s">
        <v>769</v>
      </c>
      <c r="E454" s="3">
        <v>0.62089461301750004</v>
      </c>
      <c r="F454" s="3">
        <v>0.48350857631189997</v>
      </c>
      <c r="G454" s="3">
        <v>1.0454912453784999</v>
      </c>
      <c r="H454" s="3">
        <v>2.0958352739485999</v>
      </c>
      <c r="I454" s="3">
        <v>1.9053179322299001</v>
      </c>
      <c r="J454" s="3">
        <v>2.4278209682842999</v>
      </c>
      <c r="K454" s="3">
        <v>2.3626314443318002</v>
      </c>
      <c r="L454" s="3">
        <v>3.3000582407377999</v>
      </c>
      <c r="M454" s="3">
        <v>3.2014604085105001</v>
      </c>
      <c r="N454" s="3">
        <v>5.6495575380494998</v>
      </c>
      <c r="O454" s="3">
        <v>5.2493581501564996</v>
      </c>
      <c r="P454" s="3">
        <v>4.0349899742319</v>
      </c>
      <c r="Q454" s="3">
        <v>5.1819923566944004</v>
      </c>
      <c r="R454" s="3">
        <v>6.2090090993720999</v>
      </c>
      <c r="S454" s="3">
        <v>5.8031425166636001</v>
      </c>
      <c r="T454" s="3">
        <v>4.9186112083223001</v>
      </c>
      <c r="U454" s="3">
        <v>3.7182644635413999</v>
      </c>
      <c r="V454" s="3">
        <v>3.0306383276139002</v>
      </c>
      <c r="W454" s="3">
        <v>3.1610824670598001</v>
      </c>
      <c r="X454" s="3">
        <v>2.1880958969963</v>
      </c>
      <c r="Y454" s="3">
        <v>1.8991026063925001</v>
      </c>
      <c r="Z454" s="3">
        <v>2.2018929256572002</v>
      </c>
      <c r="AA454" s="3">
        <v>1.4841175647603</v>
      </c>
      <c r="AB454" s="3">
        <v>1.391298549861</v>
      </c>
      <c r="AC454" s="3">
        <v>-0.18069464712280001</v>
      </c>
      <c r="AD454" s="3">
        <v>-1.6154400361967001</v>
      </c>
      <c r="AE454" s="3">
        <v>-0.96654161569289998</v>
      </c>
      <c r="AF454" s="3">
        <v>-1.3421259880870999</v>
      </c>
      <c r="AG454" s="3">
        <v>-1.7361907370037</v>
      </c>
      <c r="AH454" s="3">
        <v>-0.54946648951819999</v>
      </c>
      <c r="AI454" s="3">
        <v>-0.80425847598120004</v>
      </c>
      <c r="AJ454" s="3">
        <v>-1.6194542088418</v>
      </c>
      <c r="AK454" s="3">
        <v>1.4263600950418001</v>
      </c>
      <c r="AL454" s="3">
        <v>0.22</v>
      </c>
    </row>
    <row r="455" spans="1:38">
      <c r="A455">
        <v>5</v>
      </c>
      <c r="B455" t="s">
        <v>404</v>
      </c>
      <c r="C455">
        <v>905030102</v>
      </c>
      <c r="D455" t="s">
        <v>770</v>
      </c>
      <c r="E455" s="3">
        <v>2.2509493308578001</v>
      </c>
      <c r="F455" s="3">
        <v>2.5260346101825002</v>
      </c>
      <c r="G455" s="3">
        <v>3.5417052362713002</v>
      </c>
      <c r="H455" s="3">
        <v>4.5674599515500001</v>
      </c>
      <c r="I455" s="3">
        <v>3.9243603632886002</v>
      </c>
      <c r="J455" s="3">
        <v>4.2819505777035998</v>
      </c>
      <c r="K455" s="3">
        <v>4.9387021886821003</v>
      </c>
      <c r="L455" s="3">
        <v>5.6970089584843002</v>
      </c>
      <c r="M455" s="3">
        <v>6.3976088460133997</v>
      </c>
      <c r="N455" s="3">
        <v>7.5536943965925998</v>
      </c>
      <c r="O455" s="3">
        <v>7.2851047579495001</v>
      </c>
      <c r="P455" s="3">
        <v>6.8155015120462998</v>
      </c>
      <c r="Q455" s="3">
        <v>5.9946347981567003</v>
      </c>
      <c r="R455" s="3">
        <v>6.7884362000968004</v>
      </c>
      <c r="S455" s="3">
        <v>6.9678452790055996</v>
      </c>
      <c r="T455" s="3">
        <v>5.9749704026792001</v>
      </c>
      <c r="U455" s="3">
        <v>5.9870697540290996</v>
      </c>
      <c r="V455" s="3">
        <v>5.9205683425444002</v>
      </c>
      <c r="W455" s="3">
        <v>5.1753515201968998</v>
      </c>
      <c r="X455" s="3">
        <v>4.3365686578976996</v>
      </c>
      <c r="Y455" s="3">
        <v>3.0902217784418</v>
      </c>
      <c r="Z455" s="3">
        <v>1.9820794574905001</v>
      </c>
      <c r="AA455" s="3">
        <v>2.366955647523</v>
      </c>
      <c r="AB455" s="3">
        <v>2.0703449337584998</v>
      </c>
      <c r="AC455" s="3">
        <v>1.5843120152307</v>
      </c>
      <c r="AD455" s="3">
        <v>-0.41313464808439998</v>
      </c>
      <c r="AE455" s="3">
        <v>-0.64944761546259999</v>
      </c>
      <c r="AF455" s="3">
        <v>-0.77803245069530003</v>
      </c>
      <c r="AG455" s="3">
        <v>-2.1244097723516999</v>
      </c>
      <c r="AH455" s="3">
        <v>-2.5763844959073001</v>
      </c>
      <c r="AI455" s="3">
        <v>-1.9595544443416</v>
      </c>
      <c r="AJ455" s="3">
        <v>-1.5657522655612</v>
      </c>
      <c r="AK455" s="3">
        <v>-0.68156730421220002</v>
      </c>
      <c r="AL455" s="3">
        <v>-1.38</v>
      </c>
    </row>
    <row r="456" spans="1:38">
      <c r="A456">
        <v>2</v>
      </c>
      <c r="B456" t="s">
        <v>398</v>
      </c>
      <c r="C456">
        <v>906</v>
      </c>
      <c r="D456" t="s">
        <v>771</v>
      </c>
      <c r="E456" s="3">
        <v>3.3806450684502001</v>
      </c>
      <c r="F456" s="3">
        <v>5.6171558887693998</v>
      </c>
      <c r="G456" s="3">
        <v>1.7827692594846001</v>
      </c>
      <c r="H456" s="3">
        <v>4.6042640671206003</v>
      </c>
      <c r="I456" s="3">
        <v>4.4117651797689996</v>
      </c>
      <c r="J456" s="3">
        <v>3.1625472341640002</v>
      </c>
      <c r="K456" s="3">
        <v>12.560335135008399</v>
      </c>
      <c r="L456" s="3">
        <v>18.5113564502938</v>
      </c>
      <c r="M456" s="3">
        <v>26.9447678850008</v>
      </c>
      <c r="N456" s="3">
        <v>31.912708761060099</v>
      </c>
      <c r="O456" s="3">
        <v>28.920847105933099</v>
      </c>
      <c r="P456" s="3">
        <v>28.561320777334998</v>
      </c>
      <c r="Q456" s="3">
        <v>47.0080357777803</v>
      </c>
      <c r="R456" s="3">
        <v>43.371754413023197</v>
      </c>
      <c r="S456" s="3">
        <v>29.8691462744417</v>
      </c>
      <c r="T456" s="3">
        <v>19.714782762523999</v>
      </c>
      <c r="U456" s="3">
        <v>10.563279878152599</v>
      </c>
      <c r="V456" s="3">
        <v>2.6403237429119999</v>
      </c>
      <c r="W456" s="3">
        <v>4.8968867465888</v>
      </c>
      <c r="X456" s="3">
        <v>-13.118430892411901</v>
      </c>
      <c r="Y456" s="3">
        <v>-9.4615275960308995</v>
      </c>
      <c r="Z456" s="3">
        <v>-12.691125496819</v>
      </c>
      <c r="AA456" s="3">
        <v>-10.5875930392575</v>
      </c>
      <c r="AB456" s="3">
        <v>-11.046820460824099</v>
      </c>
      <c r="AC456" s="3">
        <v>-11.6420005588101</v>
      </c>
      <c r="AD456" s="3">
        <v>-12.6511210670386</v>
      </c>
      <c r="AE456" s="3">
        <v>-5.8870441906091999</v>
      </c>
      <c r="AF456" s="3">
        <v>-8.3073874776102006</v>
      </c>
      <c r="AG456" s="3">
        <v>-2.7942404836082</v>
      </c>
      <c r="AH456" s="3">
        <v>1.1930687354034999</v>
      </c>
      <c r="AI456" s="3">
        <v>2.7930388079036002</v>
      </c>
      <c r="AJ456" s="3">
        <v>3.3219287213181001</v>
      </c>
      <c r="AK456" s="3">
        <v>1.5887350098272</v>
      </c>
      <c r="AL456" s="3">
        <v>0.33</v>
      </c>
    </row>
    <row r="457" spans="1:38">
      <c r="A457">
        <v>3</v>
      </c>
      <c r="B457" t="s">
        <v>400</v>
      </c>
      <c r="C457">
        <v>90601</v>
      </c>
      <c r="D457" t="s">
        <v>771</v>
      </c>
      <c r="E457" s="3">
        <v>3.3806450684502001</v>
      </c>
      <c r="F457" s="3">
        <v>5.6171558887693998</v>
      </c>
      <c r="G457" s="3">
        <v>1.7827692594846001</v>
      </c>
      <c r="H457" s="3">
        <v>4.6042640671206003</v>
      </c>
      <c r="I457" s="3">
        <v>4.4117651797689996</v>
      </c>
      <c r="J457" s="3">
        <v>3.1625472341640002</v>
      </c>
      <c r="K457" s="3">
        <v>12.560335135008399</v>
      </c>
      <c r="L457" s="3">
        <v>18.5113564502938</v>
      </c>
      <c r="M457" s="3">
        <v>26.9447678850008</v>
      </c>
      <c r="N457" s="3">
        <v>31.912708761060099</v>
      </c>
      <c r="O457" s="3">
        <v>28.920847105933099</v>
      </c>
      <c r="P457" s="3">
        <v>28.561320777334998</v>
      </c>
      <c r="Q457" s="3">
        <v>47.0080357777803</v>
      </c>
      <c r="R457" s="3">
        <v>43.371754413023197</v>
      </c>
      <c r="S457" s="3">
        <v>29.8691462744417</v>
      </c>
      <c r="T457" s="3">
        <v>19.714782762523999</v>
      </c>
      <c r="U457" s="3">
        <v>10.563279878152599</v>
      </c>
      <c r="V457" s="3">
        <v>2.6403237429119999</v>
      </c>
      <c r="W457" s="3">
        <v>4.8968867465888</v>
      </c>
      <c r="X457" s="3">
        <v>-13.118430892411901</v>
      </c>
      <c r="Y457" s="3">
        <v>-9.4615275960308995</v>
      </c>
      <c r="Z457" s="3">
        <v>-12.691125496819</v>
      </c>
      <c r="AA457" s="3">
        <v>-10.5875930392575</v>
      </c>
      <c r="AB457" s="3">
        <v>-11.046820460824099</v>
      </c>
      <c r="AC457" s="3">
        <v>-11.6420005588101</v>
      </c>
      <c r="AD457" s="3">
        <v>-12.6511210670386</v>
      </c>
      <c r="AE457" s="3">
        <v>-5.8870441906091999</v>
      </c>
      <c r="AF457" s="3">
        <v>-8.3073874776102006</v>
      </c>
      <c r="AG457" s="3">
        <v>-2.7942404836082</v>
      </c>
      <c r="AH457" s="3">
        <v>1.1930687354034999</v>
      </c>
      <c r="AI457" s="3">
        <v>2.7930388079036002</v>
      </c>
      <c r="AJ457" s="3">
        <v>3.3219287213181001</v>
      </c>
      <c r="AK457" s="3">
        <v>1.5887350098272</v>
      </c>
      <c r="AL457" s="3">
        <v>0.33</v>
      </c>
    </row>
    <row r="458" spans="1:38">
      <c r="A458">
        <v>4</v>
      </c>
      <c r="B458" t="s">
        <v>402</v>
      </c>
      <c r="C458">
        <v>9060101</v>
      </c>
      <c r="D458" t="s">
        <v>771</v>
      </c>
      <c r="E458" s="3">
        <v>3.3806450684502001</v>
      </c>
      <c r="F458" s="3">
        <v>5.6171558887693998</v>
      </c>
      <c r="G458" s="3">
        <v>1.7827692594846001</v>
      </c>
      <c r="H458" s="3">
        <v>4.6042640671206003</v>
      </c>
      <c r="I458" s="3">
        <v>4.4117651797689996</v>
      </c>
      <c r="J458" s="3">
        <v>3.1625472341640002</v>
      </c>
      <c r="K458" s="3">
        <v>12.560335135008399</v>
      </c>
      <c r="L458" s="3">
        <v>18.5113564502938</v>
      </c>
      <c r="M458" s="3">
        <v>26.9447678850008</v>
      </c>
      <c r="N458" s="3">
        <v>31.912708761060099</v>
      </c>
      <c r="O458" s="3">
        <v>28.920847105933099</v>
      </c>
      <c r="P458" s="3">
        <v>28.561320777334998</v>
      </c>
      <c r="Q458" s="3">
        <v>47.0080357777803</v>
      </c>
      <c r="R458" s="3">
        <v>43.371754413023197</v>
      </c>
      <c r="S458" s="3">
        <v>29.8691462744417</v>
      </c>
      <c r="T458" s="3">
        <v>19.714782762523999</v>
      </c>
      <c r="U458" s="3">
        <v>10.563279878152599</v>
      </c>
      <c r="V458" s="3">
        <v>2.6403237429119999</v>
      </c>
      <c r="W458" s="3">
        <v>4.8968867465888</v>
      </c>
      <c r="X458" s="3">
        <v>-13.118430892411901</v>
      </c>
      <c r="Y458" s="3">
        <v>-9.4615275960308995</v>
      </c>
      <c r="Z458" s="3">
        <v>-12.691125496819</v>
      </c>
      <c r="AA458" s="3">
        <v>-10.5875930392575</v>
      </c>
      <c r="AB458" s="3">
        <v>-11.046820460824099</v>
      </c>
      <c r="AC458" s="3">
        <v>-11.6420005588101</v>
      </c>
      <c r="AD458" s="3">
        <v>-12.6511210670386</v>
      </c>
      <c r="AE458" s="3">
        <v>-5.8870441906091999</v>
      </c>
      <c r="AF458" s="3">
        <v>-8.3073874776102006</v>
      </c>
      <c r="AG458" s="3">
        <v>-2.7942404836082</v>
      </c>
      <c r="AH458" s="3">
        <v>1.1930687354034999</v>
      </c>
      <c r="AI458" s="3">
        <v>2.7930388079036002</v>
      </c>
      <c r="AJ458" s="3">
        <v>3.3219287213181001</v>
      </c>
      <c r="AK458" s="3">
        <v>1.5887350098272</v>
      </c>
      <c r="AL458" s="3">
        <v>0.33</v>
      </c>
    </row>
    <row r="459" spans="1:38">
      <c r="A459">
        <v>5</v>
      </c>
      <c r="B459" t="s">
        <v>404</v>
      </c>
      <c r="C459">
        <v>906010101</v>
      </c>
      <c r="D459" t="s">
        <v>772</v>
      </c>
      <c r="E459" s="3">
        <v>3.388264836352</v>
      </c>
      <c r="F459" s="3">
        <v>5.8237036192526999</v>
      </c>
      <c r="G459" s="3">
        <v>1.9479506215658999</v>
      </c>
      <c r="H459" s="3">
        <v>4.2895230375285003</v>
      </c>
      <c r="I459" s="3">
        <v>4.0451539010003001</v>
      </c>
      <c r="J459" s="3">
        <v>2.6375273803383998</v>
      </c>
      <c r="K459" s="3">
        <v>12.448015094796601</v>
      </c>
      <c r="L459" s="3">
        <v>19.132330684637701</v>
      </c>
      <c r="M459" s="3">
        <v>28.1770939460358</v>
      </c>
      <c r="N459" s="3">
        <v>33.613412816540901</v>
      </c>
      <c r="O459" s="3">
        <v>30.555038590169801</v>
      </c>
      <c r="P459" s="3">
        <v>30.0419916800093</v>
      </c>
      <c r="Q459" s="3">
        <v>50.156430518008797</v>
      </c>
      <c r="R459" s="3">
        <v>46.2472699108082</v>
      </c>
      <c r="S459" s="3">
        <v>31.724976741611901</v>
      </c>
      <c r="T459" s="3">
        <v>20.953900012411101</v>
      </c>
      <c r="U459" s="3">
        <v>11.4883021996542</v>
      </c>
      <c r="V459" s="3">
        <v>3.1101070883115001</v>
      </c>
      <c r="W459" s="3">
        <v>5.4640348557270002</v>
      </c>
      <c r="X459" s="3">
        <v>-13.522772270212799</v>
      </c>
      <c r="Y459" s="3">
        <v>-9.5811774844223994</v>
      </c>
      <c r="Z459" s="3">
        <v>-12.984311162144399</v>
      </c>
      <c r="AA459" s="3">
        <v>-10.8319218550965</v>
      </c>
      <c r="AB459" s="3">
        <v>-11.241850192839999</v>
      </c>
      <c r="AC459" s="3">
        <v>-12.0091047667804</v>
      </c>
      <c r="AD459" s="3">
        <v>-13.064769859630401</v>
      </c>
      <c r="AE459" s="3">
        <v>-6.0811814212474999</v>
      </c>
      <c r="AF459" s="3">
        <v>-8.6293463607992997</v>
      </c>
      <c r="AG459" s="3">
        <v>-2.9045321691469002</v>
      </c>
      <c r="AH459" s="3">
        <v>1.2605746624644001</v>
      </c>
      <c r="AI459" s="3">
        <v>2.6947030734599999</v>
      </c>
      <c r="AJ459" s="3">
        <v>3.4301606651403</v>
      </c>
      <c r="AK459" s="3">
        <v>1.5060897591655</v>
      </c>
      <c r="AL459" s="3">
        <v>0.24</v>
      </c>
    </row>
    <row r="460" spans="1:38">
      <c r="A460">
        <v>5</v>
      </c>
      <c r="B460" t="s">
        <v>404</v>
      </c>
      <c r="C460">
        <v>906010102</v>
      </c>
      <c r="D460" t="s">
        <v>773</v>
      </c>
      <c r="E460" s="3">
        <v>3.2642604452316002</v>
      </c>
      <c r="F460" s="3">
        <v>2.4675909532332998</v>
      </c>
      <c r="G460" s="3">
        <v>-0.82222921274119998</v>
      </c>
      <c r="H460" s="3">
        <v>10.2602717476979</v>
      </c>
      <c r="I460" s="3">
        <v>11.0002955060357</v>
      </c>
      <c r="J460" s="3">
        <v>13.2499013494122</v>
      </c>
      <c r="K460" s="3">
        <v>14.7174967107836</v>
      </c>
      <c r="L460" s="3">
        <v>7.6847307301320003</v>
      </c>
      <c r="M460" s="3">
        <v>7.9311915048915997</v>
      </c>
      <c r="N460" s="3">
        <v>5.1510458257694003</v>
      </c>
      <c r="O460" s="3">
        <v>3.3082584039378999</v>
      </c>
      <c r="P460" s="3">
        <v>4.5432734137362996</v>
      </c>
      <c r="Q460" s="3">
        <v>-1.1384116852406001</v>
      </c>
      <c r="R460" s="3">
        <v>-1.9119850421508999</v>
      </c>
      <c r="S460" s="3">
        <v>-0.2157755757723</v>
      </c>
      <c r="T460" s="3">
        <v>-1.3467830263589</v>
      </c>
      <c r="U460" s="3">
        <v>-5.0190596149184001</v>
      </c>
      <c r="V460" s="3">
        <v>-5.5399437472443003</v>
      </c>
      <c r="W460" s="3">
        <v>-5.7799855021001996</v>
      </c>
      <c r="X460" s="3">
        <v>-5.3193532984907002</v>
      </c>
      <c r="Y460" s="3">
        <v>-7.2691572053854996</v>
      </c>
      <c r="Z460" s="3">
        <v>-6.8288862011626996</v>
      </c>
      <c r="AA460" s="3">
        <v>-5.7482788437426002</v>
      </c>
      <c r="AB460" s="3">
        <v>-7.1116142322720997</v>
      </c>
      <c r="AC460" s="3">
        <v>-3.1153044606644</v>
      </c>
      <c r="AD460" s="3">
        <v>-2.9386407139275001</v>
      </c>
      <c r="AE460" s="3">
        <v>-1.7324781963463001</v>
      </c>
      <c r="AF460" s="3">
        <v>-1.5979317910538999</v>
      </c>
      <c r="AG460" s="3">
        <v>-0.61343937121720005</v>
      </c>
      <c r="AH460" s="3">
        <v>-9.0044050670199993E-2</v>
      </c>
      <c r="AI460" s="3">
        <v>4.8651837946668</v>
      </c>
      <c r="AJ460" s="3">
        <v>1.4151905717037001</v>
      </c>
      <c r="AK460" s="3">
        <v>3.0653054555694998</v>
      </c>
      <c r="AL460" s="3">
        <v>2.12</v>
      </c>
    </row>
    <row r="461" spans="1:38">
      <c r="A461">
        <v>1</v>
      </c>
      <c r="B461" t="s">
        <v>396</v>
      </c>
      <c r="C461">
        <v>10</v>
      </c>
      <c r="D461" t="s">
        <v>774</v>
      </c>
      <c r="E461" s="3">
        <v>0.31461313451</v>
      </c>
      <c r="F461" s="3">
        <v>-0.25162399944879998</v>
      </c>
      <c r="G461" s="3">
        <v>1.0419150467</v>
      </c>
      <c r="H461" s="3">
        <v>1.060171380806</v>
      </c>
      <c r="I461" s="3">
        <v>1.3312985430507001</v>
      </c>
      <c r="J461" s="3">
        <v>2.3416822427149002</v>
      </c>
      <c r="K461" s="3">
        <v>2.4973533078430998</v>
      </c>
      <c r="L461" s="3">
        <v>2.4973533078430998</v>
      </c>
      <c r="M461" s="3">
        <v>2.4378526683967001</v>
      </c>
      <c r="N461" s="3">
        <v>2.2613781640170001</v>
      </c>
      <c r="O461" s="3">
        <v>2.2613781640170001</v>
      </c>
      <c r="P461" s="3">
        <v>2.2613781640170001</v>
      </c>
      <c r="Q461" s="3">
        <v>2.2017286792382</v>
      </c>
      <c r="R461" s="3">
        <v>3.4595177089172</v>
      </c>
      <c r="S461" s="3">
        <v>3.3300582395884999</v>
      </c>
      <c r="T461" s="3">
        <v>3.4736072590433</v>
      </c>
      <c r="U461" s="3">
        <v>3.2241544275123002</v>
      </c>
      <c r="V461" s="3">
        <v>3.0024096325630998</v>
      </c>
      <c r="W461" s="3">
        <v>3.0024096325630998</v>
      </c>
      <c r="X461" s="3">
        <v>3.0038741755483001</v>
      </c>
      <c r="Y461" s="3">
        <v>2.9829354404359001</v>
      </c>
      <c r="Z461" s="3">
        <v>3.2991314008682</v>
      </c>
      <c r="AA461" s="3">
        <v>3.2991314008682</v>
      </c>
      <c r="AB461" s="3">
        <v>3.1464415397529</v>
      </c>
      <c r="AC461" s="3">
        <v>3.2066424010702002</v>
      </c>
      <c r="AD461" s="3">
        <v>1.9496998787724</v>
      </c>
      <c r="AE461" s="3">
        <v>2.4493556152014002</v>
      </c>
      <c r="AF461" s="3">
        <v>2.1380481525245001</v>
      </c>
      <c r="AG461" s="3">
        <v>2.0579250752296998</v>
      </c>
      <c r="AH461" s="3">
        <v>1.8996229786090999</v>
      </c>
      <c r="AI461" s="3">
        <v>1.6752460080181</v>
      </c>
      <c r="AJ461" s="3">
        <v>1.7119933425672</v>
      </c>
      <c r="AK461" s="3">
        <v>1.5811709841487001</v>
      </c>
      <c r="AL461" s="3">
        <v>1.36</v>
      </c>
    </row>
    <row r="462" spans="1:38">
      <c r="A462">
        <v>2</v>
      </c>
      <c r="B462" t="s">
        <v>398</v>
      </c>
      <c r="C462">
        <v>1001</v>
      </c>
      <c r="D462" t="s">
        <v>775</v>
      </c>
      <c r="E462" s="3">
        <v>-0.29376436956250002</v>
      </c>
      <c r="F462" s="3">
        <v>-0.29376436956250002</v>
      </c>
      <c r="G462" s="3">
        <v>3.4441084928691001</v>
      </c>
      <c r="H462" s="3">
        <v>3.3563161156687999</v>
      </c>
      <c r="I462" s="3">
        <v>3.3563161156687999</v>
      </c>
      <c r="J462" s="3">
        <v>3.3563161156687999</v>
      </c>
      <c r="K462" s="3">
        <v>3.9543282174996</v>
      </c>
      <c r="L462" s="3">
        <v>3.9543282174996</v>
      </c>
      <c r="M462" s="3">
        <v>3.7241852424423998</v>
      </c>
      <c r="N462" s="3">
        <v>3.7241852424423998</v>
      </c>
      <c r="O462" s="3">
        <v>3.7241852424423998</v>
      </c>
      <c r="P462" s="3">
        <v>3.7241852424423998</v>
      </c>
      <c r="Q462" s="3">
        <v>3.7241852424423998</v>
      </c>
      <c r="R462" s="3">
        <v>3.7241852424423998</v>
      </c>
      <c r="S462" s="3">
        <v>4.3628120790300002</v>
      </c>
      <c r="T462" s="3">
        <v>4.3628120790300002</v>
      </c>
      <c r="U462" s="3">
        <v>4.3628120790300002</v>
      </c>
      <c r="V462" s="3">
        <v>4.3628120790300002</v>
      </c>
      <c r="W462" s="3">
        <v>4.3628120790300002</v>
      </c>
      <c r="X462" s="3">
        <v>4.3628120790300002</v>
      </c>
      <c r="Y462" s="3">
        <v>4.2015100667688001</v>
      </c>
      <c r="Z462" s="3">
        <v>4.2015100667688001</v>
      </c>
      <c r="AA462" s="3">
        <v>4.2015100667688001</v>
      </c>
      <c r="AB462" s="3">
        <v>4.2015100667688001</v>
      </c>
      <c r="AC462" s="3">
        <v>4.2015100667688001</v>
      </c>
      <c r="AD462" s="3">
        <v>4.2015100667688001</v>
      </c>
      <c r="AE462" s="3">
        <v>4.5005733927953999</v>
      </c>
      <c r="AF462" s="3">
        <v>4.5005733927953999</v>
      </c>
      <c r="AG462" s="3">
        <v>4.5005733927953999</v>
      </c>
      <c r="AH462" s="3">
        <v>4.5005733927953999</v>
      </c>
      <c r="AI462" s="3">
        <v>4.5005733927953999</v>
      </c>
      <c r="AJ462" s="3">
        <v>4.5005733927953999</v>
      </c>
      <c r="AK462" s="3">
        <v>4.3072579569110996</v>
      </c>
      <c r="AL462" s="3">
        <v>4.3099999999999996</v>
      </c>
    </row>
    <row r="463" spans="1:38">
      <c r="A463">
        <v>3</v>
      </c>
      <c r="B463" t="s">
        <v>400</v>
      </c>
      <c r="C463">
        <v>100101</v>
      </c>
      <c r="D463" t="s">
        <v>775</v>
      </c>
      <c r="E463" s="3">
        <v>-0.29376436956250002</v>
      </c>
      <c r="F463" s="3">
        <v>-0.29376436956250002</v>
      </c>
      <c r="G463" s="3">
        <v>3.4441084928691001</v>
      </c>
      <c r="H463" s="3">
        <v>3.3563161156687999</v>
      </c>
      <c r="I463" s="3">
        <v>3.3563161156687999</v>
      </c>
      <c r="J463" s="3">
        <v>3.3563161156687999</v>
      </c>
      <c r="K463" s="3">
        <v>3.9543282174996</v>
      </c>
      <c r="L463" s="3">
        <v>3.9543282174996</v>
      </c>
      <c r="M463" s="3">
        <v>3.7241852424423998</v>
      </c>
      <c r="N463" s="3">
        <v>3.7241852424423998</v>
      </c>
      <c r="O463" s="3">
        <v>3.7241852424423998</v>
      </c>
      <c r="P463" s="3">
        <v>3.7241852424423998</v>
      </c>
      <c r="Q463" s="3">
        <v>3.7241852424423998</v>
      </c>
      <c r="R463" s="3">
        <v>3.7241852424423998</v>
      </c>
      <c r="S463" s="3">
        <v>4.3628120790300002</v>
      </c>
      <c r="T463" s="3">
        <v>4.3628120790300002</v>
      </c>
      <c r="U463" s="3">
        <v>4.3628120790300002</v>
      </c>
      <c r="V463" s="3">
        <v>4.3628120790300002</v>
      </c>
      <c r="W463" s="3">
        <v>4.3628120790300002</v>
      </c>
      <c r="X463" s="3">
        <v>4.3628120790300002</v>
      </c>
      <c r="Y463" s="3">
        <v>4.2015100667688001</v>
      </c>
      <c r="Z463" s="3">
        <v>4.2015100667688001</v>
      </c>
      <c r="AA463" s="3">
        <v>4.2015100667688001</v>
      </c>
      <c r="AB463" s="3">
        <v>4.2015100667688001</v>
      </c>
      <c r="AC463" s="3">
        <v>4.2015100667688001</v>
      </c>
      <c r="AD463" s="3">
        <v>4.2015100667688001</v>
      </c>
      <c r="AE463" s="3">
        <v>4.5005733927953999</v>
      </c>
      <c r="AF463" s="3">
        <v>4.5005733927953999</v>
      </c>
      <c r="AG463" s="3">
        <v>4.5005733927953999</v>
      </c>
      <c r="AH463" s="3">
        <v>4.5005733927953999</v>
      </c>
      <c r="AI463" s="3">
        <v>4.5005733927953999</v>
      </c>
      <c r="AJ463" s="3">
        <v>4.5005733927953999</v>
      </c>
      <c r="AK463" s="3">
        <v>4.3072579569110996</v>
      </c>
      <c r="AL463" s="3">
        <v>4.3099999999999996</v>
      </c>
    </row>
    <row r="464" spans="1:38">
      <c r="A464">
        <v>4</v>
      </c>
      <c r="B464" t="s">
        <v>402</v>
      </c>
      <c r="C464">
        <v>10010101</v>
      </c>
      <c r="D464" t="s">
        <v>776</v>
      </c>
      <c r="E464" s="3">
        <v>-0.21081562863879999</v>
      </c>
      <c r="F464" s="3">
        <v>-0.21081562863879999</v>
      </c>
      <c r="G464" s="3">
        <v>2.9197007947529001</v>
      </c>
      <c r="H464" s="3">
        <v>2.7705089060404999</v>
      </c>
      <c r="I464" s="3">
        <v>2.7705089060404999</v>
      </c>
      <c r="J464" s="3">
        <v>2.7705089060404999</v>
      </c>
      <c r="K464" s="3">
        <v>3.6048626999678999</v>
      </c>
      <c r="L464" s="3">
        <v>3.6048626999678999</v>
      </c>
      <c r="M464" s="3">
        <v>3.5138396313069999</v>
      </c>
      <c r="N464" s="3">
        <v>3.5138396313069999</v>
      </c>
      <c r="O464" s="3">
        <v>3.5138396313069999</v>
      </c>
      <c r="P464" s="3">
        <v>3.5138396313069999</v>
      </c>
      <c r="Q464" s="3">
        <v>3.5138396313069999</v>
      </c>
      <c r="R464" s="3">
        <v>3.5138396313069999</v>
      </c>
      <c r="S464" s="3">
        <v>4.9521546276453003</v>
      </c>
      <c r="T464" s="3">
        <v>4.9521546276453003</v>
      </c>
      <c r="U464" s="3">
        <v>4.9521546276453003</v>
      </c>
      <c r="V464" s="3">
        <v>4.9521546276453003</v>
      </c>
      <c r="W464" s="3">
        <v>4.9521546276453003</v>
      </c>
      <c r="X464" s="3">
        <v>4.9521546276453003</v>
      </c>
      <c r="Y464" s="3">
        <v>4.3939070441413</v>
      </c>
      <c r="Z464" s="3">
        <v>4.3939070441413</v>
      </c>
      <c r="AA464" s="3">
        <v>4.3939070441413</v>
      </c>
      <c r="AB464" s="3">
        <v>4.3939070441413</v>
      </c>
      <c r="AC464" s="3">
        <v>4.3939070441413</v>
      </c>
      <c r="AD464" s="3">
        <v>4.3939070441413</v>
      </c>
      <c r="AE464" s="3">
        <v>4.6929056714754998</v>
      </c>
      <c r="AF464" s="3">
        <v>4.6929056714754998</v>
      </c>
      <c r="AG464" s="3">
        <v>4.6929056714754998</v>
      </c>
      <c r="AH464" s="3">
        <v>4.6929056714754998</v>
      </c>
      <c r="AI464" s="3">
        <v>4.6929056714754998</v>
      </c>
      <c r="AJ464" s="3">
        <v>4.6929056714754998</v>
      </c>
      <c r="AK464" s="3">
        <v>4.4981206749645004</v>
      </c>
      <c r="AL464" s="3">
        <v>4.5</v>
      </c>
    </row>
    <row r="465" spans="1:38">
      <c r="A465">
        <v>5</v>
      </c>
      <c r="B465" t="s">
        <v>404</v>
      </c>
      <c r="C465">
        <v>1001010101</v>
      </c>
      <c r="D465" t="s">
        <v>776</v>
      </c>
      <c r="E465" s="3">
        <v>-0.21081562863879999</v>
      </c>
      <c r="F465" s="3">
        <v>-0.21081562863879999</v>
      </c>
      <c r="G465" s="3">
        <v>2.9197007947529001</v>
      </c>
      <c r="H465" s="3">
        <v>2.7705089060404999</v>
      </c>
      <c r="I465" s="3">
        <v>2.7705089060404999</v>
      </c>
      <c r="J465" s="3">
        <v>2.7705089060404999</v>
      </c>
      <c r="K465" s="3">
        <v>3.6048626999678999</v>
      </c>
      <c r="L465" s="3">
        <v>3.6048626999678999</v>
      </c>
      <c r="M465" s="3">
        <v>3.5138396313069999</v>
      </c>
      <c r="N465" s="3">
        <v>3.5138396313069999</v>
      </c>
      <c r="O465" s="3">
        <v>3.5138396313069999</v>
      </c>
      <c r="P465" s="3">
        <v>3.5138396313069999</v>
      </c>
      <c r="Q465" s="3">
        <v>3.5138396313069999</v>
      </c>
      <c r="R465" s="3">
        <v>3.5138396313069999</v>
      </c>
      <c r="S465" s="3">
        <v>4.9521546276453003</v>
      </c>
      <c r="T465" s="3">
        <v>4.9521546276453003</v>
      </c>
      <c r="U465" s="3">
        <v>4.9521546276453003</v>
      </c>
      <c r="V465" s="3">
        <v>4.9521546276453003</v>
      </c>
      <c r="W465" s="3">
        <v>4.9521546276453003</v>
      </c>
      <c r="X465" s="3">
        <v>4.9521546276453003</v>
      </c>
      <c r="Y465" s="3">
        <v>4.3939070441413</v>
      </c>
      <c r="Z465" s="3">
        <v>4.3939070441413</v>
      </c>
      <c r="AA465" s="3">
        <v>4.3939070441413</v>
      </c>
      <c r="AB465" s="3">
        <v>4.3939070441413</v>
      </c>
      <c r="AC465" s="3">
        <v>4.3939070441413</v>
      </c>
      <c r="AD465" s="3">
        <v>4.3939070441413</v>
      </c>
      <c r="AE465" s="3">
        <v>4.6929056714754998</v>
      </c>
      <c r="AF465" s="3">
        <v>4.6929056714754998</v>
      </c>
      <c r="AG465" s="3">
        <v>4.6929056714754998</v>
      </c>
      <c r="AH465" s="3">
        <v>4.6929056714754998</v>
      </c>
      <c r="AI465" s="3">
        <v>4.6929056714754998</v>
      </c>
      <c r="AJ465" s="3">
        <v>4.6929056714754998</v>
      </c>
      <c r="AK465" s="3">
        <v>4.4981206749645004</v>
      </c>
      <c r="AL465" s="3">
        <v>4.5</v>
      </c>
    </row>
    <row r="466" spans="1:38">
      <c r="A466">
        <v>4</v>
      </c>
      <c r="B466" t="s">
        <v>402</v>
      </c>
      <c r="C466">
        <v>10010102</v>
      </c>
      <c r="D466" t="s">
        <v>777</v>
      </c>
      <c r="E466" s="3">
        <v>-0.34090687585009999</v>
      </c>
      <c r="F466" s="3">
        <v>-0.34090687585009999</v>
      </c>
      <c r="G466" s="3">
        <v>3.7421655560949998</v>
      </c>
      <c r="H466" s="3">
        <v>3.6895851070988002</v>
      </c>
      <c r="I466" s="3">
        <v>3.6895851070988002</v>
      </c>
      <c r="J466" s="3">
        <v>3.6895851070988002</v>
      </c>
      <c r="K466" s="3">
        <v>4.1524203018709001</v>
      </c>
      <c r="L466" s="3">
        <v>4.1524203018709001</v>
      </c>
      <c r="M466" s="3">
        <v>3.8438876447477002</v>
      </c>
      <c r="N466" s="3">
        <v>3.8438876447477002</v>
      </c>
      <c r="O466" s="3">
        <v>3.8438876447477002</v>
      </c>
      <c r="P466" s="3">
        <v>3.8438876447477002</v>
      </c>
      <c r="Q466" s="3">
        <v>3.8438876447477002</v>
      </c>
      <c r="R466" s="3">
        <v>3.8438876447477002</v>
      </c>
      <c r="S466" s="3">
        <v>4.0305036463424999</v>
      </c>
      <c r="T466" s="3">
        <v>4.0305036463424999</v>
      </c>
      <c r="U466" s="3">
        <v>4.0305036463424999</v>
      </c>
      <c r="V466" s="3">
        <v>4.0305036463424999</v>
      </c>
      <c r="W466" s="3">
        <v>4.0305036463424999</v>
      </c>
      <c r="X466" s="3">
        <v>4.0305036463424999</v>
      </c>
      <c r="Y466" s="3">
        <v>4.0923697686312996</v>
      </c>
      <c r="Z466" s="3">
        <v>4.0923697686312996</v>
      </c>
      <c r="AA466" s="3">
        <v>4.0923697686312996</v>
      </c>
      <c r="AB466" s="3">
        <v>4.0923697686312996</v>
      </c>
      <c r="AC466" s="3">
        <v>4.0923697686312996</v>
      </c>
      <c r="AD466" s="3">
        <v>4.0923697686312996</v>
      </c>
      <c r="AE466" s="3">
        <v>4.3911635484738003</v>
      </c>
      <c r="AF466" s="3">
        <v>4.3911635484738003</v>
      </c>
      <c r="AG466" s="3">
        <v>4.3911635484738003</v>
      </c>
      <c r="AH466" s="3">
        <v>4.3911635484738003</v>
      </c>
      <c r="AI466" s="3">
        <v>4.3911635484738003</v>
      </c>
      <c r="AJ466" s="3">
        <v>4.3911635484738003</v>
      </c>
      <c r="AK466" s="3">
        <v>4.1986743531617003</v>
      </c>
      <c r="AL466" s="3">
        <v>4.2</v>
      </c>
    </row>
    <row r="467" spans="1:38">
      <c r="A467">
        <v>5</v>
      </c>
      <c r="B467" t="s">
        <v>404</v>
      </c>
      <c r="C467">
        <v>1001010201</v>
      </c>
      <c r="D467" t="s">
        <v>777</v>
      </c>
      <c r="E467" s="3">
        <v>-0.34090687585009999</v>
      </c>
      <c r="F467" s="3">
        <v>-0.34090687585009999</v>
      </c>
      <c r="G467" s="3">
        <v>3.7421655560949998</v>
      </c>
      <c r="H467" s="3">
        <v>3.6895851070988002</v>
      </c>
      <c r="I467" s="3">
        <v>3.6895851070988002</v>
      </c>
      <c r="J467" s="3">
        <v>3.6895851070988002</v>
      </c>
      <c r="K467" s="3">
        <v>4.1524203018709001</v>
      </c>
      <c r="L467" s="3">
        <v>4.1524203018709001</v>
      </c>
      <c r="M467" s="3">
        <v>3.8438876447477002</v>
      </c>
      <c r="N467" s="3">
        <v>3.8438876447477002</v>
      </c>
      <c r="O467" s="3">
        <v>3.8438876447477002</v>
      </c>
      <c r="P467" s="3">
        <v>3.8438876447477002</v>
      </c>
      <c r="Q467" s="3">
        <v>3.8438876447477002</v>
      </c>
      <c r="R467" s="3">
        <v>3.8438876447477002</v>
      </c>
      <c r="S467" s="3">
        <v>4.0305036463424999</v>
      </c>
      <c r="T467" s="3">
        <v>4.0305036463424999</v>
      </c>
      <c r="U467" s="3">
        <v>4.0305036463424999</v>
      </c>
      <c r="V467" s="3">
        <v>4.0305036463424999</v>
      </c>
      <c r="W467" s="3">
        <v>4.0305036463424999</v>
      </c>
      <c r="X467" s="3">
        <v>4.0305036463424999</v>
      </c>
      <c r="Y467" s="3">
        <v>4.0923697686312996</v>
      </c>
      <c r="Z467" s="3">
        <v>4.0923697686312996</v>
      </c>
      <c r="AA467" s="3">
        <v>4.0923697686312996</v>
      </c>
      <c r="AB467" s="3">
        <v>4.0923697686312996</v>
      </c>
      <c r="AC467" s="3">
        <v>4.0923697686312996</v>
      </c>
      <c r="AD467" s="3">
        <v>4.0923697686312996</v>
      </c>
      <c r="AE467" s="3">
        <v>4.3911635484738003</v>
      </c>
      <c r="AF467" s="3">
        <v>4.3911635484738003</v>
      </c>
      <c r="AG467" s="3">
        <v>4.3911635484738003</v>
      </c>
      <c r="AH467" s="3">
        <v>4.3911635484738003</v>
      </c>
      <c r="AI467" s="3">
        <v>4.3911635484738003</v>
      </c>
      <c r="AJ467" s="3">
        <v>4.3911635484738003</v>
      </c>
      <c r="AK467" s="3">
        <v>4.1986743531617003</v>
      </c>
      <c r="AL467" s="3">
        <v>4.2</v>
      </c>
    </row>
    <row r="468" spans="1:38">
      <c r="A468">
        <v>2</v>
      </c>
      <c r="B468" t="s">
        <v>398</v>
      </c>
      <c r="C468">
        <v>1002</v>
      </c>
      <c r="D468" t="s">
        <v>778</v>
      </c>
      <c r="E468" s="3">
        <v>5.8021665273199997E-2</v>
      </c>
      <c r="F468" s="3">
        <v>5.8021665273199997E-2</v>
      </c>
      <c r="G468" s="3">
        <v>4.6511496726398001</v>
      </c>
      <c r="H468" s="3">
        <v>4.1290326279806999</v>
      </c>
      <c r="I468" s="3">
        <v>4.1290326279806999</v>
      </c>
      <c r="J468" s="3">
        <v>4.1290326279806999</v>
      </c>
      <c r="K468" s="3">
        <v>4.4398703340998003</v>
      </c>
      <c r="L468" s="3">
        <v>4.4398703340998003</v>
      </c>
      <c r="M468" s="3">
        <v>4.3079287658921004</v>
      </c>
      <c r="N468" s="3">
        <v>4.3079287658921004</v>
      </c>
      <c r="O468" s="3">
        <v>4.3079287658921004</v>
      </c>
      <c r="P468" s="3">
        <v>4.3079287658921004</v>
      </c>
      <c r="Q468" s="3">
        <v>4.3079287658921004</v>
      </c>
      <c r="R468" s="3">
        <v>4.3079287658921004</v>
      </c>
      <c r="S468" s="3">
        <v>3.6282493182483999</v>
      </c>
      <c r="T468" s="3">
        <v>3.6282493182483999</v>
      </c>
      <c r="U468" s="3">
        <v>3.6282493182483999</v>
      </c>
      <c r="V468" s="3">
        <v>3.6282493182483999</v>
      </c>
      <c r="W468" s="3">
        <v>3.6282493182483999</v>
      </c>
      <c r="X468" s="3">
        <v>3.6282493182483999</v>
      </c>
      <c r="Y468" s="3">
        <v>3.6768907579537999</v>
      </c>
      <c r="Z468" s="3">
        <v>3.6768907579537999</v>
      </c>
      <c r="AA468" s="3">
        <v>3.6768907579537999</v>
      </c>
      <c r="AB468" s="3">
        <v>3.6768907579537999</v>
      </c>
      <c r="AC468" s="3">
        <v>3.6768907579537999</v>
      </c>
      <c r="AD468" s="3">
        <v>3.6768907579537999</v>
      </c>
      <c r="AE468" s="3">
        <v>4.0805267406794004</v>
      </c>
      <c r="AF468" s="3">
        <v>4.0805267406794004</v>
      </c>
      <c r="AG468" s="3">
        <v>4.0805267406794004</v>
      </c>
      <c r="AH468" s="3">
        <v>4.0805267406794004</v>
      </c>
      <c r="AI468" s="3">
        <v>4.0805267406794004</v>
      </c>
      <c r="AJ468" s="3">
        <v>4.0805267406794004</v>
      </c>
      <c r="AK468" s="3">
        <v>3.9089639001169001</v>
      </c>
      <c r="AL468" s="3">
        <v>3.91</v>
      </c>
    </row>
    <row r="469" spans="1:38">
      <c r="A469">
        <v>3</v>
      </c>
      <c r="B469" t="s">
        <v>400</v>
      </c>
      <c r="C469">
        <v>100201</v>
      </c>
      <c r="D469" t="s">
        <v>778</v>
      </c>
      <c r="E469" s="3">
        <v>5.8021665273199997E-2</v>
      </c>
      <c r="F469" s="3">
        <v>5.8021665273199997E-2</v>
      </c>
      <c r="G469" s="3">
        <v>4.6511496726398001</v>
      </c>
      <c r="H469" s="3">
        <v>4.1290326279806999</v>
      </c>
      <c r="I469" s="3">
        <v>4.1290326279806999</v>
      </c>
      <c r="J469" s="3">
        <v>4.1290326279806999</v>
      </c>
      <c r="K469" s="3">
        <v>4.4398703340998003</v>
      </c>
      <c r="L469" s="3">
        <v>4.4398703340998003</v>
      </c>
      <c r="M469" s="3">
        <v>4.3079287658921004</v>
      </c>
      <c r="N469" s="3">
        <v>4.3079287658921004</v>
      </c>
      <c r="O469" s="3">
        <v>4.3079287658921004</v>
      </c>
      <c r="P469" s="3">
        <v>4.3079287658921004</v>
      </c>
      <c r="Q469" s="3">
        <v>4.3079287658921004</v>
      </c>
      <c r="R469" s="3">
        <v>4.3079287658921004</v>
      </c>
      <c r="S469" s="3">
        <v>3.6282493182483999</v>
      </c>
      <c r="T469" s="3">
        <v>3.6282493182483999</v>
      </c>
      <c r="U469" s="3">
        <v>3.6282493182483999</v>
      </c>
      <c r="V469" s="3">
        <v>3.6282493182483999</v>
      </c>
      <c r="W469" s="3">
        <v>3.6282493182483999</v>
      </c>
      <c r="X469" s="3">
        <v>3.6282493182483999</v>
      </c>
      <c r="Y469" s="3">
        <v>3.6768907579537999</v>
      </c>
      <c r="Z469" s="3">
        <v>3.6768907579537999</v>
      </c>
      <c r="AA469" s="3">
        <v>3.6768907579537999</v>
      </c>
      <c r="AB469" s="3">
        <v>3.6768907579537999</v>
      </c>
      <c r="AC469" s="3">
        <v>3.6768907579537999</v>
      </c>
      <c r="AD469" s="3">
        <v>3.6768907579537999</v>
      </c>
      <c r="AE469" s="3">
        <v>4.0805267406794004</v>
      </c>
      <c r="AF469" s="3">
        <v>4.0805267406794004</v>
      </c>
      <c r="AG469" s="3">
        <v>4.0805267406794004</v>
      </c>
      <c r="AH469" s="3">
        <v>4.0805267406794004</v>
      </c>
      <c r="AI469" s="3">
        <v>4.0805267406794004</v>
      </c>
      <c r="AJ469" s="3">
        <v>4.0805267406794004</v>
      </c>
      <c r="AK469" s="3">
        <v>3.9089639001169001</v>
      </c>
      <c r="AL469" s="3">
        <v>3.91</v>
      </c>
    </row>
    <row r="470" spans="1:38">
      <c r="A470">
        <v>4</v>
      </c>
      <c r="B470" t="s">
        <v>402</v>
      </c>
      <c r="C470">
        <v>10020101</v>
      </c>
      <c r="D470" t="s">
        <v>778</v>
      </c>
      <c r="E470" s="3">
        <v>5.8021665273199997E-2</v>
      </c>
      <c r="F470" s="3">
        <v>5.8021665273199997E-2</v>
      </c>
      <c r="G470" s="3">
        <v>4.6511496726398001</v>
      </c>
      <c r="H470" s="3">
        <v>4.1290326279806999</v>
      </c>
      <c r="I470" s="3">
        <v>4.1290326279806999</v>
      </c>
      <c r="J470" s="3">
        <v>4.1290326279806999</v>
      </c>
      <c r="K470" s="3">
        <v>4.4398703340998003</v>
      </c>
      <c r="L470" s="3">
        <v>4.4398703340998003</v>
      </c>
      <c r="M470" s="3">
        <v>4.3079287658921004</v>
      </c>
      <c r="N470" s="3">
        <v>4.3079287658921004</v>
      </c>
      <c r="O470" s="3">
        <v>4.3079287658921004</v>
      </c>
      <c r="P470" s="3">
        <v>4.3079287658921004</v>
      </c>
      <c r="Q470" s="3">
        <v>4.3079287658921004</v>
      </c>
      <c r="R470" s="3">
        <v>4.3079287658921004</v>
      </c>
      <c r="S470" s="3">
        <v>3.6282493182483999</v>
      </c>
      <c r="T470" s="3">
        <v>3.6282493182483999</v>
      </c>
      <c r="U470" s="3">
        <v>3.6282493182483999</v>
      </c>
      <c r="V470" s="3">
        <v>3.6282493182483999</v>
      </c>
      <c r="W470" s="3">
        <v>3.6282493182483999</v>
      </c>
      <c r="X470" s="3">
        <v>3.6282493182483999</v>
      </c>
      <c r="Y470" s="3">
        <v>3.6768907579537999</v>
      </c>
      <c r="Z470" s="3">
        <v>3.6768907579537999</v>
      </c>
      <c r="AA470" s="3">
        <v>3.6768907579537999</v>
      </c>
      <c r="AB470" s="3">
        <v>3.6768907579537999</v>
      </c>
      <c r="AC470" s="3">
        <v>3.6768907579537999</v>
      </c>
      <c r="AD470" s="3">
        <v>3.6768907579537999</v>
      </c>
      <c r="AE470" s="3">
        <v>4.0805267406794004</v>
      </c>
      <c r="AF470" s="3">
        <v>4.0805267406794004</v>
      </c>
      <c r="AG470" s="3">
        <v>4.0805267406794004</v>
      </c>
      <c r="AH470" s="3">
        <v>4.0805267406794004</v>
      </c>
      <c r="AI470" s="3">
        <v>4.0805267406794004</v>
      </c>
      <c r="AJ470" s="3">
        <v>4.0805267406794004</v>
      </c>
      <c r="AK470" s="3">
        <v>3.9089639001169001</v>
      </c>
      <c r="AL470" s="3">
        <v>3.91</v>
      </c>
    </row>
    <row r="471" spans="1:38">
      <c r="A471">
        <v>5</v>
      </c>
      <c r="B471" t="s">
        <v>404</v>
      </c>
      <c r="C471">
        <v>1002010101</v>
      </c>
      <c r="D471" t="s">
        <v>778</v>
      </c>
      <c r="E471" s="3">
        <v>5.8021665273199997E-2</v>
      </c>
      <c r="F471" s="3">
        <v>5.8021665273199997E-2</v>
      </c>
      <c r="G471" s="3">
        <v>4.6511496726398001</v>
      </c>
      <c r="H471" s="3">
        <v>4.1290326279806999</v>
      </c>
      <c r="I471" s="3">
        <v>4.1290326279806999</v>
      </c>
      <c r="J471" s="3">
        <v>4.1290326279806999</v>
      </c>
      <c r="K471" s="3">
        <v>4.4398703340998003</v>
      </c>
      <c r="L471" s="3">
        <v>4.4398703340998003</v>
      </c>
      <c r="M471" s="3">
        <v>4.3079287658921004</v>
      </c>
      <c r="N471" s="3">
        <v>4.3079287658921004</v>
      </c>
      <c r="O471" s="3">
        <v>4.3079287658921004</v>
      </c>
      <c r="P471" s="3">
        <v>4.3079287658921004</v>
      </c>
      <c r="Q471" s="3">
        <v>4.3079287658921004</v>
      </c>
      <c r="R471" s="3">
        <v>4.3079287658921004</v>
      </c>
      <c r="S471" s="3">
        <v>3.6282493182483999</v>
      </c>
      <c r="T471" s="3">
        <v>3.6282493182483999</v>
      </c>
      <c r="U471" s="3">
        <v>3.6282493182483999</v>
      </c>
      <c r="V471" s="3">
        <v>3.6282493182483999</v>
      </c>
      <c r="W471" s="3">
        <v>3.6282493182483999</v>
      </c>
      <c r="X471" s="3">
        <v>3.6282493182483999</v>
      </c>
      <c r="Y471" s="3">
        <v>3.6768907579537999</v>
      </c>
      <c r="Z471" s="3">
        <v>3.6768907579537999</v>
      </c>
      <c r="AA471" s="3">
        <v>3.6768907579537999</v>
      </c>
      <c r="AB471" s="3">
        <v>3.6768907579537999</v>
      </c>
      <c r="AC471" s="3">
        <v>3.6768907579537999</v>
      </c>
      <c r="AD471" s="3">
        <v>3.6768907579537999</v>
      </c>
      <c r="AE471" s="3">
        <v>4.0805267406794004</v>
      </c>
      <c r="AF471" s="3">
        <v>4.0805267406794004</v>
      </c>
      <c r="AG471" s="3">
        <v>4.0805267406794004</v>
      </c>
      <c r="AH471" s="3">
        <v>4.0805267406794004</v>
      </c>
      <c r="AI471" s="3">
        <v>4.0805267406794004</v>
      </c>
      <c r="AJ471" s="3">
        <v>4.0805267406794004</v>
      </c>
      <c r="AK471" s="3">
        <v>3.9089639001169001</v>
      </c>
      <c r="AL471" s="3">
        <v>3.91</v>
      </c>
    </row>
    <row r="472" spans="1:38">
      <c r="A472">
        <v>2</v>
      </c>
      <c r="B472" t="s">
        <v>398</v>
      </c>
      <c r="C472">
        <v>1003</v>
      </c>
      <c r="D472" t="s">
        <v>779</v>
      </c>
      <c r="E472" s="3">
        <v>1.2054571203566</v>
      </c>
      <c r="F472" s="3">
        <v>1.9587364712008</v>
      </c>
      <c r="G472" s="3">
        <v>1.9587364712008</v>
      </c>
      <c r="H472" s="3">
        <v>1.9587364712008</v>
      </c>
      <c r="I472" s="3">
        <v>1.9587364712008</v>
      </c>
      <c r="J472" s="3">
        <v>0.74430704853039997</v>
      </c>
      <c r="K472" s="3">
        <v>0.74430704853039997</v>
      </c>
      <c r="L472" s="3">
        <v>0.74430704853039997</v>
      </c>
      <c r="M472" s="3">
        <v>0.74430704853039997</v>
      </c>
      <c r="N472" s="3">
        <v>0.74430704853039997</v>
      </c>
      <c r="O472" s="3">
        <v>0.74430704853039997</v>
      </c>
      <c r="P472" s="3">
        <v>0.74430704853039997</v>
      </c>
      <c r="Q472" s="3">
        <v>0.74430704853039997</v>
      </c>
      <c r="R472" s="3">
        <v>6.1735637048559999</v>
      </c>
      <c r="S472" s="3">
        <v>6.1735637048559999</v>
      </c>
      <c r="T472" s="3">
        <v>6.1735637048559999</v>
      </c>
      <c r="U472" s="3">
        <v>6.1735637048559999</v>
      </c>
      <c r="V472" s="3">
        <v>10.0667425388685</v>
      </c>
      <c r="W472" s="3">
        <v>10.0667425388685</v>
      </c>
      <c r="X472" s="3">
        <v>10.0667425388685</v>
      </c>
      <c r="Y472" s="3">
        <v>10.0667425388685</v>
      </c>
      <c r="Z472" s="3">
        <v>3.2091843216083</v>
      </c>
      <c r="AA472" s="3">
        <v>3.2091843216083</v>
      </c>
      <c r="AB472" s="3">
        <v>3.2091843216083</v>
      </c>
      <c r="AC472" s="3">
        <v>3.2091843216083</v>
      </c>
      <c r="AD472" s="3">
        <v>-1.0886877090967</v>
      </c>
      <c r="AE472" s="3">
        <v>-1.0886877090967</v>
      </c>
      <c r="AF472" s="3">
        <v>-1.0886877090967</v>
      </c>
      <c r="AG472" s="3">
        <v>-1.0886877090967</v>
      </c>
      <c r="AH472" s="3">
        <v>-5.0968652955614004</v>
      </c>
      <c r="AI472" s="3">
        <v>-5.0968652955614999</v>
      </c>
      <c r="AJ472" s="3">
        <v>-5.0968652955614004</v>
      </c>
      <c r="AK472" s="3">
        <v>-5.0968652955614004</v>
      </c>
      <c r="AL472" s="3">
        <v>1.21</v>
      </c>
    </row>
    <row r="473" spans="1:38">
      <c r="A473">
        <v>3</v>
      </c>
      <c r="B473" t="s">
        <v>400</v>
      </c>
      <c r="C473">
        <v>100301</v>
      </c>
      <c r="D473" t="s">
        <v>779</v>
      </c>
      <c r="E473" s="3">
        <v>1.2054571203566</v>
      </c>
      <c r="F473" s="3">
        <v>1.9587364712008</v>
      </c>
      <c r="G473" s="3">
        <v>1.9587364712008</v>
      </c>
      <c r="H473" s="3">
        <v>1.9587364712008</v>
      </c>
      <c r="I473" s="3">
        <v>1.9587364712008</v>
      </c>
      <c r="J473" s="3">
        <v>0.74430704853039997</v>
      </c>
      <c r="K473" s="3">
        <v>0.74430704853039997</v>
      </c>
      <c r="L473" s="3">
        <v>0.74430704853039997</v>
      </c>
      <c r="M473" s="3">
        <v>0.74430704853039997</v>
      </c>
      <c r="N473" s="3">
        <v>0.74430704853039997</v>
      </c>
      <c r="O473" s="3">
        <v>0.74430704853039997</v>
      </c>
      <c r="P473" s="3">
        <v>0.74430704853039997</v>
      </c>
      <c r="Q473" s="3">
        <v>0.74430704853039997</v>
      </c>
      <c r="R473" s="3">
        <v>6.1735637048559999</v>
      </c>
      <c r="S473" s="3">
        <v>6.1735637048559999</v>
      </c>
      <c r="T473" s="3">
        <v>6.1735637048559999</v>
      </c>
      <c r="U473" s="3">
        <v>6.1735637048559999</v>
      </c>
      <c r="V473" s="3">
        <v>10.0667425388685</v>
      </c>
      <c r="W473" s="3">
        <v>10.0667425388685</v>
      </c>
      <c r="X473" s="3">
        <v>10.0667425388685</v>
      </c>
      <c r="Y473" s="3">
        <v>10.0667425388685</v>
      </c>
      <c r="Z473" s="3">
        <v>3.2091843216083</v>
      </c>
      <c r="AA473" s="3">
        <v>3.2091843216083</v>
      </c>
      <c r="AB473" s="3">
        <v>3.2091843216083</v>
      </c>
      <c r="AC473" s="3">
        <v>3.2091843216083</v>
      </c>
      <c r="AD473" s="3">
        <v>-1.0886877090967</v>
      </c>
      <c r="AE473" s="3">
        <v>-1.0886877090967</v>
      </c>
      <c r="AF473" s="3">
        <v>-1.0886877090967</v>
      </c>
      <c r="AG473" s="3">
        <v>-1.0886877090967</v>
      </c>
      <c r="AH473" s="3">
        <v>-5.0968652955614004</v>
      </c>
      <c r="AI473" s="3">
        <v>-5.0968652955614004</v>
      </c>
      <c r="AJ473" s="3">
        <v>-5.0968652955614004</v>
      </c>
      <c r="AK473" s="3">
        <v>-5.0968652955614004</v>
      </c>
      <c r="AL473" s="3">
        <v>1.21</v>
      </c>
    </row>
    <row r="474" spans="1:38">
      <c r="A474">
        <v>4</v>
      </c>
      <c r="B474" t="s">
        <v>402</v>
      </c>
      <c r="C474">
        <v>10030101</v>
      </c>
      <c r="D474" t="s">
        <v>779</v>
      </c>
      <c r="E474" s="3">
        <v>1.2054571203566</v>
      </c>
      <c r="F474" s="3">
        <v>1.9587364712008</v>
      </c>
      <c r="G474" s="3">
        <v>1.9587364712008</v>
      </c>
      <c r="H474" s="3">
        <v>1.9587364712008</v>
      </c>
      <c r="I474" s="3">
        <v>1.9587364712008</v>
      </c>
      <c r="J474" s="3">
        <v>0.74430704853039997</v>
      </c>
      <c r="K474" s="3">
        <v>0.74430704853039997</v>
      </c>
      <c r="L474" s="3">
        <v>0.74430704853039997</v>
      </c>
      <c r="M474" s="3">
        <v>0.74430704853039997</v>
      </c>
      <c r="N474" s="3">
        <v>0.74430704853039997</v>
      </c>
      <c r="O474" s="3">
        <v>0.74430704853039997</v>
      </c>
      <c r="P474" s="3">
        <v>0.74430704853039997</v>
      </c>
      <c r="Q474" s="3">
        <v>0.74430704853039997</v>
      </c>
      <c r="R474" s="3">
        <v>6.1735637048559999</v>
      </c>
      <c r="S474" s="3">
        <v>6.1735637048559999</v>
      </c>
      <c r="T474" s="3">
        <v>6.1735637048559999</v>
      </c>
      <c r="U474" s="3">
        <v>6.1735637048559999</v>
      </c>
      <c r="V474" s="3">
        <v>10.0667425388685</v>
      </c>
      <c r="W474" s="3">
        <v>10.0667425388685</v>
      </c>
      <c r="X474" s="3">
        <v>10.0667425388685</v>
      </c>
      <c r="Y474" s="3">
        <v>10.0667425388685</v>
      </c>
      <c r="Z474" s="3">
        <v>3.2091843216083</v>
      </c>
      <c r="AA474" s="3">
        <v>3.2091843216083</v>
      </c>
      <c r="AB474" s="3">
        <v>3.2091843216083</v>
      </c>
      <c r="AC474" s="3">
        <v>3.2091843216083</v>
      </c>
      <c r="AD474" s="3">
        <v>-1.0886877090967</v>
      </c>
      <c r="AE474" s="3">
        <v>-1.0886877090967</v>
      </c>
      <c r="AF474" s="3">
        <v>-1.0886877090967</v>
      </c>
      <c r="AG474" s="3">
        <v>-1.0886877090967</v>
      </c>
      <c r="AH474" s="3">
        <v>-5.0968652955614004</v>
      </c>
      <c r="AI474" s="3">
        <v>-5.0968652955614004</v>
      </c>
      <c r="AJ474" s="3">
        <v>-5.0968652955614004</v>
      </c>
      <c r="AK474" s="3">
        <v>-5.0968652955614004</v>
      </c>
      <c r="AL474" s="3">
        <v>1.21</v>
      </c>
    </row>
    <row r="475" spans="1:38">
      <c r="A475">
        <v>5</v>
      </c>
      <c r="B475" t="s">
        <v>404</v>
      </c>
      <c r="C475">
        <v>1003010101</v>
      </c>
      <c r="D475" t="s">
        <v>780</v>
      </c>
      <c r="E475" s="3">
        <v>1.2054571203566</v>
      </c>
      <c r="F475" s="3">
        <v>1.9587364712008</v>
      </c>
      <c r="G475" s="3">
        <v>1.9587364712008</v>
      </c>
      <c r="H475" s="3">
        <v>1.9587364712008</v>
      </c>
      <c r="I475" s="3">
        <v>1.9587364712008</v>
      </c>
      <c r="J475" s="3">
        <v>0.74430704853039997</v>
      </c>
      <c r="K475" s="3">
        <v>0.74430704853039997</v>
      </c>
      <c r="L475" s="3">
        <v>0.74430704853039997</v>
      </c>
      <c r="M475" s="3">
        <v>0.74430704853039997</v>
      </c>
      <c r="N475" s="3">
        <v>0.74430704853039997</v>
      </c>
      <c r="O475" s="3">
        <v>0.74430704853039997</v>
      </c>
      <c r="P475" s="3">
        <v>0.74430704853039997</v>
      </c>
      <c r="Q475" s="3">
        <v>0.74430704853039997</v>
      </c>
      <c r="R475" s="3">
        <v>6.1735637048559999</v>
      </c>
      <c r="S475" s="3">
        <v>6.1735637048559999</v>
      </c>
      <c r="T475" s="3">
        <v>6.1735637048559999</v>
      </c>
      <c r="U475" s="3">
        <v>6.1735637048559999</v>
      </c>
      <c r="V475" s="3">
        <v>10.0667425388685</v>
      </c>
      <c r="W475" s="3">
        <v>10.0667425388685</v>
      </c>
      <c r="X475" s="3">
        <v>10.0667425388685</v>
      </c>
      <c r="Y475" s="3">
        <v>10.0667425388685</v>
      </c>
      <c r="Z475" s="3">
        <v>3.2091843216083</v>
      </c>
      <c r="AA475" s="3">
        <v>3.2091843216083</v>
      </c>
      <c r="AB475" s="3">
        <v>3.2091843216083</v>
      </c>
      <c r="AC475" s="3">
        <v>3.2091843216083</v>
      </c>
      <c r="AD475" s="3">
        <v>-1.0886877090967</v>
      </c>
      <c r="AE475" s="3">
        <v>-1.0886877090967</v>
      </c>
      <c r="AF475" s="3">
        <v>-1.0886877090967</v>
      </c>
      <c r="AG475" s="3">
        <v>-1.0886877090967</v>
      </c>
      <c r="AH475" s="3">
        <v>-5.0968652955614004</v>
      </c>
      <c r="AI475" s="3">
        <v>-5.0968652955614004</v>
      </c>
      <c r="AJ475" s="3">
        <v>-5.0968652955614004</v>
      </c>
      <c r="AK475" s="3">
        <v>-5.0968652955614004</v>
      </c>
      <c r="AL475" s="3">
        <v>1.21</v>
      </c>
    </row>
    <row r="476" spans="1:38">
      <c r="A476">
        <v>2</v>
      </c>
      <c r="B476" t="s">
        <v>398</v>
      </c>
      <c r="C476">
        <v>1004</v>
      </c>
      <c r="D476" t="s">
        <v>781</v>
      </c>
      <c r="E476" s="3">
        <v>0.29962120127199998</v>
      </c>
      <c r="F476" s="3">
        <v>-0.68318854000789997</v>
      </c>
      <c r="G476" s="3">
        <v>-0.6286647053294</v>
      </c>
      <c r="H476" s="3">
        <v>-0.44734508604560003</v>
      </c>
      <c r="I476" s="3">
        <v>-0.44734508604560003</v>
      </c>
      <c r="J476" s="3">
        <v>1.6390189057558</v>
      </c>
      <c r="K476" s="3">
        <v>1.6390189057558</v>
      </c>
      <c r="L476" s="3">
        <v>1.6390189057558</v>
      </c>
      <c r="M476" s="3">
        <v>1.6390189057558</v>
      </c>
      <c r="N476" s="3">
        <v>1.3412917623287</v>
      </c>
      <c r="O476" s="3">
        <v>1.3412917623287</v>
      </c>
      <c r="P476" s="3">
        <v>1.3412917623287</v>
      </c>
      <c r="Q476" s="3">
        <v>1.3412917623287</v>
      </c>
      <c r="R476" s="3">
        <v>3.4686943150610001</v>
      </c>
      <c r="S476" s="3">
        <v>3.4115555235857</v>
      </c>
      <c r="T476" s="3">
        <v>3.6590050952151998</v>
      </c>
      <c r="U476" s="3">
        <v>3.6590050952151998</v>
      </c>
      <c r="V476" s="3">
        <v>2.7999113556703001</v>
      </c>
      <c r="W476" s="3">
        <v>2.7999113556703001</v>
      </c>
      <c r="X476" s="3">
        <v>2.7999113556703001</v>
      </c>
      <c r="Y476" s="3">
        <v>2.7999113556703001</v>
      </c>
      <c r="Z476" s="3">
        <v>3.4138147396953</v>
      </c>
      <c r="AA476" s="3">
        <v>3.4138147396953</v>
      </c>
      <c r="AB476" s="3">
        <v>3.4138147396953</v>
      </c>
      <c r="AC476" s="3">
        <v>3.4138147396953</v>
      </c>
      <c r="AD476" s="3">
        <v>1.5398803468375</v>
      </c>
      <c r="AE476" s="3">
        <v>1.6570418218284999</v>
      </c>
      <c r="AF476" s="3">
        <v>1.126770628761</v>
      </c>
      <c r="AG476" s="3">
        <v>1.126770628761</v>
      </c>
      <c r="AH476" s="3">
        <v>1.0180865781015001</v>
      </c>
      <c r="AI476" s="3">
        <v>1.0180865781015001</v>
      </c>
      <c r="AJ476" s="3">
        <v>1.0180865781015001</v>
      </c>
      <c r="AK476" s="3">
        <v>1.0180865781015001</v>
      </c>
      <c r="AL476" s="3">
        <v>0.33</v>
      </c>
    </row>
    <row r="477" spans="1:38">
      <c r="A477">
        <v>3</v>
      </c>
      <c r="B477" t="s">
        <v>400</v>
      </c>
      <c r="C477">
        <v>100401</v>
      </c>
      <c r="D477" t="s">
        <v>781</v>
      </c>
      <c r="E477" s="3">
        <v>0.29962120127199998</v>
      </c>
      <c r="F477" s="3">
        <v>-0.68318854000789997</v>
      </c>
      <c r="G477" s="3">
        <v>-0.6286647053294</v>
      </c>
      <c r="H477" s="3">
        <v>-0.44734508604560003</v>
      </c>
      <c r="I477" s="3">
        <v>-0.44734508604560003</v>
      </c>
      <c r="J477" s="3">
        <v>1.6390189057558</v>
      </c>
      <c r="K477" s="3">
        <v>1.6390189057558</v>
      </c>
      <c r="L477" s="3">
        <v>1.6390189057558</v>
      </c>
      <c r="M477" s="3">
        <v>1.6390189057558</v>
      </c>
      <c r="N477" s="3">
        <v>1.3412917623287</v>
      </c>
      <c r="O477" s="3">
        <v>1.3412917623287</v>
      </c>
      <c r="P477" s="3">
        <v>1.3412917623287</v>
      </c>
      <c r="Q477" s="3">
        <v>1.3412917623287</v>
      </c>
      <c r="R477" s="3">
        <v>3.4686943150610001</v>
      </c>
      <c r="S477" s="3">
        <v>3.4115555235857</v>
      </c>
      <c r="T477" s="3">
        <v>3.6590050952151998</v>
      </c>
      <c r="U477" s="3">
        <v>3.6590050952151998</v>
      </c>
      <c r="V477" s="3">
        <v>2.7999113556703001</v>
      </c>
      <c r="W477" s="3">
        <v>2.7999113556703001</v>
      </c>
      <c r="X477" s="3">
        <v>2.7999113556703001</v>
      </c>
      <c r="Y477" s="3">
        <v>2.7999113556703001</v>
      </c>
      <c r="Z477" s="3">
        <v>3.4138147396953</v>
      </c>
      <c r="AA477" s="3">
        <v>3.4138147396953</v>
      </c>
      <c r="AB477" s="3">
        <v>3.4138147396953</v>
      </c>
      <c r="AC477" s="3">
        <v>3.4138147396953</v>
      </c>
      <c r="AD477" s="3">
        <v>1.5398803468375</v>
      </c>
      <c r="AE477" s="3">
        <v>1.6570418218284999</v>
      </c>
      <c r="AF477" s="3">
        <v>1.126770628761</v>
      </c>
      <c r="AG477" s="3">
        <v>1.126770628761</v>
      </c>
      <c r="AH477" s="3">
        <v>1.0180865781015001</v>
      </c>
      <c r="AI477" s="3">
        <v>1.0180865781015001</v>
      </c>
      <c r="AJ477" s="3">
        <v>1.0180865781015001</v>
      </c>
      <c r="AK477" s="3">
        <v>1.0180865781015001</v>
      </c>
      <c r="AL477" s="3">
        <v>0.33</v>
      </c>
    </row>
    <row r="478" spans="1:38">
      <c r="A478">
        <v>4</v>
      </c>
      <c r="B478" t="s">
        <v>402</v>
      </c>
      <c r="C478">
        <v>10040101</v>
      </c>
      <c r="D478" t="s">
        <v>781</v>
      </c>
      <c r="E478" s="3">
        <v>0.29962120127199998</v>
      </c>
      <c r="F478" s="3">
        <v>-0.68318854000789997</v>
      </c>
      <c r="G478" s="3">
        <v>-0.6286647053294</v>
      </c>
      <c r="H478" s="3">
        <v>-0.44734508604560003</v>
      </c>
      <c r="I478" s="3">
        <v>-0.44734508604560003</v>
      </c>
      <c r="J478" s="3">
        <v>1.6390189057558</v>
      </c>
      <c r="K478" s="3">
        <v>1.6390189057558</v>
      </c>
      <c r="L478" s="3">
        <v>1.6390189057558</v>
      </c>
      <c r="M478" s="3">
        <v>1.6390189057558</v>
      </c>
      <c r="N478" s="3">
        <v>1.3412917623287</v>
      </c>
      <c r="O478" s="3">
        <v>1.3412917623287</v>
      </c>
      <c r="P478" s="3">
        <v>1.3412917623287</v>
      </c>
      <c r="Q478" s="3">
        <v>1.3412917623287</v>
      </c>
      <c r="R478" s="3">
        <v>3.4686943150610001</v>
      </c>
      <c r="S478" s="3">
        <v>3.4115555235857</v>
      </c>
      <c r="T478" s="3">
        <v>3.6590050952151998</v>
      </c>
      <c r="U478" s="3">
        <v>3.6590050952151998</v>
      </c>
      <c r="V478" s="3">
        <v>2.7999113556703001</v>
      </c>
      <c r="W478" s="3">
        <v>2.7999113556703001</v>
      </c>
      <c r="X478" s="3">
        <v>2.7999113556703001</v>
      </c>
      <c r="Y478" s="3">
        <v>2.7999113556703001</v>
      </c>
      <c r="Z478" s="3">
        <v>3.4138147396953</v>
      </c>
      <c r="AA478" s="3">
        <v>3.4138147396953</v>
      </c>
      <c r="AB478" s="3">
        <v>3.4138147396953</v>
      </c>
      <c r="AC478" s="3">
        <v>3.4138147396953</v>
      </c>
      <c r="AD478" s="3">
        <v>1.5398803468375</v>
      </c>
      <c r="AE478" s="3">
        <v>1.6570418218284999</v>
      </c>
      <c r="AF478" s="3">
        <v>1.126770628761</v>
      </c>
      <c r="AG478" s="3">
        <v>1.126770628761</v>
      </c>
      <c r="AH478" s="3">
        <v>1.0180865781015001</v>
      </c>
      <c r="AI478" s="3">
        <v>1.0180865781015001</v>
      </c>
      <c r="AJ478" s="3">
        <v>1.0180865781015001</v>
      </c>
      <c r="AK478" s="3">
        <v>1.0180865781015001</v>
      </c>
      <c r="AL478" s="3">
        <v>0.33</v>
      </c>
    </row>
    <row r="479" spans="1:38">
      <c r="A479">
        <v>5</v>
      </c>
      <c r="B479" t="s">
        <v>404</v>
      </c>
      <c r="C479">
        <v>1004010101</v>
      </c>
      <c r="D479" t="s">
        <v>781</v>
      </c>
      <c r="E479" s="3">
        <v>0.29962120127199998</v>
      </c>
      <c r="F479" s="3">
        <v>-0.68318854000789997</v>
      </c>
      <c r="G479" s="3">
        <v>-0.6286647053294</v>
      </c>
      <c r="H479" s="3">
        <v>-0.44734508604560003</v>
      </c>
      <c r="I479" s="3">
        <v>-0.44734508604560003</v>
      </c>
      <c r="J479" s="3">
        <v>1.6390189057558</v>
      </c>
      <c r="K479" s="3">
        <v>1.6390189057558</v>
      </c>
      <c r="L479" s="3">
        <v>1.6390189057558</v>
      </c>
      <c r="M479" s="3">
        <v>1.6390189057558</v>
      </c>
      <c r="N479" s="3">
        <v>1.3412917623287</v>
      </c>
      <c r="O479" s="3">
        <v>1.3412917623287</v>
      </c>
      <c r="P479" s="3">
        <v>1.3412917623287</v>
      </c>
      <c r="Q479" s="3">
        <v>1.3412917623287</v>
      </c>
      <c r="R479" s="3">
        <v>3.4686943150610001</v>
      </c>
      <c r="S479" s="3">
        <v>3.4115555235857</v>
      </c>
      <c r="T479" s="3">
        <v>3.6590050952151998</v>
      </c>
      <c r="U479" s="3">
        <v>3.6590050952151998</v>
      </c>
      <c r="V479" s="3">
        <v>2.7999113556703001</v>
      </c>
      <c r="W479" s="3">
        <v>2.7999113556703001</v>
      </c>
      <c r="X479" s="3">
        <v>2.7999113556703001</v>
      </c>
      <c r="Y479" s="3">
        <v>2.7999113556703001</v>
      </c>
      <c r="Z479" s="3">
        <v>3.4138147396953</v>
      </c>
      <c r="AA479" s="3">
        <v>3.4138147396953</v>
      </c>
      <c r="AB479" s="3">
        <v>3.4138147396953</v>
      </c>
      <c r="AC479" s="3">
        <v>3.4138147396953</v>
      </c>
      <c r="AD479" s="3">
        <v>1.5398803468375</v>
      </c>
      <c r="AE479" s="3">
        <v>1.6570418218284999</v>
      </c>
      <c r="AF479" s="3">
        <v>1.126770628761</v>
      </c>
      <c r="AG479" s="3">
        <v>1.126770628761</v>
      </c>
      <c r="AH479" s="3">
        <v>1.0180865781015001</v>
      </c>
      <c r="AI479" s="3">
        <v>1.0180865781015001</v>
      </c>
      <c r="AJ479" s="3">
        <v>1.0180865781015001</v>
      </c>
      <c r="AK479" s="3">
        <v>1.0180865781015001</v>
      </c>
      <c r="AL479" s="3">
        <v>0.33</v>
      </c>
    </row>
    <row r="480" spans="1:38">
      <c r="A480">
        <v>2</v>
      </c>
      <c r="B480" t="s">
        <v>398</v>
      </c>
      <c r="C480">
        <v>1005</v>
      </c>
      <c r="D480" t="s">
        <v>782</v>
      </c>
      <c r="E480" s="3">
        <v>2.6878974250857999</v>
      </c>
      <c r="F480" s="3">
        <v>2.6649261364696</v>
      </c>
      <c r="G480" s="3">
        <v>1.0435985889866</v>
      </c>
      <c r="H480" s="3">
        <v>1.0435985889866</v>
      </c>
      <c r="I480" s="3">
        <v>5.3534071734767998</v>
      </c>
      <c r="J480" s="3">
        <v>2.1773558395725998</v>
      </c>
      <c r="K480" s="3">
        <v>2.1773558395725998</v>
      </c>
      <c r="L480" s="3">
        <v>2.1773558395725998</v>
      </c>
      <c r="M480" s="3">
        <v>2.1773558395725998</v>
      </c>
      <c r="N480" s="3">
        <v>2.1773558395725998</v>
      </c>
      <c r="O480" s="3">
        <v>2.1773558395725998</v>
      </c>
      <c r="P480" s="3">
        <v>2.1773558395725998</v>
      </c>
      <c r="Q480" s="3">
        <v>1.2318210159953</v>
      </c>
      <c r="R480" s="3">
        <v>-9.9693202201900005E-2</v>
      </c>
      <c r="S480" s="3">
        <v>-2.1091419595851999</v>
      </c>
      <c r="T480" s="3">
        <v>-2.1091419595851999</v>
      </c>
      <c r="U480" s="3">
        <v>-5.6503535707985</v>
      </c>
      <c r="V480" s="3">
        <v>-2.6260419095863998</v>
      </c>
      <c r="W480" s="3">
        <v>-2.6260419095863998</v>
      </c>
      <c r="X480" s="3">
        <v>-2.6028544661685999</v>
      </c>
      <c r="Y480" s="3">
        <v>-2.5818729858345999</v>
      </c>
      <c r="Z480" s="3">
        <v>-1.3605535873509</v>
      </c>
      <c r="AA480" s="3">
        <v>-1.3605535873509</v>
      </c>
      <c r="AB480" s="3">
        <v>-3.7829098321079</v>
      </c>
      <c r="AC480" s="3">
        <v>-2.8842140617074001</v>
      </c>
      <c r="AD480" s="3">
        <v>-4.3288406790833998</v>
      </c>
      <c r="AE480" s="3">
        <v>0.43099005219179998</v>
      </c>
      <c r="AF480" s="3">
        <v>0.40752089051910001</v>
      </c>
      <c r="AG480" s="3">
        <v>-0.90995769247159997</v>
      </c>
      <c r="AH480" s="3">
        <v>-1.2130496141985001</v>
      </c>
      <c r="AI480" s="3">
        <v>-4.9708489496970003</v>
      </c>
      <c r="AJ480" s="3">
        <v>-4.3539709527795001</v>
      </c>
      <c r="AK480" s="3">
        <v>-5.5419574067918997</v>
      </c>
      <c r="AL480" s="3">
        <v>-4.3600000000000003</v>
      </c>
    </row>
    <row r="481" spans="1:38">
      <c r="A481">
        <v>3</v>
      </c>
      <c r="B481" t="s">
        <v>400</v>
      </c>
      <c r="C481">
        <v>100501</v>
      </c>
      <c r="D481" t="s">
        <v>782</v>
      </c>
      <c r="E481" s="3">
        <v>2.6878974250857999</v>
      </c>
      <c r="F481" s="3">
        <v>2.6649261364696</v>
      </c>
      <c r="G481" s="3">
        <v>1.0435985889866</v>
      </c>
      <c r="H481" s="3">
        <v>1.0435985889866</v>
      </c>
      <c r="I481" s="3">
        <v>5.3534071734767998</v>
      </c>
      <c r="J481" s="3">
        <v>2.1773558395725998</v>
      </c>
      <c r="K481" s="3">
        <v>2.1773558395725998</v>
      </c>
      <c r="L481" s="3">
        <v>2.1773558395725998</v>
      </c>
      <c r="M481" s="3">
        <v>2.1773558395725998</v>
      </c>
      <c r="N481" s="3">
        <v>2.1773558395725998</v>
      </c>
      <c r="O481" s="3">
        <v>2.1773558395725998</v>
      </c>
      <c r="P481" s="3">
        <v>2.1773558395725998</v>
      </c>
      <c r="Q481" s="3">
        <v>1.2318210159953</v>
      </c>
      <c r="R481" s="3">
        <v>-9.9693202201900005E-2</v>
      </c>
      <c r="S481" s="3">
        <v>-2.1091419595851999</v>
      </c>
      <c r="T481" s="3">
        <v>-2.1091419595851999</v>
      </c>
      <c r="U481" s="3">
        <v>-5.6503535707985</v>
      </c>
      <c r="V481" s="3">
        <v>-2.6260419095863998</v>
      </c>
      <c r="W481" s="3">
        <v>-2.6260419095863998</v>
      </c>
      <c r="X481" s="3">
        <v>-2.6028544661685999</v>
      </c>
      <c r="Y481" s="3">
        <v>-2.5818729858345999</v>
      </c>
      <c r="Z481" s="3">
        <v>-1.3605535873509</v>
      </c>
      <c r="AA481" s="3">
        <v>-1.3605535873509</v>
      </c>
      <c r="AB481" s="3">
        <v>-3.7829098321079</v>
      </c>
      <c r="AC481" s="3">
        <v>-2.8842140617074001</v>
      </c>
      <c r="AD481" s="3">
        <v>-4.3288406790833998</v>
      </c>
      <c r="AE481" s="3">
        <v>0.43099005219179998</v>
      </c>
      <c r="AF481" s="3">
        <v>0.40752089051910001</v>
      </c>
      <c r="AG481" s="3">
        <v>-0.90995769247159997</v>
      </c>
      <c r="AH481" s="3">
        <v>-1.2130496141985001</v>
      </c>
      <c r="AI481" s="3">
        <v>-4.9708489496970003</v>
      </c>
      <c r="AJ481" s="3">
        <v>-4.3539709527795001</v>
      </c>
      <c r="AK481" s="3">
        <v>-5.5419574067918997</v>
      </c>
      <c r="AL481" s="3">
        <v>-4.3600000000000003</v>
      </c>
    </row>
    <row r="482" spans="1:38">
      <c r="A482">
        <v>4</v>
      </c>
      <c r="B482" t="s">
        <v>402</v>
      </c>
      <c r="C482">
        <v>10050101</v>
      </c>
      <c r="D482" t="s">
        <v>782</v>
      </c>
      <c r="E482" s="3">
        <v>2.6878974250857999</v>
      </c>
      <c r="F482" s="3">
        <v>2.6649261364696</v>
      </c>
      <c r="G482" s="3">
        <v>1.0435985889866</v>
      </c>
      <c r="H482" s="3">
        <v>1.0435985889866</v>
      </c>
      <c r="I482" s="3">
        <v>5.3534071734767998</v>
      </c>
      <c r="J482" s="3">
        <v>2.1773558395725998</v>
      </c>
      <c r="K482" s="3">
        <v>2.1773558395725998</v>
      </c>
      <c r="L482" s="3">
        <v>2.1773558395725998</v>
      </c>
      <c r="M482" s="3">
        <v>2.1773558395725998</v>
      </c>
      <c r="N482" s="3">
        <v>2.1773558395725998</v>
      </c>
      <c r="O482" s="3">
        <v>2.1773558395725998</v>
      </c>
      <c r="P482" s="3">
        <v>2.1773558395725998</v>
      </c>
      <c r="Q482" s="3">
        <v>1.2318210159953</v>
      </c>
      <c r="R482" s="3">
        <v>-9.9693202201900005E-2</v>
      </c>
      <c r="S482" s="3">
        <v>-2.1091419595851999</v>
      </c>
      <c r="T482" s="3">
        <v>-2.1091419595851999</v>
      </c>
      <c r="U482" s="3">
        <v>-5.6503535707985</v>
      </c>
      <c r="V482" s="3">
        <v>-2.6260419095863998</v>
      </c>
      <c r="W482" s="3">
        <v>-2.6260419095863998</v>
      </c>
      <c r="X482" s="3">
        <v>-2.6028544661685999</v>
      </c>
      <c r="Y482" s="3">
        <v>-2.5818729858345999</v>
      </c>
      <c r="Z482" s="3">
        <v>-1.3605535873509</v>
      </c>
      <c r="AA482" s="3">
        <v>-1.3605535873509</v>
      </c>
      <c r="AB482" s="3">
        <v>-3.7829098321079</v>
      </c>
      <c r="AC482" s="3">
        <v>-2.8842140617074001</v>
      </c>
      <c r="AD482" s="3">
        <v>-4.3288406790833998</v>
      </c>
      <c r="AE482" s="3">
        <v>0.43099005219179998</v>
      </c>
      <c r="AF482" s="3">
        <v>0.40752089051910001</v>
      </c>
      <c r="AG482" s="3">
        <v>-0.90995769247159997</v>
      </c>
      <c r="AH482" s="3">
        <v>-1.2130496141985001</v>
      </c>
      <c r="AI482" s="3">
        <v>-4.9708489496970003</v>
      </c>
      <c r="AJ482" s="3">
        <v>-4.3539709527795001</v>
      </c>
      <c r="AK482" s="3">
        <v>-5.5419574067918997</v>
      </c>
      <c r="AL482" s="3">
        <v>-4.3600000000000003</v>
      </c>
    </row>
    <row r="483" spans="1:38">
      <c r="A483">
        <v>5</v>
      </c>
      <c r="B483" t="s">
        <v>404</v>
      </c>
      <c r="C483">
        <v>1005010101</v>
      </c>
      <c r="D483" t="s">
        <v>783</v>
      </c>
      <c r="E483" s="3">
        <v>2.6878974250857999</v>
      </c>
      <c r="F483" s="3">
        <v>2.6649261364696</v>
      </c>
      <c r="G483" s="3">
        <v>1.0435985889866</v>
      </c>
      <c r="H483" s="3">
        <v>1.0435985889866</v>
      </c>
      <c r="I483" s="3">
        <v>5.3534071734767998</v>
      </c>
      <c r="J483" s="3">
        <v>2.1773558395725998</v>
      </c>
      <c r="K483" s="3">
        <v>2.1773558395725998</v>
      </c>
      <c r="L483" s="3">
        <v>2.1773558395725998</v>
      </c>
      <c r="M483" s="3">
        <v>2.1773558395725998</v>
      </c>
      <c r="N483" s="3">
        <v>2.1773558395725998</v>
      </c>
      <c r="O483" s="3">
        <v>2.1773558395725998</v>
      </c>
      <c r="P483" s="3">
        <v>2.1773558395725998</v>
      </c>
      <c r="Q483" s="3">
        <v>1.2318210159953</v>
      </c>
      <c r="R483" s="3">
        <v>-9.9693202201900005E-2</v>
      </c>
      <c r="S483" s="3">
        <v>-2.1091419595851999</v>
      </c>
      <c r="T483" s="3">
        <v>-2.1091419595851999</v>
      </c>
      <c r="U483" s="3">
        <v>-5.6503535707985</v>
      </c>
      <c r="V483" s="3">
        <v>-2.6260419095863998</v>
      </c>
      <c r="W483" s="3">
        <v>-2.6260419095863998</v>
      </c>
      <c r="X483" s="3">
        <v>-2.6028544661685999</v>
      </c>
      <c r="Y483" s="3">
        <v>-2.5818729858345999</v>
      </c>
      <c r="Z483" s="3">
        <v>-1.3605535873509</v>
      </c>
      <c r="AA483" s="3">
        <v>-1.3605535873509</v>
      </c>
      <c r="AB483" s="3">
        <v>-3.7829098321079</v>
      </c>
      <c r="AC483" s="3">
        <v>-2.8842140617074001</v>
      </c>
      <c r="AD483" s="3">
        <v>-4.3288406790833998</v>
      </c>
      <c r="AE483" s="3">
        <v>0.43099005219179998</v>
      </c>
      <c r="AF483" s="3">
        <v>0.40752089051910001</v>
      </c>
      <c r="AG483" s="3">
        <v>-0.90995769247159997</v>
      </c>
      <c r="AH483" s="3">
        <v>-1.2130496141985001</v>
      </c>
      <c r="AI483" s="3">
        <v>-4.9708489496970003</v>
      </c>
      <c r="AJ483" s="3">
        <v>-4.3539709527795001</v>
      </c>
      <c r="AK483" s="3">
        <v>-5.5419574067918997</v>
      </c>
      <c r="AL483" s="3">
        <v>-4.3600000000000003</v>
      </c>
    </row>
    <row r="484" spans="1:38">
      <c r="A484">
        <v>1</v>
      </c>
      <c r="B484" t="s">
        <v>396</v>
      </c>
      <c r="C484">
        <v>11</v>
      </c>
      <c r="D484" t="s">
        <v>784</v>
      </c>
      <c r="E484" s="3">
        <v>3.2516469883351999</v>
      </c>
      <c r="F484" s="3">
        <v>3.6458985444840999</v>
      </c>
      <c r="G484" s="3">
        <v>4.5653913892307001</v>
      </c>
      <c r="H484" s="3">
        <v>4.8055729804366996</v>
      </c>
      <c r="I484" s="3">
        <v>5.2366316328767999</v>
      </c>
      <c r="J484" s="3">
        <v>5.8175099777643</v>
      </c>
      <c r="K484" s="3">
        <v>6.6944041411265003</v>
      </c>
      <c r="L484" s="3">
        <v>6.9306376666561</v>
      </c>
      <c r="M484" s="3">
        <v>7.469464474224</v>
      </c>
      <c r="N484" s="3">
        <v>7.7936514446235998</v>
      </c>
      <c r="O484" s="3">
        <v>8.0569859328871996</v>
      </c>
      <c r="P484" s="3">
        <v>8.2971054390822996</v>
      </c>
      <c r="Q484" s="3">
        <v>7.9321616974501001</v>
      </c>
      <c r="R484" s="3">
        <v>8.2770308230367</v>
      </c>
      <c r="S484" s="3">
        <v>7.8182913719730003</v>
      </c>
      <c r="T484" s="3">
        <v>7.2958841265208001</v>
      </c>
      <c r="U484" s="3">
        <v>6.9213256871012998</v>
      </c>
      <c r="V484" s="3">
        <v>6.3735158346315997</v>
      </c>
      <c r="W484" s="3">
        <v>5.5225927916739996</v>
      </c>
      <c r="X484" s="3">
        <v>4.6920381410378003</v>
      </c>
      <c r="Y484" s="3">
        <v>3.7113888524331</v>
      </c>
      <c r="Z484" s="3">
        <v>3.5232219515535999</v>
      </c>
      <c r="AA484" s="3">
        <v>3.3682348377147</v>
      </c>
      <c r="AB484" s="3">
        <v>2.4648352390334001</v>
      </c>
      <c r="AC484" s="3">
        <v>2.1296239220722999</v>
      </c>
      <c r="AD484" s="3">
        <v>1.6842298792467001</v>
      </c>
      <c r="AE484" s="3">
        <v>1.4247589534362</v>
      </c>
      <c r="AF484" s="3">
        <v>1.7365367885797001</v>
      </c>
      <c r="AG484" s="3">
        <v>1.7621009995842001</v>
      </c>
      <c r="AH484" s="3">
        <v>1.8268425351882001</v>
      </c>
      <c r="AI484" s="3">
        <v>1.9513123336658</v>
      </c>
      <c r="AJ484" s="3">
        <v>2.20970134405</v>
      </c>
      <c r="AK484" s="3">
        <v>2.6857831145634998</v>
      </c>
      <c r="AL484" s="3">
        <v>2.73</v>
      </c>
    </row>
    <row r="485" spans="1:38">
      <c r="A485">
        <v>2</v>
      </c>
      <c r="B485" t="s">
        <v>398</v>
      </c>
      <c r="C485">
        <v>1101</v>
      </c>
      <c r="D485" t="s">
        <v>785</v>
      </c>
      <c r="E485" s="3">
        <v>3.1405593146914002</v>
      </c>
      <c r="F485" s="3">
        <v>3.5636784815714</v>
      </c>
      <c r="G485" s="3">
        <v>4.4457533412043997</v>
      </c>
      <c r="H485" s="3">
        <v>4.8719172694667003</v>
      </c>
      <c r="I485" s="3">
        <v>5.5829762570195998</v>
      </c>
      <c r="J485" s="3">
        <v>5.9765369471955001</v>
      </c>
      <c r="K485" s="3">
        <v>6.8135760706401003</v>
      </c>
      <c r="L485" s="3">
        <v>7.1544109652400998</v>
      </c>
      <c r="M485" s="3">
        <v>7.7177514658081998</v>
      </c>
      <c r="N485" s="3">
        <v>8.0177430729909993</v>
      </c>
      <c r="O485" s="3">
        <v>8.3494550243693002</v>
      </c>
      <c r="P485" s="3">
        <v>8.8251137909324999</v>
      </c>
      <c r="Q485" s="3">
        <v>8.4249320760716007</v>
      </c>
      <c r="R485" s="3">
        <v>8.7817719397960001</v>
      </c>
      <c r="S485" s="3">
        <v>8.2887099720548001</v>
      </c>
      <c r="T485" s="3">
        <v>7.7375883309416</v>
      </c>
      <c r="U485" s="3">
        <v>7.1513141245157001</v>
      </c>
      <c r="V485" s="3">
        <v>6.6219858737460999</v>
      </c>
      <c r="W485" s="3">
        <v>5.8629646707073002</v>
      </c>
      <c r="X485" s="3">
        <v>4.9530381312987997</v>
      </c>
      <c r="Y485" s="3">
        <v>3.9600820621751001</v>
      </c>
      <c r="Z485" s="3">
        <v>3.8079538518518001</v>
      </c>
      <c r="AA485" s="3">
        <v>3.5838880619203999</v>
      </c>
      <c r="AB485" s="3">
        <v>2.5786219391049001</v>
      </c>
      <c r="AC485" s="3">
        <v>2.3367141673336</v>
      </c>
      <c r="AD485" s="3">
        <v>1.8589190886127001</v>
      </c>
      <c r="AE485" s="3">
        <v>1.5418402518315999</v>
      </c>
      <c r="AF485" s="3">
        <v>1.8423246694997999</v>
      </c>
      <c r="AG485" s="3">
        <v>1.9236460436189</v>
      </c>
      <c r="AH485" s="3">
        <v>2.0066473216349001</v>
      </c>
      <c r="AI485" s="3">
        <v>2.0118237674563</v>
      </c>
      <c r="AJ485" s="3">
        <v>2.3071659911063001</v>
      </c>
      <c r="AK485" s="3">
        <v>2.8841740870685002</v>
      </c>
      <c r="AL485" s="3">
        <v>2.9</v>
      </c>
    </row>
    <row r="486" spans="1:38">
      <c r="A486">
        <v>3</v>
      </c>
      <c r="B486" t="s">
        <v>400</v>
      </c>
      <c r="C486">
        <v>110101</v>
      </c>
      <c r="D486" t="s">
        <v>785</v>
      </c>
      <c r="E486" s="3">
        <v>3.1405593146914002</v>
      </c>
      <c r="F486" s="3">
        <v>3.5636784815714</v>
      </c>
      <c r="G486" s="3">
        <v>4.4457533412043997</v>
      </c>
      <c r="H486" s="3">
        <v>4.8719172694667003</v>
      </c>
      <c r="I486" s="3">
        <v>5.5829762570195998</v>
      </c>
      <c r="J486" s="3">
        <v>5.9765369471955001</v>
      </c>
      <c r="K486" s="3">
        <v>6.8135760706401003</v>
      </c>
      <c r="L486" s="3">
        <v>7.1544109652400998</v>
      </c>
      <c r="M486" s="3">
        <v>7.7177514658081998</v>
      </c>
      <c r="N486" s="3">
        <v>8.0177430729909993</v>
      </c>
      <c r="O486" s="3">
        <v>8.3494550243693002</v>
      </c>
      <c r="P486" s="3">
        <v>8.8251137909324999</v>
      </c>
      <c r="Q486" s="3">
        <v>8.4249320760716007</v>
      </c>
      <c r="R486" s="3">
        <v>8.7817719397960001</v>
      </c>
      <c r="S486" s="3">
        <v>8.2887099720548001</v>
      </c>
      <c r="T486" s="3">
        <v>7.7375883309416</v>
      </c>
      <c r="U486" s="3">
        <v>7.1513141245157001</v>
      </c>
      <c r="V486" s="3">
        <v>6.6219858737460999</v>
      </c>
      <c r="W486" s="3">
        <v>5.8629646707073002</v>
      </c>
      <c r="X486" s="3">
        <v>4.9530381312987997</v>
      </c>
      <c r="Y486" s="3">
        <v>3.9600820621751001</v>
      </c>
      <c r="Z486" s="3">
        <v>3.8079538518518001</v>
      </c>
      <c r="AA486" s="3">
        <v>3.5838880619203999</v>
      </c>
      <c r="AB486" s="3">
        <v>2.5786219391049001</v>
      </c>
      <c r="AC486" s="3">
        <v>2.3367141673336</v>
      </c>
      <c r="AD486" s="3">
        <v>1.8589190886127001</v>
      </c>
      <c r="AE486" s="3">
        <v>1.5418402518315999</v>
      </c>
      <c r="AF486" s="3">
        <v>1.8423246694997999</v>
      </c>
      <c r="AG486" s="3">
        <v>1.9236460436189</v>
      </c>
      <c r="AH486" s="3">
        <v>2.0066473216349001</v>
      </c>
      <c r="AI486" s="3">
        <v>2.0118237674563</v>
      </c>
      <c r="AJ486" s="3">
        <v>2.3071659911063001</v>
      </c>
      <c r="AK486" s="3">
        <v>2.8841740870685002</v>
      </c>
      <c r="AL486" s="3">
        <v>2.9</v>
      </c>
    </row>
    <row r="487" spans="1:38">
      <c r="A487">
        <v>4</v>
      </c>
      <c r="B487" t="s">
        <v>402</v>
      </c>
      <c r="C487">
        <v>11010101</v>
      </c>
      <c r="D487" t="s">
        <v>785</v>
      </c>
      <c r="E487" s="3">
        <v>3.1405593146914002</v>
      </c>
      <c r="F487" s="3">
        <v>3.5636784815714</v>
      </c>
      <c r="G487" s="3">
        <v>4.4457533412043997</v>
      </c>
      <c r="H487" s="3">
        <v>4.8719172694667003</v>
      </c>
      <c r="I487" s="3">
        <v>5.5829762570195998</v>
      </c>
      <c r="J487" s="3">
        <v>5.9765369471955001</v>
      </c>
      <c r="K487" s="3">
        <v>6.8135760706401003</v>
      </c>
      <c r="L487" s="3">
        <v>7.1544109652400998</v>
      </c>
      <c r="M487" s="3">
        <v>7.7177514658081998</v>
      </c>
      <c r="N487" s="3">
        <v>8.0177430729909993</v>
      </c>
      <c r="O487" s="3">
        <v>8.3494550243693002</v>
      </c>
      <c r="P487" s="3">
        <v>8.8251137909324999</v>
      </c>
      <c r="Q487" s="3">
        <v>8.4249320760716007</v>
      </c>
      <c r="R487" s="3">
        <v>8.7817719397960001</v>
      </c>
      <c r="S487" s="3">
        <v>8.2887099720548001</v>
      </c>
      <c r="T487" s="3">
        <v>7.7375883309416</v>
      </c>
      <c r="U487" s="3">
        <v>7.1513141245157001</v>
      </c>
      <c r="V487" s="3">
        <v>6.6219858737460999</v>
      </c>
      <c r="W487" s="3">
        <v>5.8629646707073002</v>
      </c>
      <c r="X487" s="3">
        <v>4.9530381312987997</v>
      </c>
      <c r="Y487" s="3">
        <v>3.9600820621751001</v>
      </c>
      <c r="Z487" s="3">
        <v>3.8079538518518001</v>
      </c>
      <c r="AA487" s="3">
        <v>3.5838880619203999</v>
      </c>
      <c r="AB487" s="3">
        <v>2.5786219391049001</v>
      </c>
      <c r="AC487" s="3">
        <v>2.3367141673336</v>
      </c>
      <c r="AD487" s="3">
        <v>1.8589190886127001</v>
      </c>
      <c r="AE487" s="3">
        <v>1.5418402518315999</v>
      </c>
      <c r="AF487" s="3">
        <v>1.8423246694997999</v>
      </c>
      <c r="AG487" s="3">
        <v>1.9236460436189</v>
      </c>
      <c r="AH487" s="3">
        <v>2.0066473216349001</v>
      </c>
      <c r="AI487" s="3">
        <v>2.0118237674563</v>
      </c>
      <c r="AJ487" s="3">
        <v>2.3071659911063001</v>
      </c>
      <c r="AK487" s="3">
        <v>2.8841740870685002</v>
      </c>
      <c r="AL487" s="3">
        <v>2.9</v>
      </c>
    </row>
    <row r="488" spans="1:38">
      <c r="A488">
        <v>5</v>
      </c>
      <c r="B488" t="s">
        <v>404</v>
      </c>
      <c r="C488">
        <v>1101010101</v>
      </c>
      <c r="D488" t="s">
        <v>786</v>
      </c>
      <c r="E488" s="3">
        <v>1.0593323013359</v>
      </c>
      <c r="F488" s="3">
        <v>1.0129343825291</v>
      </c>
      <c r="G488" s="3">
        <v>1.4161292534003</v>
      </c>
      <c r="H488" s="3">
        <v>1.5015506278837001</v>
      </c>
      <c r="I488" s="3">
        <v>2.6556118290157</v>
      </c>
      <c r="J488" s="3">
        <v>3.9493885904422998</v>
      </c>
      <c r="K488" s="3">
        <v>5.2276366112568002</v>
      </c>
      <c r="L488" s="3">
        <v>5.2757198219657999</v>
      </c>
      <c r="M488" s="3">
        <v>5.2373193842179999</v>
      </c>
      <c r="N488" s="3">
        <v>5.8307016132541003</v>
      </c>
      <c r="O488" s="3">
        <v>6.3343524078169002</v>
      </c>
      <c r="P488" s="3">
        <v>7.3003656285338003</v>
      </c>
      <c r="Q488" s="3">
        <v>7.3716827366831001</v>
      </c>
      <c r="R488" s="3">
        <v>7.8548510229076998</v>
      </c>
      <c r="S488" s="3">
        <v>7.6039373080362997</v>
      </c>
      <c r="T488" s="3">
        <v>7.6120370387834004</v>
      </c>
      <c r="U488" s="3">
        <v>6.4825471141142996</v>
      </c>
      <c r="V488" s="3">
        <v>5.3698361717636001</v>
      </c>
      <c r="W488" s="3">
        <v>4.5781635763311996</v>
      </c>
      <c r="X488" s="3">
        <v>4.4094121933446999</v>
      </c>
      <c r="Y488" s="3">
        <v>4.2529316327683002</v>
      </c>
      <c r="Z488" s="3">
        <v>3.7714941151854999</v>
      </c>
      <c r="AA488" s="3">
        <v>3.2799822539608998</v>
      </c>
      <c r="AB488" s="3">
        <v>2.2683786485547</v>
      </c>
      <c r="AC488" s="3">
        <v>2.5567944038775998</v>
      </c>
      <c r="AD488" s="3">
        <v>1.7827528834472</v>
      </c>
      <c r="AE488" s="3">
        <v>1.241820657936</v>
      </c>
      <c r="AF488" s="3">
        <v>1.1455760091398</v>
      </c>
      <c r="AG488" s="3">
        <v>1.8882518575130001</v>
      </c>
      <c r="AH488" s="3">
        <v>1.7711104257043</v>
      </c>
      <c r="AI488" s="3">
        <v>1.7711104257043</v>
      </c>
      <c r="AJ488" s="3">
        <v>2.1724704089214999</v>
      </c>
      <c r="AK488" s="3">
        <v>3.2737942975023002</v>
      </c>
      <c r="AL488" s="3">
        <v>3.89</v>
      </c>
    </row>
    <row r="489" spans="1:38">
      <c r="A489">
        <v>5</v>
      </c>
      <c r="B489" t="s">
        <v>404</v>
      </c>
      <c r="C489">
        <v>1101010102</v>
      </c>
      <c r="D489" t="s">
        <v>787</v>
      </c>
      <c r="E489" s="3">
        <v>2.4144187741060001</v>
      </c>
      <c r="F489" s="3">
        <v>3.1470726270095</v>
      </c>
      <c r="G489" s="3">
        <v>3.6185854489429001</v>
      </c>
      <c r="H489" s="3">
        <v>3.7363953747892</v>
      </c>
      <c r="I489" s="3">
        <v>4.2552520501236</v>
      </c>
      <c r="J489" s="3">
        <v>4.6161075248821</v>
      </c>
      <c r="K489" s="3">
        <v>5.2277917092893</v>
      </c>
      <c r="L489" s="3">
        <v>5.3611231574845997</v>
      </c>
      <c r="M489" s="3">
        <v>5.8797325078847997</v>
      </c>
      <c r="N489" s="3">
        <v>6.0695737867334998</v>
      </c>
      <c r="O489" s="3">
        <v>5.6706157797134003</v>
      </c>
      <c r="P489" s="3">
        <v>5.6806192256500996</v>
      </c>
      <c r="Q489" s="3">
        <v>5.0664884745989003</v>
      </c>
      <c r="R489" s="3">
        <v>4.4895631339098001</v>
      </c>
      <c r="S489" s="3">
        <v>4.8702756984063003</v>
      </c>
      <c r="T489" s="3">
        <v>4.7018635017468</v>
      </c>
      <c r="U489" s="3">
        <v>4.4080831028618004</v>
      </c>
      <c r="V489" s="3">
        <v>4.6283700980180997</v>
      </c>
      <c r="W489" s="3">
        <v>3.8003943503582001</v>
      </c>
      <c r="X489" s="3">
        <v>3.3324176892946</v>
      </c>
      <c r="Y489" s="3">
        <v>2.8262853375799999</v>
      </c>
      <c r="Z489" s="3">
        <v>2.7256317691676002</v>
      </c>
      <c r="AA489" s="3">
        <v>2.7256317691676002</v>
      </c>
      <c r="AB489" s="3">
        <v>2.3967144448926998</v>
      </c>
      <c r="AC489" s="3">
        <v>2.0847062905069</v>
      </c>
      <c r="AD489" s="3">
        <v>2.5811791862933</v>
      </c>
      <c r="AE489" s="3">
        <v>1.5931550809306001</v>
      </c>
      <c r="AF489" s="3">
        <v>3.0823401271689002</v>
      </c>
      <c r="AG489" s="3">
        <v>2.9944883642157998</v>
      </c>
      <c r="AH489" s="3">
        <v>2.6078490364773002</v>
      </c>
      <c r="AI489" s="3">
        <v>2.5612166149595001</v>
      </c>
      <c r="AJ489" s="3">
        <v>2.4806631855763999</v>
      </c>
      <c r="AK489" s="3">
        <v>2.5444796679013999</v>
      </c>
      <c r="AL489" s="3">
        <v>2.06</v>
      </c>
    </row>
    <row r="490" spans="1:38">
      <c r="A490">
        <v>5</v>
      </c>
      <c r="B490" t="s">
        <v>404</v>
      </c>
      <c r="C490">
        <v>1101010103</v>
      </c>
      <c r="D490" t="s">
        <v>788</v>
      </c>
      <c r="E490" s="3">
        <v>1.8476581337622999</v>
      </c>
      <c r="F490" s="3">
        <v>2.5742170454829001</v>
      </c>
      <c r="G490" s="3">
        <v>3.0331016191432001</v>
      </c>
      <c r="H490" s="3">
        <v>3.3167391185201001</v>
      </c>
      <c r="I490" s="3">
        <v>3.6764865349661999</v>
      </c>
      <c r="J490" s="3">
        <v>3.9597595251433999</v>
      </c>
      <c r="K490" s="3">
        <v>3.9591601830792</v>
      </c>
      <c r="L490" s="3">
        <v>4.1830560276074999</v>
      </c>
      <c r="M490" s="3">
        <v>4.3014088463071998</v>
      </c>
      <c r="N490" s="3">
        <v>4.4100430108413997</v>
      </c>
      <c r="O490" s="3">
        <v>4.3940794519831998</v>
      </c>
      <c r="P490" s="3">
        <v>4.9589155795566997</v>
      </c>
      <c r="Q490" s="3">
        <v>4.7139373521215999</v>
      </c>
      <c r="R490" s="3">
        <v>4.2599870944675997</v>
      </c>
      <c r="S490" s="3">
        <v>4.0123194418050003</v>
      </c>
      <c r="T490" s="3">
        <v>4.2074258668541997</v>
      </c>
      <c r="U490" s="3">
        <v>3.8458255022297001</v>
      </c>
      <c r="V490" s="3">
        <v>3.6474505536801001</v>
      </c>
      <c r="W490" s="3">
        <v>3.5315433265487002</v>
      </c>
      <c r="X490" s="3">
        <v>2.9347621589339998</v>
      </c>
      <c r="Y490" s="3">
        <v>2.6775440116635001</v>
      </c>
      <c r="Z490" s="3">
        <v>2.5013785801005999</v>
      </c>
      <c r="AA490" s="3">
        <v>2.7157866695813002</v>
      </c>
      <c r="AB490" s="3">
        <v>2.1437482969201</v>
      </c>
      <c r="AC490" s="3">
        <v>2.3406008446194</v>
      </c>
      <c r="AD490" s="3">
        <v>2.1182400951953002</v>
      </c>
      <c r="AE490" s="3">
        <v>2.1366963570144999</v>
      </c>
      <c r="AF490" s="3">
        <v>2.6761189105258998</v>
      </c>
      <c r="AG490" s="3">
        <v>3.7015514578905999</v>
      </c>
      <c r="AH490" s="3">
        <v>3.7015514578905999</v>
      </c>
      <c r="AI490" s="3">
        <v>3.1850329704482001</v>
      </c>
      <c r="AJ490" s="3">
        <v>3.1310630605481</v>
      </c>
      <c r="AK490" s="3">
        <v>2.9936803381482999</v>
      </c>
      <c r="AL490" s="3">
        <v>3</v>
      </c>
    </row>
    <row r="491" spans="1:38">
      <c r="A491">
        <v>5</v>
      </c>
      <c r="B491" t="s">
        <v>404</v>
      </c>
      <c r="C491">
        <v>1101010104</v>
      </c>
      <c r="D491" t="s">
        <v>789</v>
      </c>
      <c r="E491" s="3">
        <v>3.5418014851925999</v>
      </c>
      <c r="F491" s="3">
        <v>4.0096516524587003</v>
      </c>
      <c r="G491" s="3">
        <v>5.9055504238798999</v>
      </c>
      <c r="H491" s="3">
        <v>6.4796058989312</v>
      </c>
      <c r="I491" s="3">
        <v>6.3368857557884004</v>
      </c>
      <c r="J491" s="3">
        <v>8.0613940796901993</v>
      </c>
      <c r="K491" s="3">
        <v>9.8124556133563008</v>
      </c>
      <c r="L491" s="3">
        <v>10.2893289907497</v>
      </c>
      <c r="M491" s="3">
        <v>10.458005746566601</v>
      </c>
      <c r="N491" s="3">
        <v>10.577027166199199</v>
      </c>
      <c r="O491" s="3">
        <v>10.280977791701</v>
      </c>
      <c r="P491" s="3">
        <v>12.591818702626099</v>
      </c>
      <c r="Q491" s="3">
        <v>12.1188949287596</v>
      </c>
      <c r="R491" s="3">
        <v>12.200716635549</v>
      </c>
      <c r="S491" s="3">
        <v>10.1921231296326</v>
      </c>
      <c r="T491" s="3">
        <v>9.8725371887293996</v>
      </c>
      <c r="U491" s="3">
        <v>9.3533964337187996</v>
      </c>
      <c r="V491" s="3">
        <v>7.6826965396595002</v>
      </c>
      <c r="W491" s="3">
        <v>6.4086990259925001</v>
      </c>
      <c r="X491" s="3">
        <v>5.4896924247648</v>
      </c>
      <c r="Y491" s="3">
        <v>4.3839375543871997</v>
      </c>
      <c r="Z491" s="3">
        <v>4.0462860023582001</v>
      </c>
      <c r="AA491" s="3">
        <v>3.5613949876745998</v>
      </c>
      <c r="AB491" s="3">
        <v>1.5449642321417001</v>
      </c>
      <c r="AC491" s="3">
        <v>1.4416994197201001</v>
      </c>
      <c r="AD491" s="3">
        <v>1.0598557680991001</v>
      </c>
      <c r="AE491" s="3">
        <v>1.1291926608225999</v>
      </c>
      <c r="AF491" s="3">
        <v>1.2863570213841</v>
      </c>
      <c r="AG491" s="3">
        <v>1.3516420234511</v>
      </c>
      <c r="AH491" s="3">
        <v>1.6655731809782</v>
      </c>
      <c r="AI491" s="3">
        <v>0.36346410638249999</v>
      </c>
      <c r="AJ491" s="3">
        <v>0.3761558871481</v>
      </c>
      <c r="AK491" s="3">
        <v>0.4489480389926</v>
      </c>
      <c r="AL491" s="3">
        <v>0.45</v>
      </c>
    </row>
    <row r="492" spans="1:38">
      <c r="A492">
        <v>5</v>
      </c>
      <c r="B492" t="s">
        <v>404</v>
      </c>
      <c r="C492">
        <v>1101010105</v>
      </c>
      <c r="D492" t="s">
        <v>790</v>
      </c>
      <c r="E492" s="3">
        <v>3.4252458198541</v>
      </c>
      <c r="F492" s="3">
        <v>5.1593121429649997</v>
      </c>
      <c r="G492" s="3">
        <v>6.323652305964</v>
      </c>
      <c r="H492" s="3">
        <v>7.2142913095727002</v>
      </c>
      <c r="I492" s="3">
        <v>7.5995479589331003</v>
      </c>
      <c r="J492" s="3">
        <v>7.6040611222481997</v>
      </c>
      <c r="K492" s="3">
        <v>8.8409612576427001</v>
      </c>
      <c r="L492" s="3">
        <v>8.7459141044100992</v>
      </c>
      <c r="M492" s="3">
        <v>9.5231089640651998</v>
      </c>
      <c r="N492" s="3">
        <v>9.8094942377154002</v>
      </c>
      <c r="O492" s="3">
        <v>9.5620941783540996</v>
      </c>
      <c r="P492" s="3">
        <v>9.2157986940532002</v>
      </c>
      <c r="Q492" s="3">
        <v>9.9000318731731003</v>
      </c>
      <c r="R492" s="3">
        <v>8.1094522575507995</v>
      </c>
      <c r="S492" s="3">
        <v>7.4527071301083003</v>
      </c>
      <c r="T492" s="3">
        <v>7.0260785955784</v>
      </c>
      <c r="U492" s="3">
        <v>6.7089837316325998</v>
      </c>
      <c r="V492" s="3">
        <v>6.9355493350954003</v>
      </c>
      <c r="W492" s="3">
        <v>5.9335454154631</v>
      </c>
      <c r="X492" s="3">
        <v>5.1295545999885004</v>
      </c>
      <c r="Y492" s="3">
        <v>5.1790882559164002</v>
      </c>
      <c r="Z492" s="3">
        <v>5.7595099256433997</v>
      </c>
      <c r="AA492" s="3">
        <v>5.5278930781813997</v>
      </c>
      <c r="AB492" s="3">
        <v>5.4170796535095</v>
      </c>
      <c r="AC492" s="3">
        <v>3.6258956935523998</v>
      </c>
      <c r="AD492" s="3">
        <v>3.3945843138576</v>
      </c>
      <c r="AE492" s="3">
        <v>3.6032840755794</v>
      </c>
      <c r="AF492" s="3">
        <v>3.1959957029105999</v>
      </c>
      <c r="AG492" s="3">
        <v>3.3227266009886001</v>
      </c>
      <c r="AH492" s="3">
        <v>3.1659932297350002</v>
      </c>
      <c r="AI492" s="3">
        <v>3.1659932297350002</v>
      </c>
      <c r="AJ492" s="3">
        <v>2.7260079734767002</v>
      </c>
      <c r="AK492" s="3">
        <v>2.3000794000966001</v>
      </c>
      <c r="AL492" s="3">
        <v>1.74</v>
      </c>
    </row>
    <row r="493" spans="1:38">
      <c r="A493">
        <v>5</v>
      </c>
      <c r="B493" t="s">
        <v>404</v>
      </c>
      <c r="C493">
        <v>1101010106</v>
      </c>
      <c r="D493" t="s">
        <v>791</v>
      </c>
      <c r="E493" s="3">
        <v>6.0175562884636999</v>
      </c>
      <c r="F493" s="3">
        <v>12.191294698746001</v>
      </c>
      <c r="G493" s="3">
        <v>13.8709810759941</v>
      </c>
      <c r="H493" s="3">
        <v>14.828071889585299</v>
      </c>
      <c r="I493" s="3">
        <v>12.182841990712401</v>
      </c>
      <c r="J493" s="3">
        <v>14.245033385286501</v>
      </c>
      <c r="K493" s="3">
        <v>14.1915766560658</v>
      </c>
      <c r="L493" s="3">
        <v>13.977875341089799</v>
      </c>
      <c r="M493" s="3">
        <v>15.7748544902433</v>
      </c>
      <c r="N493" s="3">
        <v>16.7255040240935</v>
      </c>
      <c r="O493" s="3">
        <v>16.712761553607901</v>
      </c>
      <c r="P493" s="3">
        <v>14.349943059656599</v>
      </c>
      <c r="Q493" s="3">
        <v>13.642685120028201</v>
      </c>
      <c r="R493" s="3">
        <v>11.1414925851414</v>
      </c>
      <c r="S493" s="3">
        <v>9.8750435140213995</v>
      </c>
      <c r="T493" s="3">
        <v>8.9592361416629007</v>
      </c>
      <c r="U493" s="3">
        <v>8.5489384899799994</v>
      </c>
      <c r="V493" s="3">
        <v>8.6019333338880006</v>
      </c>
      <c r="W493" s="3">
        <v>7.8976079298827004</v>
      </c>
      <c r="X493" s="3">
        <v>7.3152280109209</v>
      </c>
      <c r="Y493" s="3">
        <v>5.1088770879659</v>
      </c>
      <c r="Z493" s="3">
        <v>5.1073527712229998</v>
      </c>
      <c r="AA493" s="3">
        <v>4.8293592664454001</v>
      </c>
      <c r="AB493" s="3">
        <v>4.5092297189077</v>
      </c>
      <c r="AC493" s="3">
        <v>4.1107133373415001</v>
      </c>
      <c r="AD493" s="3">
        <v>1.6898743995512</v>
      </c>
      <c r="AE493" s="3">
        <v>1.2857469183885</v>
      </c>
      <c r="AF493" s="3">
        <v>1.2857469183885</v>
      </c>
      <c r="AG493" s="3">
        <v>1.3454001314633</v>
      </c>
      <c r="AH493" s="3">
        <v>1.1856832927443</v>
      </c>
      <c r="AI493" s="3">
        <v>1.0774587688882999</v>
      </c>
      <c r="AJ493" s="3">
        <v>1.1168562111199001</v>
      </c>
      <c r="AK493" s="3">
        <v>1.2664831766911</v>
      </c>
      <c r="AL493" s="3">
        <v>0.59</v>
      </c>
    </row>
    <row r="494" spans="1:38">
      <c r="A494">
        <v>5</v>
      </c>
      <c r="B494" t="s">
        <v>404</v>
      </c>
      <c r="C494">
        <v>1101010107</v>
      </c>
      <c r="D494" t="s">
        <v>792</v>
      </c>
      <c r="E494" s="3">
        <v>9.9438974497660997</v>
      </c>
      <c r="F494" s="3">
        <v>11.251626670581899</v>
      </c>
      <c r="G494" s="3">
        <v>11.6232573830187</v>
      </c>
      <c r="H494" s="3">
        <v>11.586019928989799</v>
      </c>
      <c r="I494" s="3">
        <v>10.4737414612694</v>
      </c>
      <c r="J494" s="3">
        <v>10.5101980175929</v>
      </c>
      <c r="K494" s="3">
        <v>9.3358985479160008</v>
      </c>
      <c r="L494" s="3">
        <v>11.2782433711861</v>
      </c>
      <c r="M494" s="3">
        <v>11.0717013148171</v>
      </c>
      <c r="N494" s="3">
        <v>12.152689666619301</v>
      </c>
      <c r="O494" s="3">
        <v>10.058316669337801</v>
      </c>
      <c r="P494" s="3">
        <v>10.538106142733801</v>
      </c>
      <c r="Q494" s="3">
        <v>5.7277531366316001</v>
      </c>
      <c r="R494" s="3">
        <v>5.3826104691515999</v>
      </c>
      <c r="S494" s="3">
        <v>5.3781240820414</v>
      </c>
      <c r="T494" s="3">
        <v>4.1521322602054003</v>
      </c>
      <c r="U494" s="3">
        <v>5.2144143687525002</v>
      </c>
      <c r="V494" s="3">
        <v>3.4140054114318001</v>
      </c>
      <c r="W494" s="3">
        <v>3.6739275383796</v>
      </c>
      <c r="X494" s="3">
        <v>2.0591670679253</v>
      </c>
      <c r="Y494" s="3">
        <v>2.0204858679951001</v>
      </c>
      <c r="Z494" s="3">
        <v>1.3572095795893</v>
      </c>
      <c r="AA494" s="3">
        <v>2.4212908460336</v>
      </c>
      <c r="AB494" s="3">
        <v>1.2120027453019</v>
      </c>
      <c r="AC494" s="3">
        <v>1.7950905318856001</v>
      </c>
      <c r="AD494" s="3">
        <v>-4.7190840189900003E-2</v>
      </c>
      <c r="AE494" s="3">
        <v>-1.4503864917505001</v>
      </c>
      <c r="AF494" s="3">
        <v>1.3798275897751</v>
      </c>
      <c r="AG494" s="3">
        <v>0.11731602790539999</v>
      </c>
      <c r="AH494" s="3">
        <v>1.1690840130894999</v>
      </c>
      <c r="AI494" s="3">
        <v>1.2601682372787</v>
      </c>
      <c r="AJ494" s="3">
        <v>1.6638032165932</v>
      </c>
      <c r="AK494" s="3">
        <v>1.1576026353352</v>
      </c>
      <c r="AL494" s="3">
        <v>0.54</v>
      </c>
    </row>
    <row r="495" spans="1:38">
      <c r="A495">
        <v>5</v>
      </c>
      <c r="B495" t="s">
        <v>404</v>
      </c>
      <c r="C495">
        <v>1101010108</v>
      </c>
      <c r="D495" t="s">
        <v>793</v>
      </c>
      <c r="E495" s="3">
        <v>4.9504218846979002</v>
      </c>
      <c r="F495" s="3">
        <v>5.7142585414780003</v>
      </c>
      <c r="G495" s="3">
        <v>6.0924733156244999</v>
      </c>
      <c r="H495" s="3">
        <v>6.2452803196737996</v>
      </c>
      <c r="I495" s="3">
        <v>6.4023713280098997</v>
      </c>
      <c r="J495" s="3">
        <v>6.3864946656864001</v>
      </c>
      <c r="K495" s="3">
        <v>7.0031779933872</v>
      </c>
      <c r="L495" s="3">
        <v>7.7964443892326001</v>
      </c>
      <c r="M495" s="3">
        <v>9.6995139473073007</v>
      </c>
      <c r="N495" s="3">
        <v>10.602005198130399</v>
      </c>
      <c r="O495" s="3">
        <v>10.553831283754599</v>
      </c>
      <c r="P495" s="3">
        <v>10.8672886782362</v>
      </c>
      <c r="Q495" s="3">
        <v>10.6234748189681</v>
      </c>
      <c r="R495" s="3">
        <v>11.1074155760456</v>
      </c>
      <c r="S495" s="3">
        <v>11.653171163928601</v>
      </c>
      <c r="T495" s="3">
        <v>11.235260734145401</v>
      </c>
      <c r="U495" s="3">
        <v>10.630554666000901</v>
      </c>
      <c r="V495" s="3">
        <v>10.505099447587099</v>
      </c>
      <c r="W495" s="3">
        <v>9.8941317900694994</v>
      </c>
      <c r="X495" s="3">
        <v>8.6788455358795993</v>
      </c>
      <c r="Y495" s="3">
        <v>6.1458555801915002</v>
      </c>
      <c r="Z495" s="3">
        <v>5.7331951516016</v>
      </c>
      <c r="AA495" s="3">
        <v>5.7570504045666002</v>
      </c>
      <c r="AB495" s="3">
        <v>4.6797460814095997</v>
      </c>
      <c r="AC495" s="3">
        <v>3.9837548063566999</v>
      </c>
      <c r="AD495" s="3">
        <v>4.6529913108978</v>
      </c>
      <c r="AE495" s="3">
        <v>3.7113329089920999</v>
      </c>
      <c r="AF495" s="3">
        <v>3.7333290645374002</v>
      </c>
      <c r="AG495" s="3">
        <v>3.6493580889695001</v>
      </c>
      <c r="AH495" s="3">
        <v>4.6761628088886997</v>
      </c>
      <c r="AI495" s="3">
        <v>4.6863565455662997</v>
      </c>
      <c r="AJ495" s="3">
        <v>4.5380932720995002</v>
      </c>
      <c r="AK495" s="3">
        <v>5.6899730631908003</v>
      </c>
      <c r="AL495" s="3">
        <v>5.41</v>
      </c>
    </row>
    <row r="496" spans="1:38">
      <c r="A496">
        <v>5</v>
      </c>
      <c r="B496" t="s">
        <v>404</v>
      </c>
      <c r="C496">
        <v>1101010109</v>
      </c>
      <c r="D496" t="s">
        <v>794</v>
      </c>
      <c r="E496" s="3">
        <v>1.1366015487029999</v>
      </c>
      <c r="F496" s="3">
        <v>1.4605844299527</v>
      </c>
      <c r="G496" s="3">
        <v>1.7918720781215001</v>
      </c>
      <c r="H496" s="3">
        <v>2.7097009504341001</v>
      </c>
      <c r="I496" s="3">
        <v>3.4579996995540001</v>
      </c>
      <c r="J496" s="3">
        <v>5.4606301297642004</v>
      </c>
      <c r="K496" s="3">
        <v>6.5403057592647</v>
      </c>
      <c r="L496" s="3">
        <v>7.2640819923558997</v>
      </c>
      <c r="M496" s="3">
        <v>9.5694528875333997</v>
      </c>
      <c r="N496" s="3">
        <v>9.4946289017794001</v>
      </c>
      <c r="O496" s="3">
        <v>10.8188987619905</v>
      </c>
      <c r="P496" s="3">
        <v>10.853027004246499</v>
      </c>
      <c r="Q496" s="3">
        <v>9.9675933142420003</v>
      </c>
      <c r="R496" s="3">
        <v>10.6778547952241</v>
      </c>
      <c r="S496" s="3">
        <v>10.7775447085483</v>
      </c>
      <c r="T496" s="3">
        <v>9.7911094738542008</v>
      </c>
      <c r="U496" s="3">
        <v>9.5640578984213001</v>
      </c>
      <c r="V496" s="3">
        <v>7.4835059793336001</v>
      </c>
      <c r="W496" s="3">
        <v>6.3942719927015004</v>
      </c>
      <c r="X496" s="3">
        <v>5.5859566883695004</v>
      </c>
      <c r="Y496" s="3">
        <v>3.0235371973262</v>
      </c>
      <c r="Z496" s="3">
        <v>3.0235371973262</v>
      </c>
      <c r="AA496" s="3">
        <v>2.3468623339380001</v>
      </c>
      <c r="AB496" s="3">
        <v>1.3268383521184</v>
      </c>
      <c r="AC496" s="3">
        <v>1.1625404523264</v>
      </c>
      <c r="AD496" s="3">
        <v>-2.4411716417E-2</v>
      </c>
      <c r="AE496" s="3">
        <v>0.13780420331750001</v>
      </c>
      <c r="AF496" s="3">
        <v>0.1218226470783</v>
      </c>
      <c r="AG496" s="3">
        <v>-4.7148727131600003E-2</v>
      </c>
      <c r="AH496" s="3">
        <v>1.4632123914819</v>
      </c>
      <c r="AI496" s="3">
        <v>1.5529953105276999</v>
      </c>
      <c r="AJ496" s="3">
        <v>2.2062942442951998</v>
      </c>
      <c r="AK496" s="3">
        <v>2.1153721779376999</v>
      </c>
      <c r="AL496" s="3">
        <v>2.57</v>
      </c>
    </row>
    <row r="497" spans="1:38">
      <c r="A497">
        <v>5</v>
      </c>
      <c r="B497" t="s">
        <v>404</v>
      </c>
      <c r="C497">
        <v>1101010110</v>
      </c>
      <c r="D497" t="s">
        <v>795</v>
      </c>
      <c r="E497" s="3">
        <v>1.521663068044</v>
      </c>
      <c r="F497" s="3">
        <v>1.5599687902538999</v>
      </c>
      <c r="G497" s="3">
        <v>3.6392857355729999</v>
      </c>
      <c r="H497" s="3">
        <v>4.7299751596119002</v>
      </c>
      <c r="I497" s="3">
        <v>4.7365172554111998</v>
      </c>
      <c r="J497" s="3">
        <v>5.7402688733198</v>
      </c>
      <c r="K497" s="3">
        <v>6.3405474834837001</v>
      </c>
      <c r="L497" s="3">
        <v>6.2002519626378998</v>
      </c>
      <c r="M497" s="3">
        <v>6.4019206878521002</v>
      </c>
      <c r="N497" s="3">
        <v>7.2501201739303003</v>
      </c>
      <c r="O497" s="3">
        <v>8.6499745732017992</v>
      </c>
      <c r="P497" s="3">
        <v>9.0502738555774993</v>
      </c>
      <c r="Q497" s="3">
        <v>8.8696303792830999</v>
      </c>
      <c r="R497" s="3">
        <v>11.394794864933701</v>
      </c>
      <c r="S497" s="3">
        <v>9.7565957524617009</v>
      </c>
      <c r="T497" s="3">
        <v>9.0258792403776003</v>
      </c>
      <c r="U497" s="3">
        <v>8.9684213371177002</v>
      </c>
      <c r="V497" s="3">
        <v>7.9340261120675999</v>
      </c>
      <c r="W497" s="3">
        <v>7.3247525215397999</v>
      </c>
      <c r="X497" s="3">
        <v>6.1682089169798999</v>
      </c>
      <c r="Y497" s="3">
        <v>5.9669831570297998</v>
      </c>
      <c r="Z497" s="3">
        <v>4.9934698742902999</v>
      </c>
      <c r="AA497" s="3">
        <v>4.5163413943138</v>
      </c>
      <c r="AB497" s="3">
        <v>4.0742964790552998</v>
      </c>
      <c r="AC497" s="3">
        <v>4.0885955359541999</v>
      </c>
      <c r="AD497" s="3">
        <v>1.7410999230712001</v>
      </c>
      <c r="AE497" s="3">
        <v>2.8359045900146</v>
      </c>
      <c r="AF497" s="3">
        <v>2.4469926175408001</v>
      </c>
      <c r="AG497" s="3">
        <v>2.4469926175408001</v>
      </c>
      <c r="AH497" s="3">
        <v>2.6327662252081998</v>
      </c>
      <c r="AI497" s="3">
        <v>2.6327662252081998</v>
      </c>
      <c r="AJ497" s="3">
        <v>2.8256976721079998</v>
      </c>
      <c r="AK497" s="3">
        <v>3.7433956946541</v>
      </c>
      <c r="AL497" s="3">
        <v>3.74</v>
      </c>
    </row>
    <row r="498" spans="1:38">
      <c r="A498">
        <v>5</v>
      </c>
      <c r="B498" t="s">
        <v>404</v>
      </c>
      <c r="C498">
        <v>1101010111</v>
      </c>
      <c r="D498" t="s">
        <v>796</v>
      </c>
      <c r="E498" s="3">
        <v>4.9835341643893001</v>
      </c>
      <c r="F498" s="3">
        <v>0.71823377646200004</v>
      </c>
      <c r="G498" s="3">
        <v>6.3734700456533</v>
      </c>
      <c r="H498" s="3">
        <v>7.6317437386996003</v>
      </c>
      <c r="I498" s="3">
        <v>10.289667284137099</v>
      </c>
      <c r="J498" s="3">
        <v>7.1638764227162</v>
      </c>
      <c r="K498" s="3">
        <v>9.1120574249995006</v>
      </c>
      <c r="L498" s="3">
        <v>7.6996494584170003</v>
      </c>
      <c r="M498" s="3">
        <v>6.5343340725752004</v>
      </c>
      <c r="N498" s="3">
        <v>4.8904328616169996</v>
      </c>
      <c r="O498" s="3">
        <v>6.4697204797814001</v>
      </c>
      <c r="P498" s="3">
        <v>8.7477336908366006</v>
      </c>
      <c r="Q498" s="3">
        <v>7.5235303276158998</v>
      </c>
      <c r="R498" s="3">
        <v>11.7795100716265</v>
      </c>
      <c r="S498" s="3">
        <v>6.2272679916252001</v>
      </c>
      <c r="T498" s="3">
        <v>2.7284830942510001</v>
      </c>
      <c r="U498" s="3">
        <v>4.9422904597224004</v>
      </c>
      <c r="V498" s="3">
        <v>4.4253530317112997</v>
      </c>
      <c r="W498" s="3">
        <v>3.4095677494803001</v>
      </c>
      <c r="X498" s="3">
        <v>0.54607364031310002</v>
      </c>
      <c r="Y498" s="3">
        <v>-0.81127618056649997</v>
      </c>
      <c r="Z498" s="3">
        <v>0.68455644170990004</v>
      </c>
      <c r="AA498" s="3">
        <v>1.1875688190177001</v>
      </c>
      <c r="AB498" s="3">
        <v>-2.9365189831066001</v>
      </c>
      <c r="AC498" s="3">
        <v>-3.5916516184937999</v>
      </c>
      <c r="AD498" s="3">
        <v>-3.5916516184937999</v>
      </c>
      <c r="AE498" s="3">
        <v>-3.6541103332797999</v>
      </c>
      <c r="AF498" s="3">
        <v>-1.5377924590148</v>
      </c>
      <c r="AG498" s="3">
        <v>-3.1565842928804999</v>
      </c>
      <c r="AH498" s="3">
        <v>-4.7525592099709</v>
      </c>
      <c r="AI498" s="3">
        <v>-4.4618182833226001</v>
      </c>
      <c r="AJ498" s="3">
        <v>-2.3152545685260999</v>
      </c>
      <c r="AK498" s="3">
        <v>-0.82661823461840001</v>
      </c>
      <c r="AL498" s="3">
        <v>-1.22</v>
      </c>
    </row>
    <row r="499" spans="1:38">
      <c r="A499">
        <v>5</v>
      </c>
      <c r="B499" t="s">
        <v>404</v>
      </c>
      <c r="C499">
        <v>1101010112</v>
      </c>
      <c r="D499" t="s">
        <v>797</v>
      </c>
      <c r="E499" s="3">
        <v>2.7346880415174</v>
      </c>
      <c r="F499" s="3">
        <v>1.9978081035224</v>
      </c>
      <c r="G499" s="3">
        <v>2.487405351114</v>
      </c>
      <c r="H499" s="3">
        <v>2.9171848540659999</v>
      </c>
      <c r="I499" s="3">
        <v>6.4711973926792004</v>
      </c>
      <c r="J499" s="3">
        <v>6.4715257784232003</v>
      </c>
      <c r="K499" s="3">
        <v>7.5237345483476004</v>
      </c>
      <c r="L499" s="3">
        <v>9.0975254759830992</v>
      </c>
      <c r="M499" s="3">
        <v>9.4662550278754001</v>
      </c>
      <c r="N499" s="3">
        <v>11.4256361405647</v>
      </c>
      <c r="O499" s="3">
        <v>11.491024670904199</v>
      </c>
      <c r="P499" s="3">
        <v>12.3560609625554</v>
      </c>
      <c r="Q499" s="3">
        <v>12.0203969428707</v>
      </c>
      <c r="R499" s="3">
        <v>13.9997867943126</v>
      </c>
      <c r="S499" s="3">
        <v>15.023819999046999</v>
      </c>
      <c r="T499" s="3">
        <v>15.5534568270769</v>
      </c>
      <c r="U499" s="3">
        <v>11.5906891685381</v>
      </c>
      <c r="V499" s="3">
        <v>11.600643776474</v>
      </c>
      <c r="W499" s="3">
        <v>10.323317575734899</v>
      </c>
      <c r="X499" s="3">
        <v>8.7134953160008006</v>
      </c>
      <c r="Y499" s="3">
        <v>8.1301953873710993</v>
      </c>
      <c r="Z499" s="3">
        <v>6.3924946136053</v>
      </c>
      <c r="AA499" s="3">
        <v>7.4458359897845998</v>
      </c>
      <c r="AB499" s="3">
        <v>7.0608360757561002</v>
      </c>
      <c r="AC499" s="3">
        <v>6.3300478605274</v>
      </c>
      <c r="AD499" s="3">
        <v>6.0908042548754002</v>
      </c>
      <c r="AE499" s="3">
        <v>5.1003559459012999</v>
      </c>
      <c r="AF499" s="3">
        <v>4.3935571031664997</v>
      </c>
      <c r="AG499" s="3">
        <v>4.5548426260320998</v>
      </c>
      <c r="AH499" s="3">
        <v>5.1340425282541</v>
      </c>
      <c r="AI499" s="3">
        <v>4.0870010107598</v>
      </c>
      <c r="AJ499" s="3">
        <v>5.3968971493893001</v>
      </c>
      <c r="AK499" s="3">
        <v>6.2242557211956999</v>
      </c>
      <c r="AL499" s="3">
        <v>6.08</v>
      </c>
    </row>
    <row r="500" spans="1:38">
      <c r="A500">
        <v>5</v>
      </c>
      <c r="B500" t="s">
        <v>404</v>
      </c>
      <c r="C500">
        <v>1101010113</v>
      </c>
      <c r="D500" t="s">
        <v>798</v>
      </c>
      <c r="E500" s="3">
        <v>4.2201912183824</v>
      </c>
      <c r="F500" s="3">
        <v>3.9542182098354002</v>
      </c>
      <c r="G500" s="3">
        <v>2.8993980964312001</v>
      </c>
      <c r="H500" s="3">
        <v>4.4641095014451997</v>
      </c>
      <c r="I500" s="3">
        <v>7.2843294628599002</v>
      </c>
      <c r="J500" s="3">
        <v>7.3047385632935997</v>
      </c>
      <c r="K500" s="3">
        <v>8.0575387115154005</v>
      </c>
      <c r="L500" s="3">
        <v>9.1470570454434004</v>
      </c>
      <c r="M500" s="3">
        <v>11.015965933077799</v>
      </c>
      <c r="N500" s="3">
        <v>11.0258524403247</v>
      </c>
      <c r="O500" s="3">
        <v>11.3791431451442</v>
      </c>
      <c r="P500" s="3">
        <v>10.9013766564766</v>
      </c>
      <c r="Q500" s="3">
        <v>10.298232293936101</v>
      </c>
      <c r="R500" s="3">
        <v>10.9448239320898</v>
      </c>
      <c r="S500" s="3">
        <v>11.1093355482422</v>
      </c>
      <c r="T500" s="3">
        <v>10.0395943713331</v>
      </c>
      <c r="U500" s="3">
        <v>7.1469458163599002</v>
      </c>
      <c r="V500" s="3">
        <v>6.5980687639094002</v>
      </c>
      <c r="W500" s="3">
        <v>5.8748276301482996</v>
      </c>
      <c r="X500" s="3">
        <v>4.8172050821385</v>
      </c>
      <c r="Y500" s="3">
        <v>2.8326387702138001</v>
      </c>
      <c r="Z500" s="3">
        <v>4.1629900528870003</v>
      </c>
      <c r="AA500" s="3">
        <v>3.8325887305860999</v>
      </c>
      <c r="AB500" s="3">
        <v>3.5559232607082998</v>
      </c>
      <c r="AC500" s="3">
        <v>2.5928650920503999</v>
      </c>
      <c r="AD500" s="3">
        <v>3.095078910667</v>
      </c>
      <c r="AE500" s="3">
        <v>3.9773845926357998</v>
      </c>
      <c r="AF500" s="3">
        <v>4.1337156971504001</v>
      </c>
      <c r="AG500" s="3">
        <v>4.6887164572498001</v>
      </c>
      <c r="AH500" s="3">
        <v>4.0326083274685001</v>
      </c>
      <c r="AI500" s="3">
        <v>4.7885210928811999</v>
      </c>
      <c r="AJ500" s="3">
        <v>5.1571871820124002</v>
      </c>
      <c r="AK500" s="3">
        <v>4.8121492992535</v>
      </c>
      <c r="AL500" s="3">
        <v>3.91</v>
      </c>
    </row>
    <row r="501" spans="1:38">
      <c r="A501">
        <v>5</v>
      </c>
      <c r="B501" t="s">
        <v>404</v>
      </c>
      <c r="C501">
        <v>1101010114</v>
      </c>
      <c r="D501" t="s">
        <v>799</v>
      </c>
      <c r="E501" s="3">
        <v>2.4924662711066001</v>
      </c>
      <c r="F501" s="3">
        <v>2.6864079831106999</v>
      </c>
      <c r="G501" s="3">
        <v>2.9217085979915001</v>
      </c>
      <c r="H501" s="3">
        <v>2.9603602808988998</v>
      </c>
      <c r="I501" s="3">
        <v>3.2465952525561002</v>
      </c>
      <c r="J501" s="3">
        <v>3.4950987628214998</v>
      </c>
      <c r="K501" s="3">
        <v>3.4898974316313001</v>
      </c>
      <c r="L501" s="3">
        <v>3.3662273339249</v>
      </c>
      <c r="M501" s="3">
        <v>3.4962632054205001</v>
      </c>
      <c r="N501" s="3">
        <v>3.4998207669251</v>
      </c>
      <c r="O501" s="3">
        <v>3.7133089774725998</v>
      </c>
      <c r="P501" s="3">
        <v>3.9311868877089</v>
      </c>
      <c r="Q501" s="3">
        <v>3.8175905120515998</v>
      </c>
      <c r="R501" s="3">
        <v>5.5003150580005</v>
      </c>
      <c r="S501" s="3">
        <v>6.1482490439289998</v>
      </c>
      <c r="T501" s="3">
        <v>5.9310343283252003</v>
      </c>
      <c r="U501" s="3">
        <v>5.5113797800607003</v>
      </c>
      <c r="V501" s="3">
        <v>5.5702031342935001</v>
      </c>
      <c r="W501" s="3">
        <v>5.4172808060430997</v>
      </c>
      <c r="X501" s="3">
        <v>4.8744106854079998</v>
      </c>
      <c r="Y501" s="3">
        <v>4.5843479336281998</v>
      </c>
      <c r="Z501" s="3">
        <v>4.5875785884177001</v>
      </c>
      <c r="AA501" s="3">
        <v>4.0587983454046004</v>
      </c>
      <c r="AB501" s="3">
        <v>3.5406163872334</v>
      </c>
      <c r="AC501" s="3">
        <v>3.1246816367129</v>
      </c>
      <c r="AD501" s="3">
        <v>1.5968391432916</v>
      </c>
      <c r="AE501" s="3">
        <v>1.0912578437822</v>
      </c>
      <c r="AF501" s="3">
        <v>1.7891554143202999</v>
      </c>
      <c r="AG501" s="3">
        <v>1.8031334176294</v>
      </c>
      <c r="AH501" s="3">
        <v>1.9768185799927001</v>
      </c>
      <c r="AI501" s="3">
        <v>2.5758361326197998</v>
      </c>
      <c r="AJ501" s="3">
        <v>2.5758361326197998</v>
      </c>
      <c r="AK501" s="3">
        <v>2.5758361326197998</v>
      </c>
      <c r="AL501" s="3">
        <v>2.73</v>
      </c>
    </row>
    <row r="502" spans="1:38">
      <c r="A502">
        <v>5</v>
      </c>
      <c r="B502" t="s">
        <v>404</v>
      </c>
      <c r="C502">
        <v>1101010115</v>
      </c>
      <c r="D502" t="s">
        <v>800</v>
      </c>
      <c r="E502" s="3">
        <v>4.1386441628897996</v>
      </c>
      <c r="F502" s="3">
        <v>4.69704105935</v>
      </c>
      <c r="G502" s="3">
        <v>4.6997908969236999</v>
      </c>
      <c r="H502" s="3">
        <v>5.7780887813073996</v>
      </c>
      <c r="I502" s="3">
        <v>6.7171830987153998</v>
      </c>
      <c r="J502" s="3">
        <v>6.8669321713900997</v>
      </c>
      <c r="K502" s="3">
        <v>7.7090231585730002</v>
      </c>
      <c r="L502" s="3">
        <v>8.7111448451551006</v>
      </c>
      <c r="M502" s="3">
        <v>8.7627761576531</v>
      </c>
      <c r="N502" s="3">
        <v>9.6004045210444993</v>
      </c>
      <c r="O502" s="3">
        <v>10.449692032540399</v>
      </c>
      <c r="P502" s="3">
        <v>10.556578396765801</v>
      </c>
      <c r="Q502" s="3">
        <v>10.3138315026697</v>
      </c>
      <c r="R502" s="3">
        <v>10.275887521302</v>
      </c>
      <c r="S502" s="3">
        <v>10.07849810539</v>
      </c>
      <c r="T502" s="3">
        <v>9.0124411300463994</v>
      </c>
      <c r="U502" s="3">
        <v>8.0282374079612993</v>
      </c>
      <c r="V502" s="3">
        <v>7.9359695879965999</v>
      </c>
      <c r="W502" s="3">
        <v>7.2317057563963996</v>
      </c>
      <c r="X502" s="3">
        <v>6.6178177019420001</v>
      </c>
      <c r="Y502" s="3">
        <v>5.6716268018328</v>
      </c>
      <c r="Z502" s="3">
        <v>4.8907824877378001</v>
      </c>
      <c r="AA502" s="3">
        <v>4.1126028448282002</v>
      </c>
      <c r="AB502" s="3">
        <v>3.4878283140990001</v>
      </c>
      <c r="AC502" s="3">
        <v>3.0364741037952001</v>
      </c>
      <c r="AD502" s="3">
        <v>3.1471545517903001</v>
      </c>
      <c r="AE502" s="3">
        <v>3.3113477657308001</v>
      </c>
      <c r="AF502" s="3">
        <v>3.6751286266362002</v>
      </c>
      <c r="AG502" s="3">
        <v>4.0503900603687999</v>
      </c>
      <c r="AH502" s="3">
        <v>3.8677520565004002</v>
      </c>
      <c r="AI502" s="3">
        <v>4.2003942837365997</v>
      </c>
      <c r="AJ502" s="3">
        <v>3.6791508689003001</v>
      </c>
      <c r="AK502" s="3">
        <v>4.1167874027659996</v>
      </c>
      <c r="AL502" s="3">
        <v>4.51</v>
      </c>
    </row>
    <row r="503" spans="1:38">
      <c r="A503">
        <v>5</v>
      </c>
      <c r="B503" t="s">
        <v>404</v>
      </c>
      <c r="C503">
        <v>1101010116</v>
      </c>
      <c r="D503" t="s">
        <v>801</v>
      </c>
      <c r="E503" s="3">
        <v>3.7347694106987999</v>
      </c>
      <c r="F503" s="3">
        <v>4.7164587564021998</v>
      </c>
      <c r="G503" s="3">
        <v>4.5674574824529</v>
      </c>
      <c r="H503" s="3">
        <v>5.2074075424038</v>
      </c>
      <c r="I503" s="3">
        <v>6.5922651847282996</v>
      </c>
      <c r="J503" s="3">
        <v>6.0960126403067001</v>
      </c>
      <c r="K503" s="3">
        <v>7.1801503898884</v>
      </c>
      <c r="L503" s="3">
        <v>7.8440821653780999</v>
      </c>
      <c r="M503" s="3">
        <v>8.9588197086546</v>
      </c>
      <c r="N503" s="3">
        <v>8.7220646723165007</v>
      </c>
      <c r="O503" s="3">
        <v>8.8476634890539998</v>
      </c>
      <c r="P503" s="3">
        <v>9.1167056889002005</v>
      </c>
      <c r="Q503" s="3">
        <v>8.9990042299533002</v>
      </c>
      <c r="R503" s="3">
        <v>8.6753181823305994</v>
      </c>
      <c r="S503" s="3">
        <v>9.0932963813004992</v>
      </c>
      <c r="T503" s="3">
        <v>8.7066280955199993</v>
      </c>
      <c r="U503" s="3">
        <v>6.7837294855412003</v>
      </c>
      <c r="V503" s="3">
        <v>7.0269392755898004</v>
      </c>
      <c r="W503" s="3">
        <v>6.3344823940385</v>
      </c>
      <c r="X503" s="3">
        <v>5.0062164772309004</v>
      </c>
      <c r="Y503" s="3">
        <v>3.7624940409335998</v>
      </c>
      <c r="Z503" s="3">
        <v>3.6763098055455998</v>
      </c>
      <c r="AA503" s="3">
        <v>3.1201220076201999</v>
      </c>
      <c r="AB503" s="3">
        <v>2.6031027652526002</v>
      </c>
      <c r="AC503" s="3">
        <v>2.2499864877140001</v>
      </c>
      <c r="AD503" s="3">
        <v>1.6404779110881</v>
      </c>
      <c r="AE503" s="3">
        <v>2.3079565885284001</v>
      </c>
      <c r="AF503" s="3">
        <v>2.3222070294054</v>
      </c>
      <c r="AG503" s="3">
        <v>2.4790058954260998</v>
      </c>
      <c r="AH503" s="3">
        <v>2.6510539384248002</v>
      </c>
      <c r="AI503" s="3">
        <v>2.9716079846771</v>
      </c>
      <c r="AJ503" s="3">
        <v>2.8859019075463999</v>
      </c>
      <c r="AK503" s="3">
        <v>3.2735162334340999</v>
      </c>
      <c r="AL503" s="3">
        <v>3.73</v>
      </c>
    </row>
    <row r="504" spans="1:38">
      <c r="A504">
        <v>5</v>
      </c>
      <c r="B504" t="s">
        <v>404</v>
      </c>
      <c r="C504">
        <v>1101010117</v>
      </c>
      <c r="D504" t="s">
        <v>802</v>
      </c>
      <c r="E504" s="3">
        <v>2.8263889237620998</v>
      </c>
      <c r="F504" s="3">
        <v>3.5024719990689999</v>
      </c>
      <c r="G504" s="3">
        <v>3.5812031839456</v>
      </c>
      <c r="H504" s="3">
        <v>3.8137420875099002</v>
      </c>
      <c r="I504" s="3">
        <v>4.5051761507743002</v>
      </c>
      <c r="J504" s="3">
        <v>4.7347386555590996</v>
      </c>
      <c r="K504" s="3">
        <v>4.4918562012342997</v>
      </c>
      <c r="L504" s="3">
        <v>5.7033245195847</v>
      </c>
      <c r="M504" s="3">
        <v>5.4637197994291</v>
      </c>
      <c r="N504" s="3">
        <v>5.3013097383929004</v>
      </c>
      <c r="O504" s="3">
        <v>5.6026275954339004</v>
      </c>
      <c r="P504" s="3">
        <v>5.9014254256098004</v>
      </c>
      <c r="Q504" s="3">
        <v>5.7346040624818002</v>
      </c>
      <c r="R504" s="3">
        <v>5.3687611725747004</v>
      </c>
      <c r="S504" s="3">
        <v>5.8745119250225999</v>
      </c>
      <c r="T504" s="3">
        <v>6.0282012645298</v>
      </c>
      <c r="U504" s="3">
        <v>5.4898137157978999</v>
      </c>
      <c r="V504" s="3">
        <v>5.0985279718049004</v>
      </c>
      <c r="W504" s="3">
        <v>4.0326239039861997</v>
      </c>
      <c r="X504" s="3">
        <v>2.9185335969645001</v>
      </c>
      <c r="Y504" s="3">
        <v>2.8993592180957002</v>
      </c>
      <c r="Z504" s="3">
        <v>3.2416612191269998</v>
      </c>
      <c r="AA504" s="3">
        <v>2.8382195189206998</v>
      </c>
      <c r="AB504" s="3">
        <v>2.3127778854200001</v>
      </c>
      <c r="AC504" s="3">
        <v>2.3133004508669002</v>
      </c>
      <c r="AD504" s="3">
        <v>2.4694691667018001</v>
      </c>
      <c r="AE504" s="3">
        <v>2.0922319779765002</v>
      </c>
      <c r="AF504" s="3">
        <v>1.6944462393277999</v>
      </c>
      <c r="AG504" s="3">
        <v>1.5485266705684</v>
      </c>
      <c r="AH504" s="3">
        <v>1.7816995560004001</v>
      </c>
      <c r="AI504" s="3">
        <v>2.0908273102176</v>
      </c>
      <c r="AJ504" s="3">
        <v>2.1125113138514</v>
      </c>
      <c r="AK504" s="3">
        <v>2.5639626871825998</v>
      </c>
      <c r="AL504" s="3">
        <v>2.17</v>
      </c>
    </row>
    <row r="505" spans="1:38">
      <c r="A505">
        <v>5</v>
      </c>
      <c r="B505" t="s">
        <v>404</v>
      </c>
      <c r="C505">
        <v>1101010118</v>
      </c>
      <c r="D505" t="s">
        <v>803</v>
      </c>
      <c r="E505" s="3">
        <v>3.2376159783460001</v>
      </c>
      <c r="F505" s="3">
        <v>3.6069218262913001</v>
      </c>
      <c r="G505" s="3">
        <v>3.8804897045884998</v>
      </c>
      <c r="H505" s="3">
        <v>2.6456228547976002</v>
      </c>
      <c r="I505" s="3">
        <v>2.3412209777227</v>
      </c>
      <c r="J505" s="3">
        <v>1.9925049067727001</v>
      </c>
      <c r="K505" s="3">
        <v>2.9128100695991002</v>
      </c>
      <c r="L505" s="3">
        <v>4.2541063171033997</v>
      </c>
      <c r="M505" s="3">
        <v>4.8901275279525001</v>
      </c>
      <c r="N505" s="3">
        <v>5.3725197729882996</v>
      </c>
      <c r="O505" s="3">
        <v>7.5066512444875997</v>
      </c>
      <c r="P505" s="3">
        <v>7.8378636898462997</v>
      </c>
      <c r="Q505" s="3">
        <v>8.0542305845241007</v>
      </c>
      <c r="R505" s="3">
        <v>7.8351866962384999</v>
      </c>
      <c r="S505" s="3">
        <v>7.5454869274082004</v>
      </c>
      <c r="T505" s="3">
        <v>6.9555441562456997</v>
      </c>
      <c r="U505" s="3">
        <v>6.6421086549346997</v>
      </c>
      <c r="V505" s="3">
        <v>7.0067218896224999</v>
      </c>
      <c r="W505" s="3">
        <v>6.0498066276104003</v>
      </c>
      <c r="X505" s="3">
        <v>4.7589514870366001</v>
      </c>
      <c r="Y505" s="3">
        <v>3.6688268344976001</v>
      </c>
      <c r="Z505" s="3">
        <v>2.6873528018993</v>
      </c>
      <c r="AA505" s="3">
        <v>0.94968196199809995</v>
      </c>
      <c r="AB505" s="3">
        <v>0.49861195784610002</v>
      </c>
      <c r="AC505" s="3">
        <v>0.63638036267840004</v>
      </c>
      <c r="AD505" s="3">
        <v>0.60961997896249998</v>
      </c>
      <c r="AE505" s="3">
        <v>0.66522667502809996</v>
      </c>
      <c r="AF505" s="3">
        <v>0.56696286211360003</v>
      </c>
      <c r="AG505" s="3">
        <v>0.73527055217119996</v>
      </c>
      <c r="AH505" s="3">
        <v>0.73527055217119996</v>
      </c>
      <c r="AI505" s="3">
        <v>0.73527055217119996</v>
      </c>
      <c r="AJ505" s="3">
        <v>0.88883749959409997</v>
      </c>
      <c r="AK505" s="3">
        <v>1.4024542945225</v>
      </c>
      <c r="AL505" s="3">
        <v>1.35</v>
      </c>
    </row>
    <row r="506" spans="1:38">
      <c r="A506">
        <v>5</v>
      </c>
      <c r="B506" t="s">
        <v>404</v>
      </c>
      <c r="C506">
        <v>1101010119</v>
      </c>
      <c r="D506" t="s">
        <v>804</v>
      </c>
      <c r="E506" s="3">
        <v>2.5820921428350001</v>
      </c>
      <c r="F506" s="3">
        <v>3.6891963558957999</v>
      </c>
      <c r="G506" s="3">
        <v>5.3267545227845003</v>
      </c>
      <c r="H506" s="3">
        <v>6.0175615463275003</v>
      </c>
      <c r="I506" s="3">
        <v>5.8336684145757998</v>
      </c>
      <c r="J506" s="3">
        <v>7.0309528983689003</v>
      </c>
      <c r="K506" s="3">
        <v>8.0116905717719007</v>
      </c>
      <c r="L506" s="3">
        <v>9.1830704950232995</v>
      </c>
      <c r="M506" s="3">
        <v>12.069192228714099</v>
      </c>
      <c r="N506" s="3">
        <v>12.008694281282301</v>
      </c>
      <c r="O506" s="3">
        <v>11.2759359704184</v>
      </c>
      <c r="P506" s="3">
        <v>11.507011011985499</v>
      </c>
      <c r="Q506" s="3">
        <v>12.251755639290501</v>
      </c>
      <c r="R506" s="3">
        <v>13.1589323522632</v>
      </c>
      <c r="S506" s="3">
        <v>12.4620417250136</v>
      </c>
      <c r="T506" s="3">
        <v>13.902884137395899</v>
      </c>
      <c r="U506" s="3">
        <v>12.764828085754599</v>
      </c>
      <c r="V506" s="3">
        <v>11.7726887897435</v>
      </c>
      <c r="W506" s="3">
        <v>10.757801547692599</v>
      </c>
      <c r="X506" s="3">
        <v>10.346031997232</v>
      </c>
      <c r="Y506" s="3">
        <v>7.4789837802061996</v>
      </c>
      <c r="Z506" s="3">
        <v>6.4898625018998999</v>
      </c>
      <c r="AA506" s="3">
        <v>6.8397332061715002</v>
      </c>
      <c r="AB506" s="3">
        <v>7.3855488772370999</v>
      </c>
      <c r="AC506" s="3">
        <v>6.1404040770627999</v>
      </c>
      <c r="AD506" s="3">
        <v>4.2918820819257002</v>
      </c>
      <c r="AE506" s="3">
        <v>3.9143284944014001</v>
      </c>
      <c r="AF506" s="3">
        <v>1.7938907669993001</v>
      </c>
      <c r="AG506" s="3">
        <v>1.8615455338246001</v>
      </c>
      <c r="AH506" s="3">
        <v>1.8662838973522</v>
      </c>
      <c r="AI506" s="3">
        <v>1.9868916467752</v>
      </c>
      <c r="AJ506" s="3">
        <v>2.0399338479383999</v>
      </c>
      <c r="AK506" s="3">
        <v>2.0239366656034998</v>
      </c>
      <c r="AL506" s="3">
        <v>2.78</v>
      </c>
    </row>
    <row r="507" spans="1:38">
      <c r="A507">
        <v>2</v>
      </c>
      <c r="B507" t="s">
        <v>398</v>
      </c>
      <c r="C507">
        <v>1102</v>
      </c>
      <c r="D507" t="s">
        <v>805</v>
      </c>
      <c r="E507" s="3">
        <v>4.4802675775254004</v>
      </c>
      <c r="F507" s="3">
        <v>4.5506596306741001</v>
      </c>
      <c r="G507" s="3">
        <v>5.9054316016110997</v>
      </c>
      <c r="H507" s="3">
        <v>4.0725726601231997</v>
      </c>
      <c r="I507" s="3">
        <v>1.4074616887469</v>
      </c>
      <c r="J507" s="3">
        <v>4.0256837795295999</v>
      </c>
      <c r="K507" s="3">
        <v>5.3477860299208002</v>
      </c>
      <c r="L507" s="3">
        <v>4.4120593169255002</v>
      </c>
      <c r="M507" s="3">
        <v>4.6684203351033</v>
      </c>
      <c r="N507" s="3">
        <v>5.2459206794425004</v>
      </c>
      <c r="O507" s="3">
        <v>4.7294152263373999</v>
      </c>
      <c r="P507" s="3">
        <v>2.4603800084283001</v>
      </c>
      <c r="Q507" s="3">
        <v>2.5520447430274</v>
      </c>
      <c r="R507" s="3">
        <v>2.7752221530684</v>
      </c>
      <c r="S507" s="3">
        <v>2.6218557671270002</v>
      </c>
      <c r="T507" s="3">
        <v>2.3782629459179998</v>
      </c>
      <c r="U507" s="3">
        <v>4.2738853542889004</v>
      </c>
      <c r="V507" s="3">
        <v>3.5213926936974</v>
      </c>
      <c r="W507" s="3">
        <v>1.6229467023452</v>
      </c>
      <c r="X507" s="3">
        <v>1.6773174268294999</v>
      </c>
      <c r="Y507" s="3">
        <v>0.82402494632629997</v>
      </c>
      <c r="Z507" s="3">
        <v>0.20080715037499999</v>
      </c>
      <c r="AA507" s="3">
        <v>0.82982744047229995</v>
      </c>
      <c r="AB507" s="3">
        <v>1.1288762020848999</v>
      </c>
      <c r="AC507" s="3">
        <v>-0.26089177677129999</v>
      </c>
      <c r="AD507" s="3">
        <v>-0.33121341194960002</v>
      </c>
      <c r="AE507" s="3">
        <v>6.0012700108500003E-2</v>
      </c>
      <c r="AF507" s="3">
        <v>0.49711550869030002</v>
      </c>
      <c r="AG507" s="3">
        <v>-0.1487893314688</v>
      </c>
      <c r="AH507" s="3">
        <v>-0.29890729812369998</v>
      </c>
      <c r="AI507" s="3">
        <v>1.2291060973429</v>
      </c>
      <c r="AJ507" s="3">
        <v>1.0476518028762001</v>
      </c>
      <c r="AK507" s="3">
        <v>0.3107914763488</v>
      </c>
      <c r="AL507" s="3">
        <v>0.68</v>
      </c>
    </row>
    <row r="508" spans="1:38">
      <c r="A508">
        <v>3</v>
      </c>
      <c r="B508" t="s">
        <v>400</v>
      </c>
      <c r="C508">
        <v>110201</v>
      </c>
      <c r="D508" t="s">
        <v>805</v>
      </c>
      <c r="E508" s="3">
        <v>4.4802675775254004</v>
      </c>
      <c r="F508" s="3">
        <v>4.5506596306741001</v>
      </c>
      <c r="G508" s="3">
        <v>5.9054316016110997</v>
      </c>
      <c r="H508" s="3">
        <v>4.0725726601231997</v>
      </c>
      <c r="I508" s="3">
        <v>1.4074616887469</v>
      </c>
      <c r="J508" s="3">
        <v>4.0256837795295999</v>
      </c>
      <c r="K508" s="3">
        <v>5.3477860299208002</v>
      </c>
      <c r="L508" s="3">
        <v>4.4120593169255002</v>
      </c>
      <c r="M508" s="3">
        <v>4.6684203351033</v>
      </c>
      <c r="N508" s="3">
        <v>5.2459206794425004</v>
      </c>
      <c r="O508" s="3">
        <v>4.7294152263373999</v>
      </c>
      <c r="P508" s="3">
        <v>2.4603800084283001</v>
      </c>
      <c r="Q508" s="3">
        <v>2.5520447430274</v>
      </c>
      <c r="R508" s="3">
        <v>2.7752221530684</v>
      </c>
      <c r="S508" s="3">
        <v>2.6218557671270002</v>
      </c>
      <c r="T508" s="3">
        <v>2.3782629459179998</v>
      </c>
      <c r="U508" s="3">
        <v>4.2738853542889004</v>
      </c>
      <c r="V508" s="3">
        <v>3.5213926936974</v>
      </c>
      <c r="W508" s="3">
        <v>1.6229467023452</v>
      </c>
      <c r="X508" s="3">
        <v>1.6773174268294999</v>
      </c>
      <c r="Y508" s="3">
        <v>0.82402494632629997</v>
      </c>
      <c r="Z508" s="3">
        <v>0.20080715037499999</v>
      </c>
      <c r="AA508" s="3">
        <v>0.82982744047229995</v>
      </c>
      <c r="AB508" s="3">
        <v>1.1288762020848999</v>
      </c>
      <c r="AC508" s="3">
        <v>-0.26089177677129999</v>
      </c>
      <c r="AD508" s="3">
        <v>-0.33121341194960002</v>
      </c>
      <c r="AE508" s="3">
        <v>6.0012700108500003E-2</v>
      </c>
      <c r="AF508" s="3">
        <v>0.49711550869030002</v>
      </c>
      <c r="AG508" s="3">
        <v>-0.1487893314688</v>
      </c>
      <c r="AH508" s="3">
        <v>-0.29890729812369998</v>
      </c>
      <c r="AI508" s="3">
        <v>1.2291060973429</v>
      </c>
      <c r="AJ508" s="3">
        <v>1.0476518028762001</v>
      </c>
      <c r="AK508" s="3">
        <v>0.3107914763488</v>
      </c>
      <c r="AL508" s="3">
        <v>0.68</v>
      </c>
    </row>
    <row r="509" spans="1:38">
      <c r="A509">
        <v>4</v>
      </c>
      <c r="B509" t="s">
        <v>402</v>
      </c>
      <c r="C509">
        <v>11020101</v>
      </c>
      <c r="D509" t="s">
        <v>806</v>
      </c>
      <c r="E509" s="3">
        <v>4.2808164689061998</v>
      </c>
      <c r="F509" s="3">
        <v>4.3626388012947004</v>
      </c>
      <c r="G509" s="3">
        <v>5.7943271899370004</v>
      </c>
      <c r="H509" s="3">
        <v>4.1450278326807002</v>
      </c>
      <c r="I509" s="3">
        <v>0.6653737592583</v>
      </c>
      <c r="J509" s="3">
        <v>3.9983206790991002</v>
      </c>
      <c r="K509" s="3">
        <v>5.0987632518710999</v>
      </c>
      <c r="L509" s="3">
        <v>4.2691975328276</v>
      </c>
      <c r="M509" s="3">
        <v>4.5680535905954001</v>
      </c>
      <c r="N509" s="3">
        <v>4.9351417820416996</v>
      </c>
      <c r="O509" s="3">
        <v>4.7362233745431004</v>
      </c>
      <c r="P509" s="3">
        <v>3.4042935359581001</v>
      </c>
      <c r="Q509" s="3">
        <v>3.2108124655924</v>
      </c>
      <c r="R509" s="3">
        <v>3.0419695994356002</v>
      </c>
      <c r="S509" s="3">
        <v>3.1965620641735</v>
      </c>
      <c r="T509" s="3">
        <v>2.6958353970111002</v>
      </c>
      <c r="U509" s="3">
        <v>5.5285955253530004</v>
      </c>
      <c r="V509" s="3">
        <v>4.2235394368248</v>
      </c>
      <c r="W509" s="3">
        <v>2.2555826859183998</v>
      </c>
      <c r="X509" s="3">
        <v>2.3247481333945998</v>
      </c>
      <c r="Y509" s="3">
        <v>1.5542359166913</v>
      </c>
      <c r="Z509" s="3">
        <v>1.0129333468188</v>
      </c>
      <c r="AA509" s="3">
        <v>1.3139398937608999</v>
      </c>
      <c r="AB509" s="3">
        <v>1.5779355162316</v>
      </c>
      <c r="AC509" s="3">
        <v>0.20617497754460001</v>
      </c>
      <c r="AD509" s="3">
        <v>0.58077306875699997</v>
      </c>
      <c r="AE509" s="3">
        <v>0.77499591224169995</v>
      </c>
      <c r="AF509" s="3">
        <v>1.1773704240859</v>
      </c>
      <c r="AG509" s="3">
        <v>0.30271118807440001</v>
      </c>
      <c r="AH509" s="3">
        <v>0.31073277482040002</v>
      </c>
      <c r="AI509" s="3">
        <v>1.8334483932807999</v>
      </c>
      <c r="AJ509" s="3">
        <v>1.7369601468658</v>
      </c>
      <c r="AK509" s="3">
        <v>0.69816835103660002</v>
      </c>
      <c r="AL509" s="3">
        <v>1.08</v>
      </c>
    </row>
    <row r="510" spans="1:38">
      <c r="A510">
        <v>5</v>
      </c>
      <c r="B510" t="s">
        <v>404</v>
      </c>
      <c r="C510">
        <v>1102010101</v>
      </c>
      <c r="D510" t="s">
        <v>807</v>
      </c>
      <c r="E510" s="3">
        <v>4.2808164689061998</v>
      </c>
      <c r="F510" s="3">
        <v>4.3626388012947004</v>
      </c>
      <c r="G510" s="3">
        <v>5.7943271899370004</v>
      </c>
      <c r="H510" s="3">
        <v>4.1450278326807002</v>
      </c>
      <c r="I510" s="3">
        <v>0.6653737592583</v>
      </c>
      <c r="J510" s="3">
        <v>3.9983206790991002</v>
      </c>
      <c r="K510" s="3">
        <v>5.0987632518710999</v>
      </c>
      <c r="L510" s="3">
        <v>4.2691975328276</v>
      </c>
      <c r="M510" s="3">
        <v>4.5680535905954001</v>
      </c>
      <c r="N510" s="3">
        <v>4.9351417820416996</v>
      </c>
      <c r="O510" s="3">
        <v>4.7362233745431004</v>
      </c>
      <c r="P510" s="3">
        <v>3.4042935359581001</v>
      </c>
      <c r="Q510" s="3">
        <v>3.2108124655924</v>
      </c>
      <c r="R510" s="3">
        <v>3.0419695994356002</v>
      </c>
      <c r="S510" s="3">
        <v>3.1965620641735</v>
      </c>
      <c r="T510" s="3">
        <v>2.6958353970111002</v>
      </c>
      <c r="U510" s="3">
        <v>5.5285955253530004</v>
      </c>
      <c r="V510" s="3">
        <v>4.2235394368248</v>
      </c>
      <c r="W510" s="3">
        <v>2.2555826859183998</v>
      </c>
      <c r="X510" s="3">
        <v>2.3247481333945998</v>
      </c>
      <c r="Y510" s="3">
        <v>1.5542359166913</v>
      </c>
      <c r="Z510" s="3">
        <v>1.0129333468188</v>
      </c>
      <c r="AA510" s="3">
        <v>1.3139398937608999</v>
      </c>
      <c r="AB510" s="3">
        <v>1.5779355162316</v>
      </c>
      <c r="AC510" s="3">
        <v>0.20617497754460001</v>
      </c>
      <c r="AD510" s="3">
        <v>0.58077306875699997</v>
      </c>
      <c r="AE510" s="3">
        <v>0.77499591224169995</v>
      </c>
      <c r="AF510" s="3">
        <v>1.1773704240859</v>
      </c>
      <c r="AG510" s="3">
        <v>0.30271118807440001</v>
      </c>
      <c r="AH510" s="3">
        <v>0.31073277482040002</v>
      </c>
      <c r="AI510" s="3">
        <v>1.8334483932807999</v>
      </c>
      <c r="AJ510" s="3">
        <v>1.7369601468658</v>
      </c>
      <c r="AK510" s="3">
        <v>0.69816835103660002</v>
      </c>
      <c r="AL510" s="3">
        <v>1.08</v>
      </c>
    </row>
    <row r="511" spans="1:38">
      <c r="A511">
        <v>4</v>
      </c>
      <c r="B511" t="s">
        <v>402</v>
      </c>
      <c r="C511">
        <v>11020102</v>
      </c>
      <c r="D511" t="s">
        <v>808</v>
      </c>
      <c r="E511" s="3">
        <v>6.1108067610620003</v>
      </c>
      <c r="F511" s="3">
        <v>6.0983090766914998</v>
      </c>
      <c r="G511" s="3">
        <v>6.8076634444859998</v>
      </c>
      <c r="H511" s="3">
        <v>3.4766032971096998</v>
      </c>
      <c r="I511" s="3">
        <v>7.7439726683323</v>
      </c>
      <c r="J511" s="3">
        <v>4.2546156005449003</v>
      </c>
      <c r="K511" s="3">
        <v>7.4257288261359999</v>
      </c>
      <c r="L511" s="3">
        <v>5.5896600053618002</v>
      </c>
      <c r="M511" s="3">
        <v>5.5034553725153001</v>
      </c>
      <c r="N511" s="3">
        <v>7.9171397318093</v>
      </c>
      <c r="O511" s="3">
        <v>4.6712227227280998</v>
      </c>
      <c r="P511" s="3">
        <v>-4.9308193696183</v>
      </c>
      <c r="Q511" s="3">
        <v>-2.7405897587696999</v>
      </c>
      <c r="R511" s="3">
        <v>0.6154721054783</v>
      </c>
      <c r="S511" s="3">
        <v>-2.0008129301209001</v>
      </c>
      <c r="T511" s="3">
        <v>-0.2507561259412</v>
      </c>
      <c r="U511" s="3">
        <v>-5.7359139155368002</v>
      </c>
      <c r="V511" s="3">
        <v>-2.3386364967598001</v>
      </c>
      <c r="W511" s="3">
        <v>-3.5416653104472999</v>
      </c>
      <c r="X511" s="3">
        <v>-3.5926740715187999</v>
      </c>
      <c r="Y511" s="3">
        <v>-5.1973483867113996</v>
      </c>
      <c r="Z511" s="3">
        <v>-6.5867270236281996</v>
      </c>
      <c r="AA511" s="3">
        <v>-3.3106832271986999</v>
      </c>
      <c r="AB511" s="3">
        <v>-2.6957168969926002</v>
      </c>
      <c r="AC511" s="3">
        <v>-4.2429913180909997</v>
      </c>
      <c r="AD511" s="3">
        <v>-7.8932888278944002</v>
      </c>
      <c r="AE511" s="3">
        <v>-5.9959809916289997</v>
      </c>
      <c r="AF511" s="3">
        <v>-5.3007191222632999</v>
      </c>
      <c r="AG511" s="3">
        <v>-4.1811939292379998</v>
      </c>
      <c r="AH511" s="3">
        <v>-5.7287648247630001</v>
      </c>
      <c r="AI511" s="3">
        <v>-4.0010429911329997</v>
      </c>
      <c r="AJ511" s="3">
        <v>-4.9076092551960002</v>
      </c>
      <c r="AK511" s="3">
        <v>-3.1110386913379</v>
      </c>
      <c r="AL511" s="3">
        <v>-2.98</v>
      </c>
    </row>
    <row r="512" spans="1:38">
      <c r="A512">
        <v>5</v>
      </c>
      <c r="B512" t="s">
        <v>404</v>
      </c>
      <c r="C512">
        <v>1102010201</v>
      </c>
      <c r="D512" t="s">
        <v>809</v>
      </c>
      <c r="E512" s="3">
        <v>6.1108067610620003</v>
      </c>
      <c r="F512" s="3">
        <v>6.0983090766914998</v>
      </c>
      <c r="G512" s="3">
        <v>6.8076634444859998</v>
      </c>
      <c r="H512" s="3">
        <v>3.4766032971096998</v>
      </c>
      <c r="I512" s="3">
        <v>7.7439726683323</v>
      </c>
      <c r="J512" s="3">
        <v>4.2546156005449003</v>
      </c>
      <c r="K512" s="3">
        <v>7.4257288261359999</v>
      </c>
      <c r="L512" s="3">
        <v>5.5896600053618002</v>
      </c>
      <c r="M512" s="3">
        <v>5.5034553725153001</v>
      </c>
      <c r="N512" s="3">
        <v>7.9171397318093</v>
      </c>
      <c r="O512" s="3">
        <v>4.6712227227280998</v>
      </c>
      <c r="P512" s="3">
        <v>-4.9308193696183</v>
      </c>
      <c r="Q512" s="3">
        <v>-2.7405897587696999</v>
      </c>
      <c r="R512" s="3">
        <v>0.6154721054783</v>
      </c>
      <c r="S512" s="3">
        <v>-2.0008129301209001</v>
      </c>
      <c r="T512" s="3">
        <v>-0.2507561259412</v>
      </c>
      <c r="U512" s="3">
        <v>-5.7359139155368002</v>
      </c>
      <c r="V512" s="3">
        <v>-2.3386364967598001</v>
      </c>
      <c r="W512" s="3">
        <v>-3.5416653104472999</v>
      </c>
      <c r="X512" s="3">
        <v>-3.5926740715187999</v>
      </c>
      <c r="Y512" s="3">
        <v>-5.1973483867113996</v>
      </c>
      <c r="Z512" s="3">
        <v>-6.5867270236281996</v>
      </c>
      <c r="AA512" s="3">
        <v>-3.3106832271986999</v>
      </c>
      <c r="AB512" s="3">
        <v>-2.6957168969926002</v>
      </c>
      <c r="AC512" s="3">
        <v>-4.2429913180909997</v>
      </c>
      <c r="AD512" s="3">
        <v>-7.8932888278944002</v>
      </c>
      <c r="AE512" s="3">
        <v>-5.9959809916289997</v>
      </c>
      <c r="AF512" s="3">
        <v>-5.3007191222632999</v>
      </c>
      <c r="AG512" s="3">
        <v>-4.1811939292379998</v>
      </c>
      <c r="AH512" s="3">
        <v>-5.7287648247630001</v>
      </c>
      <c r="AI512" s="3">
        <v>-4.0010429911329997</v>
      </c>
      <c r="AJ512" s="3">
        <v>-4.9076092551960002</v>
      </c>
      <c r="AK512" s="3">
        <v>-3.1110386913379</v>
      </c>
      <c r="AL512" s="3">
        <v>-2.98</v>
      </c>
    </row>
    <row r="513" spans="1:38">
      <c r="A513">
        <v>1</v>
      </c>
      <c r="B513" t="s">
        <v>396</v>
      </c>
      <c r="C513">
        <v>12</v>
      </c>
      <c r="D513" t="s">
        <v>810</v>
      </c>
      <c r="E513" s="3">
        <v>1.2154195855201</v>
      </c>
      <c r="F513" s="3">
        <v>1.5570636912336</v>
      </c>
      <c r="G513" s="3">
        <v>1.6556474440700999</v>
      </c>
      <c r="H513" s="3">
        <v>1.6478968332718</v>
      </c>
      <c r="I513" s="3">
        <v>1.792078639818</v>
      </c>
      <c r="J513" s="3">
        <v>1.9634176193113999</v>
      </c>
      <c r="K513" s="3">
        <v>2.3182886621808998</v>
      </c>
      <c r="L513" s="3">
        <v>2.1838819024411</v>
      </c>
      <c r="M513" s="3">
        <v>1.4775858556370001</v>
      </c>
      <c r="N513" s="3">
        <v>1.3445324692984999</v>
      </c>
      <c r="O513" s="3">
        <v>0.59928044097120003</v>
      </c>
      <c r="P513" s="3">
        <v>0.33397558309679998</v>
      </c>
      <c r="Q513" s="3">
        <v>-8.7993164033599996E-2</v>
      </c>
      <c r="R513" s="3">
        <v>-0.7423056246802</v>
      </c>
      <c r="S513" s="3">
        <v>-0.91208111259049995</v>
      </c>
      <c r="T513" s="3">
        <v>-1.3382472445146001</v>
      </c>
      <c r="U513" s="3">
        <v>-1.7698760189358</v>
      </c>
      <c r="V513" s="3">
        <v>-1.5024482654221001</v>
      </c>
      <c r="W513" s="3">
        <v>-1.7209439890483</v>
      </c>
      <c r="X513" s="3">
        <v>-1.5226800507953</v>
      </c>
      <c r="Y513" s="3">
        <v>-0.87790859295110002</v>
      </c>
      <c r="Z513" s="3">
        <v>-0.64559220332199996</v>
      </c>
      <c r="AA513" s="3">
        <v>-0.30837674239950003</v>
      </c>
      <c r="AB513" s="3">
        <v>-8.1940511655099996E-2</v>
      </c>
      <c r="AC513" s="3">
        <v>-4.03187318372E-2</v>
      </c>
      <c r="AD513" s="3">
        <v>0.39682748955640001</v>
      </c>
      <c r="AE513" s="3">
        <v>0.48610822325780001</v>
      </c>
      <c r="AF513" s="3">
        <v>0.58214527427810003</v>
      </c>
      <c r="AG513" s="3">
        <v>0.5713186356976</v>
      </c>
      <c r="AH513" s="3">
        <v>0.31423785418069999</v>
      </c>
      <c r="AI513" s="3">
        <v>0.37515181715070001</v>
      </c>
      <c r="AJ513" s="3">
        <v>0.44029841178880003</v>
      </c>
      <c r="AK513" s="3">
        <v>0.45823247723959998</v>
      </c>
      <c r="AL513" s="3">
        <v>0.18</v>
      </c>
    </row>
    <row r="514" spans="1:38">
      <c r="A514">
        <v>2</v>
      </c>
      <c r="B514" t="s">
        <v>398</v>
      </c>
      <c r="C514">
        <v>1201</v>
      </c>
      <c r="D514" t="s">
        <v>811</v>
      </c>
      <c r="E514" s="3">
        <v>1.0106583187144</v>
      </c>
      <c r="F514" s="3">
        <v>1.6192018986201999</v>
      </c>
      <c r="G514" s="3">
        <v>1.7359192840013999</v>
      </c>
      <c r="H514" s="3">
        <v>1.7388499162715001</v>
      </c>
      <c r="I514" s="3">
        <v>1.9366918329592</v>
      </c>
      <c r="J514" s="3">
        <v>2.2709975680929002</v>
      </c>
      <c r="K514" s="3">
        <v>2.7716683997317002</v>
      </c>
      <c r="L514" s="3">
        <v>2.6118134294615998</v>
      </c>
      <c r="M514" s="3">
        <v>1.7355022640268001</v>
      </c>
      <c r="N514" s="3">
        <v>1.5400388807759</v>
      </c>
      <c r="O514" s="3">
        <v>0.78810302915069996</v>
      </c>
      <c r="P514" s="3">
        <v>0.39949911891459999</v>
      </c>
      <c r="Q514" s="3">
        <v>-0.1182123965279</v>
      </c>
      <c r="R514" s="3">
        <v>-0.97732075316830003</v>
      </c>
      <c r="S514" s="3">
        <v>-1.2049780475773</v>
      </c>
      <c r="T514" s="3">
        <v>-1.7635066021643999</v>
      </c>
      <c r="U514" s="3">
        <v>-2.3222251768183999</v>
      </c>
      <c r="V514" s="3">
        <v>-2.0805552799164002</v>
      </c>
      <c r="W514" s="3">
        <v>-2.5044416242346998</v>
      </c>
      <c r="X514" s="3">
        <v>-2.2168355010084002</v>
      </c>
      <c r="Y514" s="3">
        <v>-1.3964443323044</v>
      </c>
      <c r="Z514" s="3">
        <v>-1.0624116602106</v>
      </c>
      <c r="AA514" s="3">
        <v>-0.61850140835790002</v>
      </c>
      <c r="AB514" s="3">
        <v>-0.3261849209455</v>
      </c>
      <c r="AC514" s="3">
        <v>-0.24926586745779999</v>
      </c>
      <c r="AD514" s="3">
        <v>0.30678946306470001</v>
      </c>
      <c r="AE514" s="3">
        <v>0.42743840283680001</v>
      </c>
      <c r="AF514" s="3">
        <v>0.53386208551579994</v>
      </c>
      <c r="AG514" s="3">
        <v>0.62053050748969996</v>
      </c>
      <c r="AH514" s="3">
        <v>0.45333776678030002</v>
      </c>
      <c r="AI514" s="3">
        <v>0.56134910375909997</v>
      </c>
      <c r="AJ514" s="3">
        <v>0.59897557970610005</v>
      </c>
      <c r="AK514" s="3">
        <v>0.41810113881670002</v>
      </c>
      <c r="AL514" s="3">
        <v>7.0000000000000007E-2</v>
      </c>
    </row>
    <row r="515" spans="1:38">
      <c r="A515">
        <v>3</v>
      </c>
      <c r="B515" t="s">
        <v>400</v>
      </c>
      <c r="C515">
        <v>120101</v>
      </c>
      <c r="D515" t="s">
        <v>812</v>
      </c>
      <c r="E515" s="3">
        <v>6.6848342166180998</v>
      </c>
      <c r="F515" s="3">
        <v>10.7054343910805</v>
      </c>
      <c r="G515" s="3">
        <v>11.4861861623731</v>
      </c>
      <c r="H515" s="3">
        <v>11.3501374649039</v>
      </c>
      <c r="I515" s="3">
        <v>12.5397932277093</v>
      </c>
      <c r="J515" s="3">
        <v>14.6997898769897</v>
      </c>
      <c r="K515" s="3">
        <v>17.914509245023801</v>
      </c>
      <c r="L515" s="3">
        <v>16.843970717757902</v>
      </c>
      <c r="M515" s="3">
        <v>11.1732762578385</v>
      </c>
      <c r="N515" s="3">
        <v>9.8645351521342004</v>
      </c>
      <c r="O515" s="3">
        <v>5.0039017697821002</v>
      </c>
      <c r="P515" s="3">
        <v>2.5304992795953001</v>
      </c>
      <c r="Q515" s="3">
        <v>-0.74031092256700004</v>
      </c>
      <c r="R515" s="3">
        <v>-5.9312667826257002</v>
      </c>
      <c r="S515" s="3">
        <v>-7.2757658306368</v>
      </c>
      <c r="T515" s="3">
        <v>-10.5174917249464</v>
      </c>
      <c r="U515" s="3">
        <v>-13.6194197748517</v>
      </c>
      <c r="V515" s="3">
        <v>-14.3475224798757</v>
      </c>
      <c r="W515" s="3">
        <v>-16.380519459524798</v>
      </c>
      <c r="X515" s="3">
        <v>-17.4901026910483</v>
      </c>
      <c r="Y515" s="3">
        <v>-13.403156488682299</v>
      </c>
      <c r="Z515" s="3">
        <v>-11.495673560313399</v>
      </c>
      <c r="AA515" s="3">
        <v>-9.1600139335654003</v>
      </c>
      <c r="AB515" s="3">
        <v>-7.5282401400058001</v>
      </c>
      <c r="AC515" s="3">
        <v>-7.1809333305937999</v>
      </c>
      <c r="AD515" s="3">
        <v>-3.7419376220629998</v>
      </c>
      <c r="AE515" s="3">
        <v>-2.9994896608256001</v>
      </c>
      <c r="AF515" s="3">
        <v>-2.3745921079475001</v>
      </c>
      <c r="AG515" s="3">
        <v>-1.8440839851596</v>
      </c>
      <c r="AH515" s="3">
        <v>-0.17187647340369999</v>
      </c>
      <c r="AI515" s="3">
        <v>0.5408935035386</v>
      </c>
      <c r="AJ515" s="3">
        <v>4.0203192432595003</v>
      </c>
      <c r="AK515" s="3">
        <v>2.8047835114405002</v>
      </c>
      <c r="AL515" s="3">
        <v>0.48</v>
      </c>
    </row>
    <row r="516" spans="1:38">
      <c r="A516">
        <v>4</v>
      </c>
      <c r="B516" t="s">
        <v>402</v>
      </c>
      <c r="C516">
        <v>12010101</v>
      </c>
      <c r="D516" t="s">
        <v>812</v>
      </c>
      <c r="E516" s="3">
        <v>6.6848342166180998</v>
      </c>
      <c r="F516" s="3">
        <v>10.7054343910805</v>
      </c>
      <c r="G516" s="3">
        <v>11.4861861623731</v>
      </c>
      <c r="H516" s="3">
        <v>11.3501374649039</v>
      </c>
      <c r="I516" s="3">
        <v>12.5397932277093</v>
      </c>
      <c r="J516" s="3">
        <v>14.6997898769897</v>
      </c>
      <c r="K516" s="3">
        <v>17.914509245023801</v>
      </c>
      <c r="L516" s="3">
        <v>16.843970717757902</v>
      </c>
      <c r="M516" s="3">
        <v>11.1732762578385</v>
      </c>
      <c r="N516" s="3">
        <v>9.8645351521342004</v>
      </c>
      <c r="O516" s="3">
        <v>5.0039017697821002</v>
      </c>
      <c r="P516" s="3">
        <v>2.5304992795953001</v>
      </c>
      <c r="Q516" s="3">
        <v>-0.74031092256700004</v>
      </c>
      <c r="R516" s="3">
        <v>-5.9312667826257002</v>
      </c>
      <c r="S516" s="3">
        <v>-7.2757658306368</v>
      </c>
      <c r="T516" s="3">
        <v>-10.5174917249464</v>
      </c>
      <c r="U516" s="3">
        <v>-13.6194197748517</v>
      </c>
      <c r="V516" s="3">
        <v>-14.3475224798757</v>
      </c>
      <c r="W516" s="3">
        <v>-16.380519459524798</v>
      </c>
      <c r="X516" s="3">
        <v>-17.4901026910483</v>
      </c>
      <c r="Y516" s="3">
        <v>-13.403156488682299</v>
      </c>
      <c r="Z516" s="3">
        <v>-11.495673560313399</v>
      </c>
      <c r="AA516" s="3">
        <v>-9.1600139335654003</v>
      </c>
      <c r="AB516" s="3">
        <v>-7.5282401400058001</v>
      </c>
      <c r="AC516" s="3">
        <v>-7.1809333305937999</v>
      </c>
      <c r="AD516" s="3">
        <v>-3.7419376220629998</v>
      </c>
      <c r="AE516" s="3">
        <v>-2.9994896608256001</v>
      </c>
      <c r="AF516" s="3">
        <v>-2.3745921079475001</v>
      </c>
      <c r="AG516" s="3">
        <v>-1.8440839851596</v>
      </c>
      <c r="AH516" s="3">
        <v>-0.17187647340369999</v>
      </c>
      <c r="AI516" s="3">
        <v>0.5408935035386</v>
      </c>
      <c r="AJ516" s="3">
        <v>4.0203192432595003</v>
      </c>
      <c r="AK516" s="3">
        <v>2.8047835114405002</v>
      </c>
      <c r="AL516" s="3">
        <v>0.48</v>
      </c>
    </row>
    <row r="517" spans="1:38">
      <c r="A517">
        <v>5</v>
      </c>
      <c r="B517" t="s">
        <v>404</v>
      </c>
      <c r="C517">
        <v>1201010101</v>
      </c>
      <c r="D517" t="s">
        <v>813</v>
      </c>
      <c r="E517" s="3">
        <v>6.6848342166180998</v>
      </c>
      <c r="F517" s="3">
        <v>10.7054343910805</v>
      </c>
      <c r="G517" s="3">
        <v>11.4861861623731</v>
      </c>
      <c r="H517" s="3">
        <v>11.3501374649039</v>
      </c>
      <c r="I517" s="3">
        <v>12.5397932277093</v>
      </c>
      <c r="J517" s="3">
        <v>14.6997898769897</v>
      </c>
      <c r="K517" s="3">
        <v>17.914509245023801</v>
      </c>
      <c r="L517" s="3">
        <v>16.843970717757902</v>
      </c>
      <c r="M517" s="3">
        <v>11.1732762578385</v>
      </c>
      <c r="N517" s="3">
        <v>9.8645351521342004</v>
      </c>
      <c r="O517" s="3">
        <v>5.0039017697821002</v>
      </c>
      <c r="P517" s="3">
        <v>2.5304992795953001</v>
      </c>
      <c r="Q517" s="3">
        <v>-0.74031092256700004</v>
      </c>
      <c r="R517" s="3">
        <v>-5.9312667826257002</v>
      </c>
      <c r="S517" s="3">
        <v>-7.2757658306368</v>
      </c>
      <c r="T517" s="3">
        <v>-10.5174917249464</v>
      </c>
      <c r="U517" s="3">
        <v>-13.6194197748517</v>
      </c>
      <c r="V517" s="3">
        <v>-14.3475224798757</v>
      </c>
      <c r="W517" s="3">
        <v>-16.380519459524798</v>
      </c>
      <c r="X517" s="3">
        <v>-17.4901026910483</v>
      </c>
      <c r="Y517" s="3">
        <v>-13.403156488682299</v>
      </c>
      <c r="Z517" s="3">
        <v>-11.495673560313399</v>
      </c>
      <c r="AA517" s="3">
        <v>-9.1600139335654003</v>
      </c>
      <c r="AB517" s="3">
        <v>-7.5282401400058001</v>
      </c>
      <c r="AC517" s="3">
        <v>-7.1809333305937999</v>
      </c>
      <c r="AD517" s="3">
        <v>-3.7419376220629998</v>
      </c>
      <c r="AE517" s="3">
        <v>-2.9994896608256001</v>
      </c>
      <c r="AF517" s="3">
        <v>-2.3745921079475001</v>
      </c>
      <c r="AG517" s="3">
        <v>-1.8440839851596</v>
      </c>
      <c r="AH517" s="3">
        <v>-0.17187647340369999</v>
      </c>
      <c r="AI517" s="3">
        <v>0.5408935035386</v>
      </c>
      <c r="AJ517" s="3">
        <v>4.0203192432595003</v>
      </c>
      <c r="AK517" s="3">
        <v>2.8047835114405002</v>
      </c>
      <c r="AL517" s="3">
        <v>0.48</v>
      </c>
    </row>
    <row r="518" spans="1:38">
      <c r="A518">
        <v>3</v>
      </c>
      <c r="B518" t="s">
        <v>400</v>
      </c>
      <c r="C518">
        <v>120102</v>
      </c>
      <c r="D518" t="s">
        <v>814</v>
      </c>
      <c r="E518" s="3">
        <v>9.1570270000000003E-7</v>
      </c>
      <c r="F518" s="3">
        <v>9.1570270000000003E-7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.490358811497</v>
      </c>
      <c r="W518" s="3">
        <v>0.490358811497</v>
      </c>
      <c r="X518" s="3">
        <v>1.058152192885</v>
      </c>
      <c r="Y518" s="3">
        <v>1.058152192885</v>
      </c>
      <c r="Z518" s="3">
        <v>1.058152192885</v>
      </c>
      <c r="AA518" s="3">
        <v>1.058152192885</v>
      </c>
      <c r="AB518" s="3">
        <v>1.058152192885</v>
      </c>
      <c r="AC518" s="3">
        <v>1.058152192885</v>
      </c>
      <c r="AD518" s="3">
        <v>1.058152192885</v>
      </c>
      <c r="AE518" s="3">
        <v>1.058152192885</v>
      </c>
      <c r="AF518" s="3">
        <v>1.058152192885</v>
      </c>
      <c r="AG518" s="3">
        <v>1.058152192885</v>
      </c>
      <c r="AH518" s="3">
        <v>0.56502274258280005</v>
      </c>
      <c r="AI518" s="3">
        <v>0.56502274258280005</v>
      </c>
      <c r="AJ518" s="3">
        <v>0</v>
      </c>
      <c r="AK518" s="3">
        <v>0</v>
      </c>
      <c r="AL518" s="3">
        <v>0</v>
      </c>
    </row>
    <row r="519" spans="1:38">
      <c r="A519">
        <v>4</v>
      </c>
      <c r="B519" t="s">
        <v>402</v>
      </c>
      <c r="C519">
        <v>12010201</v>
      </c>
      <c r="D519" t="s">
        <v>815</v>
      </c>
      <c r="E519" s="3">
        <v>9.1570270000000003E-7</v>
      </c>
      <c r="F519" s="3">
        <v>9.1570270000000003E-7</v>
      </c>
      <c r="G519" s="3">
        <v>0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.490358811497</v>
      </c>
      <c r="W519" s="3">
        <v>0.490358811497</v>
      </c>
      <c r="X519" s="3">
        <v>1.058152192885</v>
      </c>
      <c r="Y519" s="3">
        <v>1.058152192885</v>
      </c>
      <c r="Z519" s="3">
        <v>1.058152192885</v>
      </c>
      <c r="AA519" s="3">
        <v>1.058152192885</v>
      </c>
      <c r="AB519" s="3">
        <v>1.058152192885</v>
      </c>
      <c r="AC519" s="3">
        <v>1.058152192885</v>
      </c>
      <c r="AD519" s="3">
        <v>1.058152192885</v>
      </c>
      <c r="AE519" s="3">
        <v>1.058152192885</v>
      </c>
      <c r="AF519" s="3">
        <v>1.058152192885</v>
      </c>
      <c r="AG519" s="3">
        <v>1.058152192885</v>
      </c>
      <c r="AH519" s="3">
        <v>0.56502274258280005</v>
      </c>
      <c r="AI519" s="3">
        <v>0.56502274258280005</v>
      </c>
      <c r="AJ519" s="3">
        <v>0</v>
      </c>
      <c r="AK519" s="3">
        <v>0</v>
      </c>
      <c r="AL519" s="3">
        <v>0</v>
      </c>
    </row>
    <row r="520" spans="1:38">
      <c r="A520">
        <v>5</v>
      </c>
      <c r="B520" t="s">
        <v>404</v>
      </c>
      <c r="C520">
        <v>1201020101</v>
      </c>
      <c r="D520" t="s">
        <v>816</v>
      </c>
      <c r="E520" s="3">
        <v>9.1570270000000003E-7</v>
      </c>
      <c r="F520" s="3">
        <v>9.1570270000000003E-7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.490358811497</v>
      </c>
      <c r="W520" s="3">
        <v>0.490358811497</v>
      </c>
      <c r="X520" s="3">
        <v>1.058152192885</v>
      </c>
      <c r="Y520" s="3">
        <v>1.058152192885</v>
      </c>
      <c r="Z520" s="3">
        <v>1.058152192885</v>
      </c>
      <c r="AA520" s="3">
        <v>1.058152192885</v>
      </c>
      <c r="AB520" s="3">
        <v>1.058152192885</v>
      </c>
      <c r="AC520" s="3">
        <v>1.058152192885</v>
      </c>
      <c r="AD520" s="3">
        <v>1.058152192885</v>
      </c>
      <c r="AE520" s="3">
        <v>1.058152192885</v>
      </c>
      <c r="AF520" s="3">
        <v>1.058152192885</v>
      </c>
      <c r="AG520" s="3">
        <v>1.058152192885</v>
      </c>
      <c r="AH520" s="3">
        <v>0.56502274258280005</v>
      </c>
      <c r="AI520" s="3">
        <v>0.56502274258280005</v>
      </c>
      <c r="AJ520" s="3">
        <v>0</v>
      </c>
      <c r="AK520" s="3">
        <v>0</v>
      </c>
      <c r="AL520" s="3">
        <v>0</v>
      </c>
    </row>
    <row r="521" spans="1:38">
      <c r="A521">
        <v>2</v>
      </c>
      <c r="B521" t="s">
        <v>398</v>
      </c>
      <c r="C521">
        <v>1202</v>
      </c>
      <c r="D521" t="s">
        <v>817</v>
      </c>
      <c r="E521" s="3">
        <v>1.931437507401</v>
      </c>
      <c r="F521" s="3">
        <v>1.340622473612</v>
      </c>
      <c r="G521" s="3">
        <v>1.3759197388508</v>
      </c>
      <c r="H521" s="3">
        <v>1.3301526871399001</v>
      </c>
      <c r="I521" s="3">
        <v>1.2874285535365</v>
      </c>
      <c r="J521" s="3">
        <v>0.89233377064349995</v>
      </c>
      <c r="K521" s="3">
        <v>0.74052972015649998</v>
      </c>
      <c r="L521" s="3">
        <v>0.69669118052659995</v>
      </c>
      <c r="M521" s="3">
        <v>0.58158434802890002</v>
      </c>
      <c r="N521" s="3">
        <v>0.66543237670389999</v>
      </c>
      <c r="O521" s="3">
        <v>-5.3402741697699999E-2</v>
      </c>
      <c r="P521" s="3">
        <v>0.1068880672942</v>
      </c>
      <c r="Q521" s="3">
        <v>1.6724167704800001E-2</v>
      </c>
      <c r="R521" s="3">
        <v>7.8554728468800003E-2</v>
      </c>
      <c r="S521" s="3">
        <v>0.1122175325146</v>
      </c>
      <c r="T521" s="3">
        <v>0.15338629236330001</v>
      </c>
      <c r="U521" s="3">
        <v>0.16998726002590001</v>
      </c>
      <c r="V521" s="3">
        <v>0.5381993372028</v>
      </c>
      <c r="W521" s="3">
        <v>1.0605966550449</v>
      </c>
      <c r="X521" s="3">
        <v>0.93559959034700002</v>
      </c>
      <c r="Y521" s="3">
        <v>0.94415077790619995</v>
      </c>
      <c r="Z521" s="3">
        <v>0.81482765886660002</v>
      </c>
      <c r="AA521" s="3">
        <v>0.7726241296177</v>
      </c>
      <c r="AB521" s="3">
        <v>0.76702129220479998</v>
      </c>
      <c r="AC521" s="3">
        <v>0.68275942098270004</v>
      </c>
      <c r="AD521" s="3">
        <v>0.70799416195660003</v>
      </c>
      <c r="AE521" s="3">
        <v>0.68858467004559998</v>
      </c>
      <c r="AF521" s="3">
        <v>0.74826125656910003</v>
      </c>
      <c r="AG521" s="3">
        <v>0.4027854427948</v>
      </c>
      <c r="AH521" s="3">
        <v>-0.16397855141840001</v>
      </c>
      <c r="AI521" s="3">
        <v>-0.26255937787799999</v>
      </c>
      <c r="AJ521" s="3">
        <v>-0.10408979429780001</v>
      </c>
      <c r="AK521" s="3">
        <v>0.59597844373620001</v>
      </c>
      <c r="AL521" s="3">
        <v>0.53</v>
      </c>
    </row>
    <row r="522" spans="1:38">
      <c r="A522">
        <v>3</v>
      </c>
      <c r="B522" t="s">
        <v>400</v>
      </c>
      <c r="C522">
        <v>120201</v>
      </c>
      <c r="D522" t="s">
        <v>818</v>
      </c>
      <c r="E522" s="3">
        <v>1.931437507401</v>
      </c>
      <c r="F522" s="3">
        <v>1.340622473612</v>
      </c>
      <c r="G522" s="3">
        <v>1.3759197388508</v>
      </c>
      <c r="H522" s="3">
        <v>1.3301526871399001</v>
      </c>
      <c r="I522" s="3">
        <v>1.2874285535365</v>
      </c>
      <c r="J522" s="3">
        <v>0.89233377064349995</v>
      </c>
      <c r="K522" s="3">
        <v>0.74052972015649998</v>
      </c>
      <c r="L522" s="3">
        <v>0.69669118052659995</v>
      </c>
      <c r="M522" s="3">
        <v>0.58158434802890002</v>
      </c>
      <c r="N522" s="3">
        <v>0.66543237670389999</v>
      </c>
      <c r="O522" s="3">
        <v>-5.3402741697699999E-2</v>
      </c>
      <c r="P522" s="3">
        <v>0.1068880672942</v>
      </c>
      <c r="Q522" s="3">
        <v>1.6724167704800001E-2</v>
      </c>
      <c r="R522" s="3">
        <v>7.8554728468800003E-2</v>
      </c>
      <c r="S522" s="3">
        <v>0.1122175325146</v>
      </c>
      <c r="T522" s="3">
        <v>0.15338629236330001</v>
      </c>
      <c r="U522" s="3">
        <v>0.16998726002590001</v>
      </c>
      <c r="V522" s="3">
        <v>0.5381993372028</v>
      </c>
      <c r="W522" s="3">
        <v>1.0605966550449</v>
      </c>
      <c r="X522" s="3">
        <v>0.93559959034700002</v>
      </c>
      <c r="Y522" s="3">
        <v>0.94415077790619995</v>
      </c>
      <c r="Z522" s="3">
        <v>0.81482765886660002</v>
      </c>
      <c r="AA522" s="3">
        <v>0.7726241296177</v>
      </c>
      <c r="AB522" s="3">
        <v>0.76702129220479998</v>
      </c>
      <c r="AC522" s="3">
        <v>0.68275942098270004</v>
      </c>
      <c r="AD522" s="3">
        <v>0.70799416195660003</v>
      </c>
      <c r="AE522" s="3">
        <v>0.68858467004559998</v>
      </c>
      <c r="AF522" s="3">
        <v>0.74826125656910003</v>
      </c>
      <c r="AG522" s="3">
        <v>0.4027854427948</v>
      </c>
      <c r="AH522" s="3">
        <v>-0.16397855141840001</v>
      </c>
      <c r="AI522" s="3">
        <v>-0.26255937787799999</v>
      </c>
      <c r="AJ522" s="3">
        <v>-0.10408979429780001</v>
      </c>
      <c r="AK522" s="3">
        <v>0.59597844373620001</v>
      </c>
      <c r="AL522" s="3">
        <v>0.53</v>
      </c>
    </row>
    <row r="523" spans="1:38">
      <c r="A523">
        <v>4</v>
      </c>
      <c r="B523" t="s">
        <v>402</v>
      </c>
      <c r="C523">
        <v>12020101</v>
      </c>
      <c r="D523" t="s">
        <v>818</v>
      </c>
      <c r="E523" s="3">
        <v>1.931437507401</v>
      </c>
      <c r="F523" s="3">
        <v>1.340622473612</v>
      </c>
      <c r="G523" s="3">
        <v>1.3759197388508</v>
      </c>
      <c r="H523" s="3">
        <v>1.3301526871399001</v>
      </c>
      <c r="I523" s="3">
        <v>1.2874285535365</v>
      </c>
      <c r="J523" s="3">
        <v>0.89233377064349995</v>
      </c>
      <c r="K523" s="3">
        <v>0.74052972015649998</v>
      </c>
      <c r="L523" s="3">
        <v>0.69669118052659995</v>
      </c>
      <c r="M523" s="3">
        <v>0.58158434802890002</v>
      </c>
      <c r="N523" s="3">
        <v>0.66543237670389999</v>
      </c>
      <c r="O523" s="3">
        <v>-5.3402741697699999E-2</v>
      </c>
      <c r="P523" s="3">
        <v>0.1068880672942</v>
      </c>
      <c r="Q523" s="3">
        <v>1.6724167704800001E-2</v>
      </c>
      <c r="R523" s="3">
        <v>7.8554728468800003E-2</v>
      </c>
      <c r="S523" s="3">
        <v>0.1122175325146</v>
      </c>
      <c r="T523" s="3">
        <v>0.15338629236330001</v>
      </c>
      <c r="U523" s="3">
        <v>0.16998726002590001</v>
      </c>
      <c r="V523" s="3">
        <v>0.5381993372028</v>
      </c>
      <c r="W523" s="3">
        <v>1.0605966550449</v>
      </c>
      <c r="X523" s="3">
        <v>0.93559959034700002</v>
      </c>
      <c r="Y523" s="3">
        <v>0.94415077790619995</v>
      </c>
      <c r="Z523" s="3">
        <v>0.81482765886660002</v>
      </c>
      <c r="AA523" s="3">
        <v>0.7726241296177</v>
      </c>
      <c r="AB523" s="3">
        <v>0.76702129220479998</v>
      </c>
      <c r="AC523" s="3">
        <v>0.68275942098270004</v>
      </c>
      <c r="AD523" s="3">
        <v>0.70799416195660003</v>
      </c>
      <c r="AE523" s="3">
        <v>0.68858467004559998</v>
      </c>
      <c r="AF523" s="3">
        <v>0.74826125656910003</v>
      </c>
      <c r="AG523" s="3">
        <v>0.4027854427948</v>
      </c>
      <c r="AH523" s="3">
        <v>-0.16397855141840001</v>
      </c>
      <c r="AI523" s="3">
        <v>-0.26255937787799999</v>
      </c>
      <c r="AJ523" s="3">
        <v>-0.10408979429780001</v>
      </c>
      <c r="AK523" s="3">
        <v>0.59597844373620001</v>
      </c>
      <c r="AL523" s="3">
        <v>0.53</v>
      </c>
    </row>
    <row r="524" spans="1:38">
      <c r="A524">
        <v>5</v>
      </c>
      <c r="B524" t="s">
        <v>404</v>
      </c>
      <c r="C524">
        <v>1202010101</v>
      </c>
      <c r="D524" t="s">
        <v>819</v>
      </c>
      <c r="E524" s="3">
        <v>1.931437507401</v>
      </c>
      <c r="F524" s="3">
        <v>1.340622473612</v>
      </c>
      <c r="G524" s="3">
        <v>1.3759197388508</v>
      </c>
      <c r="H524" s="3">
        <v>1.3301526871399001</v>
      </c>
      <c r="I524" s="3">
        <v>1.2874285535365</v>
      </c>
      <c r="J524" s="3">
        <v>0.89233377064349995</v>
      </c>
      <c r="K524" s="3">
        <v>0.74052972015649998</v>
      </c>
      <c r="L524" s="3">
        <v>0.69669118052659995</v>
      </c>
      <c r="M524" s="3">
        <v>0.58158434802890002</v>
      </c>
      <c r="N524" s="3">
        <v>0.66543237670389999</v>
      </c>
      <c r="O524" s="3">
        <v>-5.3402741697699999E-2</v>
      </c>
      <c r="P524" s="3">
        <v>0.1068880672942</v>
      </c>
      <c r="Q524" s="3">
        <v>1.6724167704800001E-2</v>
      </c>
      <c r="R524" s="3">
        <v>7.8554728468800003E-2</v>
      </c>
      <c r="S524" s="3">
        <v>0.1122175325146</v>
      </c>
      <c r="T524" s="3">
        <v>0.15338629236330001</v>
      </c>
      <c r="U524" s="3">
        <v>0.16998726002590001</v>
      </c>
      <c r="V524" s="3">
        <v>0.5381993372028</v>
      </c>
      <c r="W524" s="3">
        <v>1.0605966550449</v>
      </c>
      <c r="X524" s="3">
        <v>0.93559959034700002</v>
      </c>
      <c r="Y524" s="3">
        <v>0.94415077790619995</v>
      </c>
      <c r="Z524" s="3">
        <v>0.81482765886660002</v>
      </c>
      <c r="AA524" s="3">
        <v>0.7726241296177</v>
      </c>
      <c r="AB524" s="3">
        <v>0.76702129220479998</v>
      </c>
      <c r="AC524" s="3">
        <v>0.68275942098270004</v>
      </c>
      <c r="AD524" s="3">
        <v>0.70799416195660003</v>
      </c>
      <c r="AE524" s="3">
        <v>0.68858467004559998</v>
      </c>
      <c r="AF524" s="3">
        <v>0.74826125656910003</v>
      </c>
      <c r="AG524" s="3">
        <v>0.4027854427948</v>
      </c>
      <c r="AH524" s="3">
        <v>-0.16397855141840001</v>
      </c>
      <c r="AI524" s="3">
        <v>-0.26255937787799999</v>
      </c>
      <c r="AJ524" s="3">
        <v>-0.10408979429780001</v>
      </c>
      <c r="AK524" s="3">
        <v>0.59597844373620001</v>
      </c>
      <c r="AL524" s="3">
        <v>0.53</v>
      </c>
    </row>
    <row r="525" spans="1:38">
      <c r="A525">
        <v>1</v>
      </c>
      <c r="B525" t="s">
        <v>396</v>
      </c>
      <c r="C525">
        <v>13</v>
      </c>
      <c r="D525" t="s">
        <v>820</v>
      </c>
      <c r="E525" s="3">
        <v>0.65433563277259998</v>
      </c>
      <c r="F525" s="3">
        <v>1.3177699011365001</v>
      </c>
      <c r="G525" s="3">
        <v>2.8009813541074</v>
      </c>
      <c r="H525" s="3">
        <v>3.1645066621078999</v>
      </c>
      <c r="I525" s="3">
        <v>3.1899754228931001</v>
      </c>
      <c r="J525" s="3">
        <v>3.5686578584016</v>
      </c>
      <c r="K525" s="3">
        <v>3.9042773840930001</v>
      </c>
      <c r="L525" s="3">
        <v>5.8994791318147</v>
      </c>
      <c r="M525" s="3">
        <v>5.6411940160173</v>
      </c>
      <c r="N525" s="3">
        <v>5.8852787320933002</v>
      </c>
      <c r="O525" s="3">
        <v>5.8358126858055002</v>
      </c>
      <c r="P525" s="3">
        <v>6.2486800620374998</v>
      </c>
      <c r="Q525" s="3">
        <v>6.1056800529753996</v>
      </c>
      <c r="R525" s="3">
        <v>6.1219789487052001</v>
      </c>
      <c r="S525" s="3">
        <v>5.3049098866547002</v>
      </c>
      <c r="T525" s="3">
        <v>4.8107948703755001</v>
      </c>
      <c r="U525" s="3">
        <v>4.6574345917873998</v>
      </c>
      <c r="V525" s="3">
        <v>4.2086929527308996</v>
      </c>
      <c r="W525" s="3">
        <v>3.1136483069202998</v>
      </c>
      <c r="X525" s="3">
        <v>1.5733988553522</v>
      </c>
      <c r="Y525" s="3">
        <v>1.1130200094694001</v>
      </c>
      <c r="Z525" s="3">
        <v>0.49530340342110002</v>
      </c>
      <c r="AA525" s="3">
        <v>0.82058115838159995</v>
      </c>
      <c r="AB525" s="3">
        <v>2.09572249651E-2</v>
      </c>
      <c r="AC525" s="3">
        <v>-0.30185226826299999</v>
      </c>
      <c r="AD525" s="3">
        <v>-0.218413696218</v>
      </c>
      <c r="AE525" s="3">
        <v>-0.61833362813820003</v>
      </c>
      <c r="AF525" s="3">
        <v>-0.45629230017830003</v>
      </c>
      <c r="AG525" s="3">
        <v>-1.0503691213797</v>
      </c>
      <c r="AH525" s="3">
        <v>-1.5246101602129001</v>
      </c>
      <c r="AI525" s="3">
        <v>-1.2864294755115</v>
      </c>
      <c r="AJ525" s="3">
        <v>-1.6909224875416999</v>
      </c>
      <c r="AK525" s="3">
        <v>-0.80508875683860004</v>
      </c>
      <c r="AL525" s="3">
        <v>-0.8</v>
      </c>
    </row>
    <row r="526" spans="1:38">
      <c r="A526">
        <v>2</v>
      </c>
      <c r="B526" t="s">
        <v>398</v>
      </c>
      <c r="C526">
        <v>1301</v>
      </c>
      <c r="D526" t="s">
        <v>821</v>
      </c>
      <c r="E526" s="3">
        <v>1.1863688566062001</v>
      </c>
      <c r="F526" s="3">
        <v>1.9070783893901</v>
      </c>
      <c r="G526" s="3">
        <v>3.8573542751369998</v>
      </c>
      <c r="H526" s="3">
        <v>4.1237601867039997</v>
      </c>
      <c r="I526" s="3">
        <v>4.1317066030285003</v>
      </c>
      <c r="J526" s="3">
        <v>4.6116866758135</v>
      </c>
      <c r="K526" s="3">
        <v>5.0555381527394001</v>
      </c>
      <c r="L526" s="3">
        <v>7.3158206875187002</v>
      </c>
      <c r="M526" s="3">
        <v>7.0153035192024999</v>
      </c>
      <c r="N526" s="3">
        <v>7.2198973775755002</v>
      </c>
      <c r="O526" s="3">
        <v>7.1316257767871001</v>
      </c>
      <c r="P526" s="3">
        <v>7.6659106099988996</v>
      </c>
      <c r="Q526" s="3">
        <v>7.5335057844266</v>
      </c>
      <c r="R526" s="3">
        <v>7.6263994073956001</v>
      </c>
      <c r="S526" s="3">
        <v>6.4537110153272002</v>
      </c>
      <c r="T526" s="3">
        <v>5.8386528059942</v>
      </c>
      <c r="U526" s="3">
        <v>5.6916390398462999</v>
      </c>
      <c r="V526" s="3">
        <v>5.1381316876404002</v>
      </c>
      <c r="W526" s="3">
        <v>3.8198114014316999</v>
      </c>
      <c r="X526" s="3">
        <v>1.6445840642117</v>
      </c>
      <c r="Y526" s="3">
        <v>1.1039142789117</v>
      </c>
      <c r="Z526" s="3">
        <v>0.33617331087329999</v>
      </c>
      <c r="AA526" s="3">
        <v>0.74028962791550001</v>
      </c>
      <c r="AB526" s="3">
        <v>-0.24230507199330001</v>
      </c>
      <c r="AC526" s="3">
        <v>-0.6439009167134</v>
      </c>
      <c r="AD526" s="3">
        <v>-0.50292077871420005</v>
      </c>
      <c r="AE526" s="3">
        <v>-0.84170473679400004</v>
      </c>
      <c r="AF526" s="3">
        <v>-0.53608069001040004</v>
      </c>
      <c r="AG526" s="3">
        <v>-1.2858737551049</v>
      </c>
      <c r="AH526" s="3">
        <v>-1.9075051034806001</v>
      </c>
      <c r="AI526" s="3">
        <v>-1.6350418874234001</v>
      </c>
      <c r="AJ526" s="3">
        <v>-1.7768092278120999</v>
      </c>
      <c r="AK526" s="3">
        <v>-0.72432099894549995</v>
      </c>
      <c r="AL526" s="3">
        <v>-0.7</v>
      </c>
    </row>
    <row r="527" spans="1:38">
      <c r="A527">
        <v>3</v>
      </c>
      <c r="B527" t="s">
        <v>400</v>
      </c>
      <c r="C527">
        <v>130101</v>
      </c>
      <c r="D527" t="s">
        <v>822</v>
      </c>
      <c r="E527" s="3">
        <v>1.0108486845606</v>
      </c>
      <c r="F527" s="3">
        <v>2.0205783017077001</v>
      </c>
      <c r="G527" s="3">
        <v>4.9409210561811001</v>
      </c>
      <c r="H527" s="3">
        <v>5.2599464199665</v>
      </c>
      <c r="I527" s="3">
        <v>5.4149992510139002</v>
      </c>
      <c r="J527" s="3">
        <v>6.1736637985667002</v>
      </c>
      <c r="K527" s="3">
        <v>6.7844993397262998</v>
      </c>
      <c r="L527" s="3">
        <v>10.0174829286156</v>
      </c>
      <c r="M527" s="3">
        <v>9.5825420233861998</v>
      </c>
      <c r="N527" s="3">
        <v>9.9303595849227992</v>
      </c>
      <c r="O527" s="3">
        <v>10.079563379142799</v>
      </c>
      <c r="P527" s="3">
        <v>10.706237669271999</v>
      </c>
      <c r="Q527" s="3">
        <v>11.000000571318299</v>
      </c>
      <c r="R527" s="3">
        <v>11.170267245295699</v>
      </c>
      <c r="S527" s="3">
        <v>9.2635209198222004</v>
      </c>
      <c r="T527" s="3">
        <v>8.3551501330847007</v>
      </c>
      <c r="U527" s="3">
        <v>8.1211873774556</v>
      </c>
      <c r="V527" s="3">
        <v>7.1372272096833997</v>
      </c>
      <c r="W527" s="3">
        <v>5.1706455103335998</v>
      </c>
      <c r="X527" s="3">
        <v>2.0991733022901999</v>
      </c>
      <c r="Y527" s="3">
        <v>1.3019508940171001</v>
      </c>
      <c r="Z527" s="3">
        <v>0.27474517512000002</v>
      </c>
      <c r="AA527" s="3">
        <v>0.59813791105689995</v>
      </c>
      <c r="AB527" s="3">
        <v>-0.8486075021535</v>
      </c>
      <c r="AC527" s="3">
        <v>-1.7673290045648999</v>
      </c>
      <c r="AD527" s="3">
        <v>-1.8063496342747001</v>
      </c>
      <c r="AE527" s="3">
        <v>-2.2036596190908</v>
      </c>
      <c r="AF527" s="3">
        <v>-1.8676078724934999</v>
      </c>
      <c r="AG527" s="3">
        <v>-2.8933511108775001</v>
      </c>
      <c r="AH527" s="3">
        <v>-3.7730769475024002</v>
      </c>
      <c r="AI527" s="3">
        <v>-3.3775797132991001</v>
      </c>
      <c r="AJ527" s="3">
        <v>-3.6241996777334999</v>
      </c>
      <c r="AK527" s="3">
        <v>-2.2360487059254002</v>
      </c>
      <c r="AL527" s="3">
        <v>-2.13</v>
      </c>
    </row>
    <row r="528" spans="1:38">
      <c r="A528">
        <v>4</v>
      </c>
      <c r="B528" t="s">
        <v>402</v>
      </c>
      <c r="C528">
        <v>13010101</v>
      </c>
      <c r="D528" t="s">
        <v>822</v>
      </c>
      <c r="E528" s="3">
        <v>1.0108486845606</v>
      </c>
      <c r="F528" s="3">
        <v>2.0205783017077001</v>
      </c>
      <c r="G528" s="3">
        <v>4.9409210561811001</v>
      </c>
      <c r="H528" s="3">
        <v>5.2599464199665</v>
      </c>
      <c r="I528" s="3">
        <v>5.4149992510139002</v>
      </c>
      <c r="J528" s="3">
        <v>6.1736637985667002</v>
      </c>
      <c r="K528" s="3">
        <v>6.7844993397262998</v>
      </c>
      <c r="L528" s="3">
        <v>10.0174829286156</v>
      </c>
      <c r="M528" s="3">
        <v>9.5825420233861998</v>
      </c>
      <c r="N528" s="3">
        <v>9.9303595849227992</v>
      </c>
      <c r="O528" s="3">
        <v>10.079563379142799</v>
      </c>
      <c r="P528" s="3">
        <v>10.706237669271999</v>
      </c>
      <c r="Q528" s="3">
        <v>11.000000571318299</v>
      </c>
      <c r="R528" s="3">
        <v>11.170267245295699</v>
      </c>
      <c r="S528" s="3">
        <v>9.2635209198222004</v>
      </c>
      <c r="T528" s="3">
        <v>8.3551501330847007</v>
      </c>
      <c r="U528" s="3">
        <v>8.1211873774556</v>
      </c>
      <c r="V528" s="3">
        <v>7.1372272096833997</v>
      </c>
      <c r="W528" s="3">
        <v>5.1706455103335998</v>
      </c>
      <c r="X528" s="3">
        <v>2.0991733022901999</v>
      </c>
      <c r="Y528" s="3">
        <v>1.3019508940171001</v>
      </c>
      <c r="Z528" s="3">
        <v>0.27474517512000002</v>
      </c>
      <c r="AA528" s="3">
        <v>0.59813791105689995</v>
      </c>
      <c r="AB528" s="3">
        <v>-0.8486075021535</v>
      </c>
      <c r="AC528" s="3">
        <v>-1.7673290045648999</v>
      </c>
      <c r="AD528" s="3">
        <v>-1.8063496342747001</v>
      </c>
      <c r="AE528" s="3">
        <v>-2.2036596190908</v>
      </c>
      <c r="AF528" s="3">
        <v>-1.8676078724934999</v>
      </c>
      <c r="AG528" s="3">
        <v>-2.8933511108775001</v>
      </c>
      <c r="AH528" s="3">
        <v>-3.7730769475024002</v>
      </c>
      <c r="AI528" s="3">
        <v>-3.3775797132991001</v>
      </c>
      <c r="AJ528" s="3">
        <v>-3.6241996777334999</v>
      </c>
      <c r="AK528" s="3">
        <v>-2.2360487059254002</v>
      </c>
      <c r="AL528" s="3">
        <v>-2.13</v>
      </c>
    </row>
    <row r="529" spans="1:38">
      <c r="A529">
        <v>5</v>
      </c>
      <c r="B529" t="s">
        <v>404</v>
      </c>
      <c r="C529">
        <v>1301010101</v>
      </c>
      <c r="D529" t="s">
        <v>823</v>
      </c>
      <c r="E529" s="3">
        <v>-3.7996865725800001E-2</v>
      </c>
      <c r="F529" s="3">
        <v>-0.42416642830470003</v>
      </c>
      <c r="G529" s="3">
        <v>7.0414630167587999</v>
      </c>
      <c r="H529" s="3">
        <v>1.3727698940187001</v>
      </c>
      <c r="I529" s="3">
        <v>2.6572018769728998</v>
      </c>
      <c r="J529" s="3">
        <v>5.7948504182566998</v>
      </c>
      <c r="K529" s="3">
        <v>11.568554088143699</v>
      </c>
      <c r="L529" s="3">
        <v>13.116608532270099</v>
      </c>
      <c r="M529" s="3">
        <v>9.7653692622451995</v>
      </c>
      <c r="N529" s="3">
        <v>6.3231565516063997</v>
      </c>
      <c r="O529" s="3">
        <v>10.717409186097299</v>
      </c>
      <c r="P529" s="3">
        <v>12.9884999085931</v>
      </c>
      <c r="Q529" s="3">
        <v>7.2323907317379996</v>
      </c>
      <c r="R529" s="3">
        <v>10.3932822602433</v>
      </c>
      <c r="S529" s="3">
        <v>8.5267192343315994</v>
      </c>
      <c r="T529" s="3">
        <v>4.5413692563432004</v>
      </c>
      <c r="U529" s="3">
        <v>3.9745259139364002</v>
      </c>
      <c r="V529" s="3">
        <v>4.2000365013031002</v>
      </c>
      <c r="W529" s="3">
        <v>-5.5484270107368001</v>
      </c>
      <c r="X529" s="3">
        <v>-13.759665047657</v>
      </c>
      <c r="Y529" s="3">
        <v>-15.004997337301999</v>
      </c>
      <c r="Z529" s="3">
        <v>-14.009282276933099</v>
      </c>
      <c r="AA529" s="3">
        <v>-15.6876110144098</v>
      </c>
      <c r="AB529" s="3">
        <v>-20.905858279265001</v>
      </c>
      <c r="AC529" s="3">
        <v>-21.668329697672</v>
      </c>
      <c r="AD529" s="3">
        <v>-21.0218287722093</v>
      </c>
      <c r="AE529" s="3">
        <v>-21.851504780063198</v>
      </c>
      <c r="AF529" s="3">
        <v>-16.892949494145501</v>
      </c>
      <c r="AG529" s="3">
        <v>-16.6223413347847</v>
      </c>
      <c r="AH529" s="3">
        <v>-19.726471342864698</v>
      </c>
      <c r="AI529" s="3">
        <v>-17.835492648397999</v>
      </c>
      <c r="AJ529" s="3">
        <v>-12.9697126035558</v>
      </c>
      <c r="AK529" s="3">
        <v>-8.7646019858543003</v>
      </c>
      <c r="AL529" s="3">
        <v>-10.25</v>
      </c>
    </row>
    <row r="530" spans="1:38">
      <c r="A530">
        <v>5</v>
      </c>
      <c r="B530" t="s">
        <v>404</v>
      </c>
      <c r="C530">
        <v>1301010102</v>
      </c>
      <c r="D530" t="s">
        <v>824</v>
      </c>
      <c r="E530" s="3">
        <v>-0.56391508529430001</v>
      </c>
      <c r="F530" s="3">
        <v>1.1140600424024001</v>
      </c>
      <c r="G530" s="3">
        <v>7.0240212497341004</v>
      </c>
      <c r="H530" s="3">
        <v>4.7436537832434</v>
      </c>
      <c r="I530" s="3">
        <v>1.2812254173769</v>
      </c>
      <c r="J530" s="3">
        <v>4.9377948838141998</v>
      </c>
      <c r="K530" s="3">
        <v>8.7777877684893006</v>
      </c>
      <c r="L530" s="3">
        <v>9.4548817267559997</v>
      </c>
      <c r="M530" s="3">
        <v>11.075972521897199</v>
      </c>
      <c r="N530" s="3">
        <v>8.2113428643000006</v>
      </c>
      <c r="O530" s="3">
        <v>9.3746825686584998</v>
      </c>
      <c r="P530" s="3">
        <v>11.7458061454769</v>
      </c>
      <c r="Q530" s="3">
        <v>6.3355166841664001</v>
      </c>
      <c r="R530" s="3">
        <v>7.4859430000835996</v>
      </c>
      <c r="S530" s="3">
        <v>5.7884108029758004</v>
      </c>
      <c r="T530" s="3">
        <v>1.7374614307514</v>
      </c>
      <c r="U530" s="3">
        <v>3.2544300469405001</v>
      </c>
      <c r="V530" s="3">
        <v>0.99367979858290001</v>
      </c>
      <c r="W530" s="3">
        <v>-8.6367807639251009</v>
      </c>
      <c r="X530" s="3">
        <v>-12.255736485601799</v>
      </c>
      <c r="Y530" s="3">
        <v>-17.6808719019119</v>
      </c>
      <c r="Z530" s="3">
        <v>-15.293617515650499</v>
      </c>
      <c r="AA530" s="3">
        <v>-16.553154278062902</v>
      </c>
      <c r="AB530" s="3">
        <v>-19.434527352645699</v>
      </c>
      <c r="AC530" s="3">
        <v>-19.627518264815102</v>
      </c>
      <c r="AD530" s="3">
        <v>-19.221928644589401</v>
      </c>
      <c r="AE530" s="3">
        <v>-19.380721424532499</v>
      </c>
      <c r="AF530" s="3">
        <v>-15.467534012603201</v>
      </c>
      <c r="AG530" s="3">
        <v>-15.600920083773101</v>
      </c>
      <c r="AH530" s="3">
        <v>-16.0334191690038</v>
      </c>
      <c r="AI530" s="3">
        <v>-13.9180280790798</v>
      </c>
      <c r="AJ530" s="3">
        <v>-10.309391248316601</v>
      </c>
      <c r="AK530" s="3">
        <v>-5.8058563937298997</v>
      </c>
      <c r="AL530" s="3">
        <v>-7.68</v>
      </c>
    </row>
    <row r="531" spans="1:38">
      <c r="A531">
        <v>5</v>
      </c>
      <c r="B531" t="s">
        <v>404</v>
      </c>
      <c r="C531">
        <v>1301010103</v>
      </c>
      <c r="D531" t="s">
        <v>825</v>
      </c>
      <c r="E531" s="3">
        <v>0.99792126501269995</v>
      </c>
      <c r="F531" s="3">
        <v>3.0009670371189001</v>
      </c>
      <c r="G531" s="3">
        <v>6.6485355465050002</v>
      </c>
      <c r="H531" s="3">
        <v>7.7646967775361997</v>
      </c>
      <c r="I531" s="3">
        <v>7.8427646574391003</v>
      </c>
      <c r="J531" s="3">
        <v>9.6581868655677994</v>
      </c>
      <c r="K531" s="3">
        <v>11.419176487194701</v>
      </c>
      <c r="L531" s="3">
        <v>16.0985456056376</v>
      </c>
      <c r="M531" s="3">
        <v>15.685861166494099</v>
      </c>
      <c r="N531" s="3">
        <v>15.3105674254133</v>
      </c>
      <c r="O531" s="3">
        <v>15.424750862798099</v>
      </c>
      <c r="P531" s="3">
        <v>17.002824811189299</v>
      </c>
      <c r="Q531" s="3">
        <v>16.788766613208701</v>
      </c>
      <c r="R531" s="3">
        <v>13.7836954048965</v>
      </c>
      <c r="S531" s="3">
        <v>10.7363088326042</v>
      </c>
      <c r="T531" s="3">
        <v>11.966756029984399</v>
      </c>
      <c r="U531" s="3">
        <v>11.407467870117401</v>
      </c>
      <c r="V531" s="3">
        <v>10.3289344957164</v>
      </c>
      <c r="W531" s="3">
        <v>8.3807843309568</v>
      </c>
      <c r="X531" s="3">
        <v>4.7604633327970003</v>
      </c>
      <c r="Y531" s="3">
        <v>2.6099978037118001</v>
      </c>
      <c r="Z531" s="3">
        <v>1.476971432856</v>
      </c>
      <c r="AA531" s="3">
        <v>2.3100839767471002</v>
      </c>
      <c r="AB531" s="3">
        <v>1.4953280102916</v>
      </c>
      <c r="AC531" s="3">
        <v>0.27813943205809999</v>
      </c>
      <c r="AD531" s="3">
        <v>0.83096942677160002</v>
      </c>
      <c r="AE531" s="3">
        <v>0.18678989420950001</v>
      </c>
      <c r="AF531" s="3">
        <v>-2.8197397567481</v>
      </c>
      <c r="AG531" s="3">
        <v>-1.7822283950305999</v>
      </c>
      <c r="AH531" s="3">
        <v>-1.9820284127664001</v>
      </c>
      <c r="AI531" s="3">
        <v>-1.5268143562315</v>
      </c>
      <c r="AJ531" s="3">
        <v>-2.1601283542687999</v>
      </c>
      <c r="AK531" s="3">
        <v>-1.1290479668344</v>
      </c>
      <c r="AL531" s="3">
        <v>0.56999999999999995</v>
      </c>
    </row>
    <row r="532" spans="1:38">
      <c r="A532">
        <v>5</v>
      </c>
      <c r="B532" t="s">
        <v>404</v>
      </c>
      <c r="C532">
        <v>1301010104</v>
      </c>
      <c r="D532" t="s">
        <v>826</v>
      </c>
      <c r="E532" s="3">
        <v>3.6162610088159002</v>
      </c>
      <c r="F532" s="3">
        <v>6.7087972036351999</v>
      </c>
      <c r="G532" s="3">
        <v>12.5548280976641</v>
      </c>
      <c r="H532" s="3">
        <v>11.3471111502135</v>
      </c>
      <c r="I532" s="3">
        <v>6.7812916867997997</v>
      </c>
      <c r="J532" s="3">
        <v>7.2649577274958999</v>
      </c>
      <c r="K532" s="3">
        <v>3.3615101183567</v>
      </c>
      <c r="L532" s="3">
        <v>9.3390993074019999</v>
      </c>
      <c r="M532" s="3">
        <v>12.934050071810599</v>
      </c>
      <c r="N532" s="3">
        <v>15.3786804193255</v>
      </c>
      <c r="O532" s="3">
        <v>11.6217925088099</v>
      </c>
      <c r="P532" s="3">
        <v>12.555347750407</v>
      </c>
      <c r="Q532" s="3">
        <v>13.0390856887766</v>
      </c>
      <c r="R532" s="3">
        <v>10.165665694666201</v>
      </c>
      <c r="S532" s="3">
        <v>9.1520045652336002</v>
      </c>
      <c r="T532" s="3">
        <v>12.329841976575199</v>
      </c>
      <c r="U532" s="3">
        <v>9.9261720380976008</v>
      </c>
      <c r="V532" s="3">
        <v>8.2337196380861002</v>
      </c>
      <c r="W532" s="3">
        <v>9.7572416843292995</v>
      </c>
      <c r="X532" s="3">
        <v>5.3451455596004003</v>
      </c>
      <c r="Y532" s="3">
        <v>2.59049960836</v>
      </c>
      <c r="Z532" s="3">
        <v>0.51097501183549998</v>
      </c>
      <c r="AA532" s="3">
        <v>4.9854741465972996</v>
      </c>
      <c r="AB532" s="3">
        <v>3.3373700224734999</v>
      </c>
      <c r="AC532" s="3">
        <v>3.9646058349177</v>
      </c>
      <c r="AD532" s="3">
        <v>4.9108223331346004</v>
      </c>
      <c r="AE532" s="3">
        <v>-0.28292117107870002</v>
      </c>
      <c r="AF532" s="3">
        <v>-1.4224824113259</v>
      </c>
      <c r="AG532" s="3">
        <v>-1.2315155623873</v>
      </c>
      <c r="AH532" s="3">
        <v>-2.1938322362166001</v>
      </c>
      <c r="AI532" s="3">
        <v>-1.5142825765799</v>
      </c>
      <c r="AJ532" s="3">
        <v>-1.8284295690850001</v>
      </c>
      <c r="AK532" s="3">
        <v>-1.5531404192638001</v>
      </c>
      <c r="AL532" s="3">
        <v>2.14</v>
      </c>
    </row>
    <row r="533" spans="1:38">
      <c r="A533">
        <v>5</v>
      </c>
      <c r="B533" t="s">
        <v>404</v>
      </c>
      <c r="C533">
        <v>1301010105</v>
      </c>
      <c r="D533" t="s">
        <v>827</v>
      </c>
      <c r="E533" s="3">
        <v>-3.4314195648105001</v>
      </c>
      <c r="F533" s="3">
        <v>-2.5021802418547998</v>
      </c>
      <c r="G533" s="3">
        <v>-1.2302298017940001</v>
      </c>
      <c r="H533" s="3">
        <v>-1.9453812558745001</v>
      </c>
      <c r="I533" s="3">
        <v>3.5454398626900002E-2</v>
      </c>
      <c r="J533" s="3">
        <v>-2.7626804341999999E-2</v>
      </c>
      <c r="K533" s="3">
        <v>-1.7126444082962999</v>
      </c>
      <c r="L533" s="3">
        <v>1.175462067962</v>
      </c>
      <c r="M533" s="3">
        <v>3.7299708851335001</v>
      </c>
      <c r="N533" s="3">
        <v>4.4574544588937997</v>
      </c>
      <c r="O533" s="3">
        <v>6.2999184471477996</v>
      </c>
      <c r="P533" s="3">
        <v>4.5812777813311998</v>
      </c>
      <c r="Q533" s="3">
        <v>6.6824482779345997</v>
      </c>
      <c r="R533" s="3">
        <v>6.6418155466590001</v>
      </c>
      <c r="S533" s="3">
        <v>5.8218658742232003</v>
      </c>
      <c r="T533" s="3">
        <v>7.1654506502168998</v>
      </c>
      <c r="U533" s="3">
        <v>5.2489933181195996</v>
      </c>
      <c r="V533" s="3">
        <v>6.2359942741904</v>
      </c>
      <c r="W533" s="3">
        <v>6.2659180803277996</v>
      </c>
      <c r="X533" s="3">
        <v>3.1022349584473998</v>
      </c>
      <c r="Y533" s="3">
        <v>1.5752578537935999</v>
      </c>
      <c r="Z533" s="3">
        <v>4.2602531710999999E-3</v>
      </c>
      <c r="AA533" s="3">
        <v>-2.8308666838563998</v>
      </c>
      <c r="AB533" s="3">
        <v>-0.72545414736710001</v>
      </c>
      <c r="AC533" s="3">
        <v>-1.6130993605327</v>
      </c>
      <c r="AD533" s="3">
        <v>-4.3661890350826003</v>
      </c>
      <c r="AE533" s="3">
        <v>-3.5132613798872998</v>
      </c>
      <c r="AF533" s="3">
        <v>-2.9470062141298001</v>
      </c>
      <c r="AG533" s="3">
        <v>-2.1241988331708002</v>
      </c>
      <c r="AH533" s="3">
        <v>-1.0298438530475</v>
      </c>
      <c r="AI533" s="3">
        <v>-2.4676649742050998</v>
      </c>
      <c r="AJ533" s="3">
        <v>-2.6955774934630998</v>
      </c>
      <c r="AK533" s="3">
        <v>-3.2823562726927999</v>
      </c>
      <c r="AL533" s="3">
        <v>-2.1</v>
      </c>
    </row>
    <row r="534" spans="1:38">
      <c r="A534">
        <v>5</v>
      </c>
      <c r="B534" t="s">
        <v>404</v>
      </c>
      <c r="C534">
        <v>1301010106</v>
      </c>
      <c r="D534" t="s">
        <v>828</v>
      </c>
      <c r="E534" s="3">
        <v>-0.21135214086019999</v>
      </c>
      <c r="F534" s="3">
        <v>0.38803185233080001</v>
      </c>
      <c r="G534" s="3">
        <v>1.0615742551498999</v>
      </c>
      <c r="H534" s="3">
        <v>2.6136011376855</v>
      </c>
      <c r="I534" s="3">
        <v>3.0193975093121002</v>
      </c>
      <c r="J534" s="3">
        <v>0.72623136092399998</v>
      </c>
      <c r="K534" s="3">
        <v>-1.2208651130262</v>
      </c>
      <c r="L534" s="3">
        <v>-0.40639977840129998</v>
      </c>
      <c r="M534" s="3">
        <v>-1.5785876629386999</v>
      </c>
      <c r="N534" s="3">
        <v>-1.0145680861276001</v>
      </c>
      <c r="O534" s="3">
        <v>6.3313971598740002</v>
      </c>
      <c r="P534" s="3">
        <v>8.5796118794786995</v>
      </c>
      <c r="Q534" s="3">
        <v>9.3365316609984994</v>
      </c>
      <c r="R534" s="3">
        <v>9.6605145468667999</v>
      </c>
      <c r="S534" s="3">
        <v>6.0465054159851004</v>
      </c>
      <c r="T534" s="3">
        <v>0.7401726537444</v>
      </c>
      <c r="U534" s="3">
        <v>1.6061947550114</v>
      </c>
      <c r="V534" s="3">
        <v>1.5692836061655</v>
      </c>
      <c r="W534" s="3">
        <v>3.0486764934847002</v>
      </c>
      <c r="X534" s="3">
        <v>-0.1094097530416</v>
      </c>
      <c r="Y534" s="3">
        <v>0.15978956125380001</v>
      </c>
      <c r="Z534" s="3">
        <v>-0.83520413031249996</v>
      </c>
      <c r="AA534" s="3">
        <v>-0.72376586586479996</v>
      </c>
      <c r="AB534" s="3">
        <v>-2.2593914347388</v>
      </c>
      <c r="AC534" s="3">
        <v>-7.5045291816841004</v>
      </c>
      <c r="AD534" s="3">
        <v>-6.2563807863439003</v>
      </c>
      <c r="AE534" s="3">
        <v>-10.260462528878101</v>
      </c>
      <c r="AF534" s="3">
        <v>-8.6581798602001996</v>
      </c>
      <c r="AG534" s="3">
        <v>-11.1968256367504</v>
      </c>
      <c r="AH534" s="3">
        <v>-10.0653538265077</v>
      </c>
      <c r="AI534" s="3">
        <v>-11.712099964380799</v>
      </c>
      <c r="AJ534" s="3">
        <v>-11.861542156079301</v>
      </c>
      <c r="AK534" s="3">
        <v>-12.700711313646501</v>
      </c>
      <c r="AL534" s="3">
        <v>-12.49</v>
      </c>
    </row>
    <row r="535" spans="1:38">
      <c r="A535">
        <v>5</v>
      </c>
      <c r="B535" t="s">
        <v>404</v>
      </c>
      <c r="C535">
        <v>1301010107</v>
      </c>
      <c r="D535" t="s">
        <v>829</v>
      </c>
      <c r="E535" s="3">
        <v>2.5367202722765998</v>
      </c>
      <c r="F535" s="3">
        <v>2.8932785880863001</v>
      </c>
      <c r="G535" s="3">
        <v>6.1297841623574998</v>
      </c>
      <c r="H535" s="3">
        <v>5.0599321972817002</v>
      </c>
      <c r="I535" s="3">
        <v>4.6632294158217</v>
      </c>
      <c r="J535" s="3">
        <v>2.0995547511986001</v>
      </c>
      <c r="K535" s="3">
        <v>4.7765810903772996</v>
      </c>
      <c r="L535" s="3">
        <v>14.369842905563701</v>
      </c>
      <c r="M535" s="3">
        <v>15.7249563609712</v>
      </c>
      <c r="N535" s="3">
        <v>18.908761836958099</v>
      </c>
      <c r="O535" s="3">
        <v>14.542305113707201</v>
      </c>
      <c r="P535" s="3">
        <v>16.5744096451294</v>
      </c>
      <c r="Q535" s="3">
        <v>19.362582432444</v>
      </c>
      <c r="R535" s="3">
        <v>22.860506103833899</v>
      </c>
      <c r="S535" s="3">
        <v>21.441439723681601</v>
      </c>
      <c r="T535" s="3">
        <v>20.8381744668959</v>
      </c>
      <c r="U535" s="3">
        <v>23.336147432053401</v>
      </c>
      <c r="V535" s="3">
        <v>22.122146710109899</v>
      </c>
      <c r="W535" s="3">
        <v>17.1664852633109</v>
      </c>
      <c r="X535" s="3">
        <v>12.128740604293199</v>
      </c>
      <c r="Y535" s="3">
        <v>12.566908912252</v>
      </c>
      <c r="Z535" s="3">
        <v>6.4894980356160001</v>
      </c>
      <c r="AA535" s="3">
        <v>9.7410967043569006</v>
      </c>
      <c r="AB535" s="3">
        <v>7.5329580159464999</v>
      </c>
      <c r="AC535" s="3">
        <v>3.4701727058801999</v>
      </c>
      <c r="AD535" s="3">
        <v>2.3287420743943001</v>
      </c>
      <c r="AE535" s="3">
        <v>4.8891624053406</v>
      </c>
      <c r="AF535" s="3">
        <v>5.9272556355291002</v>
      </c>
      <c r="AG535" s="3">
        <v>-0.68469332156819995</v>
      </c>
      <c r="AH535" s="3">
        <v>-5.2458845713102003</v>
      </c>
      <c r="AI535" s="3">
        <v>-5.8322100189780004</v>
      </c>
      <c r="AJ535" s="3">
        <v>-6.8445219196003997</v>
      </c>
      <c r="AK535" s="3">
        <v>-2.2463919116750999</v>
      </c>
      <c r="AL535" s="3">
        <v>-0.13</v>
      </c>
    </row>
    <row r="536" spans="1:38">
      <c r="A536">
        <v>5</v>
      </c>
      <c r="B536" t="s">
        <v>404</v>
      </c>
      <c r="C536">
        <v>1301010108</v>
      </c>
      <c r="D536" t="s">
        <v>830</v>
      </c>
      <c r="E536" s="3">
        <v>0.2245518986427</v>
      </c>
      <c r="F536" s="3">
        <v>8.1636077082199998E-2</v>
      </c>
      <c r="G536" s="3">
        <v>4.7297283067002001</v>
      </c>
      <c r="H536" s="3">
        <v>7.6917612099395001</v>
      </c>
      <c r="I536" s="3">
        <v>9.9116448721207</v>
      </c>
      <c r="J536" s="3">
        <v>12.979187138829699</v>
      </c>
      <c r="K536" s="3">
        <v>14.6191429182351</v>
      </c>
      <c r="L536" s="3">
        <v>18.6720432078464</v>
      </c>
      <c r="M536" s="3">
        <v>15.2146437067727</v>
      </c>
      <c r="N536" s="3">
        <v>17.308662398066399</v>
      </c>
      <c r="O536" s="3">
        <v>14.4113618604779</v>
      </c>
      <c r="P536" s="3">
        <v>14.7005227982424</v>
      </c>
      <c r="Q536" s="3">
        <v>16.012752559837899</v>
      </c>
      <c r="R536" s="3">
        <v>14.033648524622199</v>
      </c>
      <c r="S536" s="3">
        <v>11.850699567682399</v>
      </c>
      <c r="T536" s="3">
        <v>10.4898117148457</v>
      </c>
      <c r="U536" s="3">
        <v>11.277551953159399</v>
      </c>
      <c r="V536" s="3">
        <v>11.6837323093173</v>
      </c>
      <c r="W536" s="3">
        <v>11.8608590885875</v>
      </c>
      <c r="X536" s="3">
        <v>6.5967083408800002</v>
      </c>
      <c r="Y536" s="3">
        <v>4.2470347764863003</v>
      </c>
      <c r="Z536" s="3">
        <v>3.5081581468228999</v>
      </c>
      <c r="AA536" s="3">
        <v>5.7835014804954001</v>
      </c>
      <c r="AB536" s="3">
        <v>5.3066763292440999</v>
      </c>
      <c r="AC536" s="3">
        <v>6.3330355378728997</v>
      </c>
      <c r="AD536" s="3">
        <v>8.5129159796802991</v>
      </c>
      <c r="AE536" s="3">
        <v>5.8507928210977003</v>
      </c>
      <c r="AF536" s="3">
        <v>4.8916440497730003</v>
      </c>
      <c r="AG536" s="3">
        <v>4.1768563617407004</v>
      </c>
      <c r="AH536" s="3">
        <v>0.96195652092380002</v>
      </c>
      <c r="AI536" s="3">
        <v>1.9733231272703999</v>
      </c>
      <c r="AJ536" s="3">
        <v>3.5416109357862999</v>
      </c>
      <c r="AK536" s="3">
        <v>6.0022714493092</v>
      </c>
      <c r="AL536" s="3">
        <v>5.57</v>
      </c>
    </row>
    <row r="537" spans="1:38">
      <c r="A537">
        <v>5</v>
      </c>
      <c r="B537" t="s">
        <v>404</v>
      </c>
      <c r="C537">
        <v>1301010109</v>
      </c>
      <c r="D537" t="s">
        <v>831</v>
      </c>
      <c r="E537" s="3">
        <v>-3.7939214233085998</v>
      </c>
      <c r="F537" s="3">
        <v>0.59356328934890001</v>
      </c>
      <c r="G537" s="3">
        <v>5.7206649167065997</v>
      </c>
      <c r="H537" s="3">
        <v>4.0215962444661004</v>
      </c>
      <c r="I537" s="3">
        <v>4.4431391663218003</v>
      </c>
      <c r="J537" s="3">
        <v>4.9436840267660997</v>
      </c>
      <c r="K537" s="3">
        <v>7.0772316942555999</v>
      </c>
      <c r="L537" s="3">
        <v>15.976336215564899</v>
      </c>
      <c r="M537" s="3">
        <v>15.209506276594601</v>
      </c>
      <c r="N537" s="3">
        <v>15.3201470268629</v>
      </c>
      <c r="O537" s="3">
        <v>19.051878253002702</v>
      </c>
      <c r="P537" s="3">
        <v>16.421412336866499</v>
      </c>
      <c r="Q537" s="3">
        <v>17.6987826369887</v>
      </c>
      <c r="R537" s="3">
        <v>15.391493897305599</v>
      </c>
      <c r="S537" s="3">
        <v>12.7951251391528</v>
      </c>
      <c r="T537" s="3">
        <v>19.400700766484501</v>
      </c>
      <c r="U537" s="3">
        <v>7.3315291328213998</v>
      </c>
      <c r="V537" s="3">
        <v>4.9362414702209003</v>
      </c>
      <c r="W537" s="3">
        <v>3.9512525287903002</v>
      </c>
      <c r="X537" s="3">
        <v>0.54594332922199995</v>
      </c>
      <c r="Y537" s="3">
        <v>-5.5601093577188001</v>
      </c>
      <c r="Z537" s="3">
        <v>-9.0711739932078004</v>
      </c>
      <c r="AA537" s="3">
        <v>-1.4031082712552001</v>
      </c>
      <c r="AB537" s="3">
        <v>1.8250067449209</v>
      </c>
      <c r="AC537" s="3">
        <v>-1.9243906351139</v>
      </c>
      <c r="AD537" s="3">
        <v>0.39637213096649998</v>
      </c>
      <c r="AE537" s="3">
        <v>1.9271250462345</v>
      </c>
      <c r="AF537" s="3">
        <v>1.9866712887222</v>
      </c>
      <c r="AG537" s="3">
        <v>-0.60971985784589999</v>
      </c>
      <c r="AH537" s="3">
        <v>2.8737896528906002</v>
      </c>
      <c r="AI537" s="3">
        <v>9.1125806064180992</v>
      </c>
      <c r="AJ537" s="3">
        <v>3.4384531846144002</v>
      </c>
      <c r="AK537" s="3">
        <v>-2.3605339471737001</v>
      </c>
      <c r="AL537" s="3">
        <v>-1.1499999999999999</v>
      </c>
    </row>
    <row r="538" spans="1:38">
      <c r="A538">
        <v>5</v>
      </c>
      <c r="B538" t="s">
        <v>404</v>
      </c>
      <c r="C538">
        <v>1301010110</v>
      </c>
      <c r="D538" t="s">
        <v>832</v>
      </c>
      <c r="E538" s="3">
        <v>4.2167240913414004</v>
      </c>
      <c r="F538" s="3">
        <v>4.9936687491120999</v>
      </c>
      <c r="G538" s="3">
        <v>9.4482215803068996</v>
      </c>
      <c r="H538" s="3">
        <v>8.5445090060506992</v>
      </c>
      <c r="I538" s="3">
        <v>10.027305668511</v>
      </c>
      <c r="J538" s="3">
        <v>10.4949983627041</v>
      </c>
      <c r="K538" s="3">
        <v>10.7703026478027</v>
      </c>
      <c r="L538" s="3">
        <v>9.4906235345666001</v>
      </c>
      <c r="M538" s="3">
        <v>8.6406885863981007</v>
      </c>
      <c r="N538" s="3">
        <v>8.1859129795413992</v>
      </c>
      <c r="O538" s="3">
        <v>9.9923960488973993</v>
      </c>
      <c r="P538" s="3">
        <v>9.3819609782505999</v>
      </c>
      <c r="Q538" s="3">
        <v>8.4832806564799998</v>
      </c>
      <c r="R538" s="3">
        <v>10.0039485542114</v>
      </c>
      <c r="S538" s="3">
        <v>1.8402335106665</v>
      </c>
      <c r="T538" s="3">
        <v>3.2968542517568999</v>
      </c>
      <c r="U538" s="3">
        <v>2.9916794177924002</v>
      </c>
      <c r="V538" s="3">
        <v>2.8634955248858001</v>
      </c>
      <c r="W538" s="3">
        <v>0.98435994004659999</v>
      </c>
      <c r="X538" s="3">
        <v>1.3005960665762</v>
      </c>
      <c r="Y538" s="3">
        <v>5.9802497514700001E-2</v>
      </c>
      <c r="Z538" s="3">
        <v>2.9399829972117999</v>
      </c>
      <c r="AA538" s="3">
        <v>0.49266964631709997</v>
      </c>
      <c r="AB538" s="3">
        <v>0.76459127655329995</v>
      </c>
      <c r="AC538" s="3">
        <v>1.9813707755092</v>
      </c>
      <c r="AD538" s="3">
        <v>-1.6208785978307001</v>
      </c>
      <c r="AE538" s="3">
        <v>1.8475203531376001</v>
      </c>
      <c r="AF538" s="3">
        <v>2.5433626234087998</v>
      </c>
      <c r="AG538" s="3">
        <v>0.25129521930819998</v>
      </c>
      <c r="AH538" s="3">
        <v>-0.7858083752785</v>
      </c>
      <c r="AI538" s="3">
        <v>0.20517758384420001</v>
      </c>
      <c r="AJ538" s="3">
        <v>1.8455488791051999</v>
      </c>
      <c r="AK538" s="3">
        <v>1.6952174551463</v>
      </c>
      <c r="AL538" s="3">
        <v>-0.65</v>
      </c>
    </row>
    <row r="539" spans="1:38">
      <c r="A539">
        <v>5</v>
      </c>
      <c r="B539" t="s">
        <v>404</v>
      </c>
      <c r="C539">
        <v>1301010111</v>
      </c>
      <c r="D539" t="s">
        <v>833</v>
      </c>
      <c r="E539" s="3">
        <v>0.17438241460000001</v>
      </c>
      <c r="F539" s="3">
        <v>0.33992385478979997</v>
      </c>
      <c r="G539" s="3">
        <v>1.0052281340547999</v>
      </c>
      <c r="H539" s="3">
        <v>1.0925486466972001</v>
      </c>
      <c r="I539" s="3">
        <v>3.0178832112122</v>
      </c>
      <c r="J539" s="3">
        <v>4.3159938757549998</v>
      </c>
      <c r="K539" s="3">
        <v>4.6898836241498998</v>
      </c>
      <c r="L539" s="3">
        <v>7.7698354258153</v>
      </c>
      <c r="M539" s="3">
        <v>5.8200477546720997</v>
      </c>
      <c r="N539" s="3">
        <v>4.4960743007132002</v>
      </c>
      <c r="O539" s="3">
        <v>6.4022167104449998</v>
      </c>
      <c r="P539" s="3">
        <v>5.9796014439298997</v>
      </c>
      <c r="Q539" s="3">
        <v>6.2631531521766002</v>
      </c>
      <c r="R539" s="3">
        <v>6.2625065849772001</v>
      </c>
      <c r="S539" s="3">
        <v>3.9217903202731001</v>
      </c>
      <c r="T539" s="3">
        <v>3.4642510989579001</v>
      </c>
      <c r="U539" s="3">
        <v>0.13848687824559999</v>
      </c>
      <c r="V539" s="3">
        <v>-0.279776813131</v>
      </c>
      <c r="W539" s="3">
        <v>-1.1131822182822</v>
      </c>
      <c r="X539" s="3">
        <v>-1.6876011466862</v>
      </c>
      <c r="Y539" s="3">
        <v>0.109922815291</v>
      </c>
      <c r="Z539" s="3">
        <v>-1.1520727730300001E-2</v>
      </c>
      <c r="AA539" s="3">
        <v>0.43194206935700002</v>
      </c>
      <c r="AB539" s="3">
        <v>2.1737549974667001</v>
      </c>
      <c r="AC539" s="3">
        <v>5.1420543721401</v>
      </c>
      <c r="AD539" s="3">
        <v>3.023358503906</v>
      </c>
      <c r="AE539" s="3">
        <v>1.581598260694</v>
      </c>
      <c r="AF539" s="3">
        <v>2.7920186108017999</v>
      </c>
      <c r="AG539" s="3">
        <v>6.5782913492428996</v>
      </c>
      <c r="AH539" s="3">
        <v>6.1805945571757999</v>
      </c>
      <c r="AI539" s="3">
        <v>6.3493352372591003</v>
      </c>
      <c r="AJ539" s="3">
        <v>8.4721174255211995</v>
      </c>
      <c r="AK539" s="3">
        <v>3.7921577081177</v>
      </c>
      <c r="AL539" s="3">
        <v>1.24</v>
      </c>
    </row>
    <row r="540" spans="1:38">
      <c r="A540">
        <v>5</v>
      </c>
      <c r="B540" t="s">
        <v>404</v>
      </c>
      <c r="C540">
        <v>1301010112</v>
      </c>
      <c r="D540" t="s">
        <v>834</v>
      </c>
      <c r="E540" s="3">
        <v>0.88748351883910004</v>
      </c>
      <c r="F540" s="3">
        <v>2.1256675307987001</v>
      </c>
      <c r="G540" s="3">
        <v>2.7344244350203</v>
      </c>
      <c r="H540" s="3">
        <v>3.688030991757</v>
      </c>
      <c r="I540" s="3">
        <v>3.8020333690774</v>
      </c>
      <c r="J540" s="3">
        <v>3.9362148142290998</v>
      </c>
      <c r="K540" s="3">
        <v>3.8245012315214</v>
      </c>
      <c r="L540" s="3">
        <v>3.7097201376069</v>
      </c>
      <c r="M540" s="3">
        <v>3.5707922791740998</v>
      </c>
      <c r="N540" s="3">
        <v>3.7134861949658999</v>
      </c>
      <c r="O540" s="3">
        <v>4.5421903543743003</v>
      </c>
      <c r="P540" s="3">
        <v>3.3467775623324001</v>
      </c>
      <c r="Q540" s="3">
        <v>4.1913458445155003</v>
      </c>
      <c r="R540" s="3">
        <v>3.5531419212662998</v>
      </c>
      <c r="S540" s="3">
        <v>3.7320778858688</v>
      </c>
      <c r="T540" s="3">
        <v>2.7252014149366</v>
      </c>
      <c r="U540" s="3">
        <v>2.1874553492442002</v>
      </c>
      <c r="V540" s="3">
        <v>1.7553654725686001</v>
      </c>
      <c r="W540" s="3">
        <v>1.8162425693618001</v>
      </c>
      <c r="X540" s="3">
        <v>1.4019673733435001</v>
      </c>
      <c r="Y540" s="3">
        <v>-0.1005560824522</v>
      </c>
      <c r="Z540" s="3">
        <v>-4.5029578634999998E-2</v>
      </c>
      <c r="AA540" s="3">
        <v>1.2317241138096999</v>
      </c>
      <c r="AB540" s="3">
        <v>-0.6642027362638</v>
      </c>
      <c r="AC540" s="3">
        <v>3.9867182017500002E-2</v>
      </c>
      <c r="AD540" s="3">
        <v>-0.31914155470130001</v>
      </c>
      <c r="AE540" s="3">
        <v>-1.0471971756662</v>
      </c>
      <c r="AF540" s="3">
        <v>-1.6584293031116</v>
      </c>
      <c r="AG540" s="3">
        <v>-1.6589459719123001</v>
      </c>
      <c r="AH540" s="3">
        <v>-3.3611737140120002</v>
      </c>
      <c r="AI540" s="3">
        <v>-2.9270573526180002</v>
      </c>
      <c r="AJ540" s="3">
        <v>-1.9698192392349001</v>
      </c>
      <c r="AK540" s="3">
        <v>-0.84328417337070005</v>
      </c>
      <c r="AL540" s="3">
        <v>-0.57999999999999996</v>
      </c>
    </row>
    <row r="541" spans="1:38">
      <c r="A541">
        <v>5</v>
      </c>
      <c r="B541" t="s">
        <v>404</v>
      </c>
      <c r="C541">
        <v>1301010113</v>
      </c>
      <c r="D541" t="s">
        <v>835</v>
      </c>
      <c r="E541" s="3">
        <v>-1.8279152205986</v>
      </c>
      <c r="F541" s="3">
        <v>-1.8299493717998001</v>
      </c>
      <c r="G541" s="3">
        <v>-1.8299493717998001</v>
      </c>
      <c r="H541" s="3">
        <v>1.930590729125</v>
      </c>
      <c r="I541" s="3">
        <v>5.5152878589086001</v>
      </c>
      <c r="J541" s="3">
        <v>8.4862321294635006</v>
      </c>
      <c r="K541" s="3">
        <v>7.7319473969633998</v>
      </c>
      <c r="L541" s="3">
        <v>7.7319473969633998</v>
      </c>
      <c r="M541" s="3">
        <v>9.6100870946575991</v>
      </c>
      <c r="N541" s="3">
        <v>11.6358681618308</v>
      </c>
      <c r="O541" s="3">
        <v>9.4776911025999997</v>
      </c>
      <c r="P541" s="3">
        <v>7.3432156617638</v>
      </c>
      <c r="Q541" s="3">
        <v>7.7008380099313003</v>
      </c>
      <c r="R541" s="3">
        <v>8.0052665094305997</v>
      </c>
      <c r="S541" s="3">
        <v>7.9901365480321003</v>
      </c>
      <c r="T541" s="3">
        <v>5.4550852557261997</v>
      </c>
      <c r="U541" s="3">
        <v>3.9665704677761999</v>
      </c>
      <c r="V541" s="3">
        <v>-0.1634667541996</v>
      </c>
      <c r="W541" s="3">
        <v>0.60691129668739996</v>
      </c>
      <c r="X541" s="3">
        <v>0.60691129668739996</v>
      </c>
      <c r="Y541" s="3">
        <v>0.60691129668739996</v>
      </c>
      <c r="Z541" s="3">
        <v>0.60691129668739996</v>
      </c>
      <c r="AA541" s="3">
        <v>0.24732742237210001</v>
      </c>
      <c r="AB541" s="3">
        <v>1.0472850591781</v>
      </c>
      <c r="AC541" s="3">
        <v>0.63302980944690002</v>
      </c>
      <c r="AD541" s="3">
        <v>0.35320081296790001</v>
      </c>
      <c r="AE541" s="3">
        <v>0.36718167692920001</v>
      </c>
      <c r="AF541" s="3">
        <v>0.2544071190303</v>
      </c>
      <c r="AG541" s="3">
        <v>-1.7576120804499</v>
      </c>
      <c r="AH541" s="3">
        <v>-1.5770088803479001</v>
      </c>
      <c r="AI541" s="3">
        <v>0.55355323341939999</v>
      </c>
      <c r="AJ541" s="3">
        <v>0.55355323341939999</v>
      </c>
      <c r="AK541" s="3">
        <v>0.55355323341939999</v>
      </c>
      <c r="AL541" s="3">
        <v>0.55000000000000004</v>
      </c>
    </row>
    <row r="542" spans="1:38">
      <c r="A542">
        <v>5</v>
      </c>
      <c r="B542" t="s">
        <v>404</v>
      </c>
      <c r="C542">
        <v>1301010114</v>
      </c>
      <c r="D542" t="s">
        <v>836</v>
      </c>
      <c r="E542" s="3">
        <v>-3.6665878278714001</v>
      </c>
      <c r="F542" s="3">
        <v>-2.3669088370231002</v>
      </c>
      <c r="G542" s="3">
        <v>-1.0377984657771</v>
      </c>
      <c r="H542" s="3">
        <v>0.34810885041</v>
      </c>
      <c r="I542" s="3">
        <v>-4.8430335704999997E-3</v>
      </c>
      <c r="J542" s="3">
        <v>1.8391607304758</v>
      </c>
      <c r="K542" s="3">
        <v>3.1916768383764</v>
      </c>
      <c r="L542" s="3">
        <v>7.5197280891425002</v>
      </c>
      <c r="M542" s="3">
        <v>10.7426041467654</v>
      </c>
      <c r="N542" s="3">
        <v>8.9478509180888004</v>
      </c>
      <c r="O542" s="3">
        <v>9.3771687819087006</v>
      </c>
      <c r="P542" s="3">
        <v>8.5934867110753004</v>
      </c>
      <c r="Q542" s="3">
        <v>7.4855913316329996</v>
      </c>
      <c r="R542" s="3">
        <v>9.3023059881814998</v>
      </c>
      <c r="S542" s="3">
        <v>8.5363562131999995</v>
      </c>
      <c r="T542" s="3">
        <v>8.2171135530839994</v>
      </c>
      <c r="U542" s="3">
        <v>6.2884201511683999</v>
      </c>
      <c r="V542" s="3">
        <v>4.5167802962453996</v>
      </c>
      <c r="W542" s="3">
        <v>2.1732710878021</v>
      </c>
      <c r="X542" s="3">
        <v>0.63410326036200004</v>
      </c>
      <c r="Y542" s="3">
        <v>-0.85374892874700004</v>
      </c>
      <c r="Z542" s="3">
        <v>1.1448085709736</v>
      </c>
      <c r="AA542" s="3">
        <v>1.190812496305</v>
      </c>
      <c r="AB542" s="3">
        <v>1.3472910142956001</v>
      </c>
      <c r="AC542" s="3">
        <v>0.44563847706409998</v>
      </c>
      <c r="AD542" s="3">
        <v>1.1841946706972</v>
      </c>
      <c r="AE542" s="3">
        <v>1.5112049059859001</v>
      </c>
      <c r="AF542" s="3">
        <v>1.3696062891678</v>
      </c>
      <c r="AG542" s="3">
        <v>1.3302812094309999</v>
      </c>
      <c r="AH542" s="3">
        <v>2.5068733263588001</v>
      </c>
      <c r="AI542" s="3">
        <v>2.7895028741712999</v>
      </c>
      <c r="AJ542" s="3">
        <v>-0.46276383438169999</v>
      </c>
      <c r="AK542" s="3">
        <v>-1.0667956613852001</v>
      </c>
      <c r="AL542" s="3">
        <v>-1.58</v>
      </c>
    </row>
    <row r="543" spans="1:38">
      <c r="A543">
        <v>5</v>
      </c>
      <c r="B543" t="s">
        <v>404</v>
      </c>
      <c r="C543">
        <v>1301010115</v>
      </c>
      <c r="D543" t="s">
        <v>837</v>
      </c>
      <c r="E543" s="3">
        <v>3.2357653348700999</v>
      </c>
      <c r="F543" s="3">
        <v>4.9821586825519999</v>
      </c>
      <c r="G543" s="3">
        <v>6.3564905612390996</v>
      </c>
      <c r="H543" s="3">
        <v>11.7935840809394</v>
      </c>
      <c r="I543" s="3">
        <v>11.7589479505142</v>
      </c>
      <c r="J543" s="3">
        <v>12.327289575853801</v>
      </c>
      <c r="K543" s="3">
        <v>12.328825468242901</v>
      </c>
      <c r="L543" s="3">
        <v>16.326104667714699</v>
      </c>
      <c r="M543" s="3">
        <v>15.165773106442799</v>
      </c>
      <c r="N543" s="3">
        <v>12.650940011317401</v>
      </c>
      <c r="O543" s="3">
        <v>10.5446100485242</v>
      </c>
      <c r="P543" s="3">
        <v>9.0123092514301</v>
      </c>
      <c r="Q543" s="3">
        <v>9.6648775521491999</v>
      </c>
      <c r="R543" s="3">
        <v>8.2555446998362996</v>
      </c>
      <c r="S543" s="3">
        <v>6.5048150119489003</v>
      </c>
      <c r="T543" s="3">
        <v>2.2874831389926</v>
      </c>
      <c r="U543" s="3">
        <v>1.8170154102953999</v>
      </c>
      <c r="V543" s="3">
        <v>-0.6550660819388</v>
      </c>
      <c r="W543" s="3">
        <v>-1.4716074609967</v>
      </c>
      <c r="X543" s="3">
        <v>-4.2379919733096996</v>
      </c>
      <c r="Y543" s="3">
        <v>-4.1638351549612</v>
      </c>
      <c r="Z543" s="3">
        <v>-3.5557691157942002</v>
      </c>
      <c r="AA543" s="3">
        <v>-2.9357479576368002</v>
      </c>
      <c r="AB543" s="3">
        <v>-2.2441325304670001</v>
      </c>
      <c r="AC543" s="3">
        <v>-2.223566008013</v>
      </c>
      <c r="AD543" s="3">
        <v>-0.9569595209249</v>
      </c>
      <c r="AE543" s="3">
        <v>2.2539081909946002</v>
      </c>
      <c r="AF543" s="3">
        <v>2.5632247609114001</v>
      </c>
      <c r="AG543" s="3">
        <v>3.2552075601158998</v>
      </c>
      <c r="AH543" s="3">
        <v>6.5023134149501001</v>
      </c>
      <c r="AI543" s="3">
        <v>3.7585382623124</v>
      </c>
      <c r="AJ543" s="3">
        <v>1.5108806632776</v>
      </c>
      <c r="AK543" s="3">
        <v>1.7287445294241</v>
      </c>
      <c r="AL543" s="3">
        <v>1.98</v>
      </c>
    </row>
    <row r="544" spans="1:38">
      <c r="A544">
        <v>5</v>
      </c>
      <c r="B544" t="s">
        <v>404</v>
      </c>
      <c r="C544">
        <v>1301010116</v>
      </c>
      <c r="D544" t="s">
        <v>838</v>
      </c>
      <c r="E544" s="3">
        <v>-0.36883836722079999</v>
      </c>
      <c r="F544" s="3">
        <v>0.1692484415355</v>
      </c>
      <c r="G544" s="3">
        <v>-0.93871145478660001</v>
      </c>
      <c r="H544" s="3">
        <v>2.7191174125152</v>
      </c>
      <c r="I544" s="3">
        <v>7.8601388543952</v>
      </c>
      <c r="J544" s="3">
        <v>10.465229693752001</v>
      </c>
      <c r="K544" s="3">
        <v>11.9984165295777</v>
      </c>
      <c r="L544" s="3">
        <v>7.5544573589777997</v>
      </c>
      <c r="M544" s="3">
        <v>7.2031227944728</v>
      </c>
      <c r="N544" s="3">
        <v>6.4193096257321001</v>
      </c>
      <c r="O544" s="3">
        <v>7.8696799362228997</v>
      </c>
      <c r="P544" s="3">
        <v>9.3438503471802008</v>
      </c>
      <c r="Q544" s="3">
        <v>10.5300140115279</v>
      </c>
      <c r="R544" s="3">
        <v>10.4854377145874</v>
      </c>
      <c r="S544" s="3">
        <v>10.564640271511401</v>
      </c>
      <c r="T544" s="3">
        <v>13.099957816214699</v>
      </c>
      <c r="U544" s="3">
        <v>12.0436450827389</v>
      </c>
      <c r="V544" s="3">
        <v>6.2695494877230997</v>
      </c>
      <c r="W544" s="3">
        <v>5.0750389271438001</v>
      </c>
      <c r="X544" s="3">
        <v>4.6973638512414002</v>
      </c>
      <c r="Y544" s="3">
        <v>5.7093167277915997</v>
      </c>
      <c r="Z544" s="3">
        <v>2.7034079003017002</v>
      </c>
      <c r="AA544" s="3">
        <v>2.4045093491179999</v>
      </c>
      <c r="AB544" s="3">
        <v>1.3773691841489999</v>
      </c>
      <c r="AC544" s="3">
        <v>-1.9662915061212001</v>
      </c>
      <c r="AD544" s="3">
        <v>-2.9217978265676998</v>
      </c>
      <c r="AE544" s="3">
        <v>-2.9231017867190001</v>
      </c>
      <c r="AF544" s="3">
        <v>-5.4719020189713001</v>
      </c>
      <c r="AG544" s="3">
        <v>-5.1739605021559996</v>
      </c>
      <c r="AH544" s="3">
        <v>-3.3091538450772</v>
      </c>
      <c r="AI544" s="3">
        <v>-1.9301020422176001</v>
      </c>
      <c r="AJ544" s="3">
        <v>-2.1808804791513001</v>
      </c>
      <c r="AK544" s="3">
        <v>-2.4118195876413</v>
      </c>
      <c r="AL544" s="3">
        <v>-3.61</v>
      </c>
    </row>
    <row r="545" spans="1:38">
      <c r="A545">
        <v>5</v>
      </c>
      <c r="B545" t="s">
        <v>404</v>
      </c>
      <c r="C545">
        <v>1301010117</v>
      </c>
      <c r="D545" t="s">
        <v>839</v>
      </c>
      <c r="E545" s="3">
        <v>0.33981516245030002</v>
      </c>
      <c r="F545" s="3">
        <v>3.0608684560903998</v>
      </c>
      <c r="G545" s="3">
        <v>7.3028689066063999</v>
      </c>
      <c r="H545" s="3">
        <v>8.3646776989969993</v>
      </c>
      <c r="I545" s="3">
        <v>6.7552108008677001</v>
      </c>
      <c r="J545" s="3">
        <v>3.0188330554450999</v>
      </c>
      <c r="K545" s="3">
        <v>4.2287113058025998</v>
      </c>
      <c r="L545" s="3">
        <v>6.2916647528161</v>
      </c>
      <c r="M545" s="3">
        <v>3.2642299826774002</v>
      </c>
      <c r="N545" s="3">
        <v>2.5771722420002998</v>
      </c>
      <c r="O545" s="3">
        <v>7.692536867426</v>
      </c>
      <c r="P545" s="3">
        <v>8.2998490438499992</v>
      </c>
      <c r="Q545" s="3">
        <v>4.9847767801447</v>
      </c>
      <c r="R545" s="3">
        <v>7.4725707512183996</v>
      </c>
      <c r="S545" s="3">
        <v>5.0444512288923002</v>
      </c>
      <c r="T545" s="3">
        <v>5.9214713796565004</v>
      </c>
      <c r="U545" s="3">
        <v>5.9896584751913</v>
      </c>
      <c r="V545" s="3">
        <v>8.9224337111226006</v>
      </c>
      <c r="W545" s="3">
        <v>6.2323091689446004</v>
      </c>
      <c r="X545" s="3">
        <v>3.7375916303630001</v>
      </c>
      <c r="Y545" s="3">
        <v>11.397407455866899</v>
      </c>
      <c r="Z545" s="3">
        <v>10.961210080868399</v>
      </c>
      <c r="AA545" s="3">
        <v>3.8253796469582002</v>
      </c>
      <c r="AB545" s="3">
        <v>2.1365317440417</v>
      </c>
      <c r="AC545" s="3">
        <v>6.8843011110335999</v>
      </c>
      <c r="AD545" s="3">
        <v>4.1146211440528999</v>
      </c>
      <c r="AE545" s="3">
        <v>3.6958921709478001</v>
      </c>
      <c r="AF545" s="3">
        <v>3.1535842235980001</v>
      </c>
      <c r="AG545" s="3">
        <v>0.15855944539780001</v>
      </c>
      <c r="AH545" s="3">
        <v>2.5675557335864001</v>
      </c>
      <c r="AI545" s="3">
        <v>6.9117998961201002</v>
      </c>
      <c r="AJ545" s="3">
        <v>3.7834310663460999</v>
      </c>
      <c r="AK545" s="3">
        <v>2.5099099518285</v>
      </c>
      <c r="AL545" s="3">
        <v>4.21</v>
      </c>
    </row>
    <row r="546" spans="1:38">
      <c r="A546">
        <v>5</v>
      </c>
      <c r="B546" t="s">
        <v>404</v>
      </c>
      <c r="C546">
        <v>1301010118</v>
      </c>
      <c r="D546" t="s">
        <v>840</v>
      </c>
      <c r="E546" s="3">
        <v>1.0587000796879</v>
      </c>
      <c r="F546" s="3">
        <v>1.6413692988971</v>
      </c>
      <c r="G546" s="3">
        <v>2.5759931383433998</v>
      </c>
      <c r="H546" s="3">
        <v>2.8001903648548998</v>
      </c>
      <c r="I546" s="3">
        <v>3.8322052100868</v>
      </c>
      <c r="J546" s="3">
        <v>6.2617219772275998</v>
      </c>
      <c r="K546" s="3">
        <v>5.0976471255852998</v>
      </c>
      <c r="L546" s="3">
        <v>6.3385036484306001</v>
      </c>
      <c r="M546" s="3">
        <v>5.7544572999573997</v>
      </c>
      <c r="N546" s="3">
        <v>6.2902336566927</v>
      </c>
      <c r="O546" s="3">
        <v>5.5107554768784999</v>
      </c>
      <c r="P546" s="3">
        <v>6.2723094380401996</v>
      </c>
      <c r="Q546" s="3">
        <v>7.0468055506802996</v>
      </c>
      <c r="R546" s="3">
        <v>6.6304851120606996</v>
      </c>
      <c r="S546" s="3">
        <v>6.3270061443485002</v>
      </c>
      <c r="T546" s="3">
        <v>5.1724487110995003</v>
      </c>
      <c r="U546" s="3">
        <v>4.2547172204594004</v>
      </c>
      <c r="V546" s="3">
        <v>3.1313413793781999</v>
      </c>
      <c r="W546" s="3">
        <v>1.8506645521364</v>
      </c>
      <c r="X546" s="3">
        <v>1.1093236241205</v>
      </c>
      <c r="Y546" s="3">
        <v>1.3595928117609</v>
      </c>
      <c r="Z546" s="3">
        <v>1.7629254401259999</v>
      </c>
      <c r="AA546" s="3">
        <v>-0.51361673628839999</v>
      </c>
      <c r="AB546" s="3">
        <v>-3.497521633117</v>
      </c>
      <c r="AC546" s="3">
        <v>-2.7403561223146</v>
      </c>
      <c r="AD546" s="3">
        <v>-3.6256195635971</v>
      </c>
      <c r="AE546" s="3">
        <v>-3.3708947252403001</v>
      </c>
      <c r="AF546" s="3">
        <v>-3.3528068788229999</v>
      </c>
      <c r="AG546" s="3">
        <v>-2.5654618733985002</v>
      </c>
      <c r="AH546" s="3">
        <v>-1.5982628690617999</v>
      </c>
      <c r="AI546" s="3">
        <v>-0.79077803369779998</v>
      </c>
      <c r="AJ546" s="3">
        <v>-4.8200082766641001</v>
      </c>
      <c r="AK546" s="3">
        <v>-3.9435533266485998</v>
      </c>
      <c r="AL546" s="3">
        <v>-5.89</v>
      </c>
    </row>
    <row r="547" spans="1:38">
      <c r="A547">
        <v>5</v>
      </c>
      <c r="B547" t="s">
        <v>404</v>
      </c>
      <c r="C547">
        <v>1301010119</v>
      </c>
      <c r="D547" t="s">
        <v>841</v>
      </c>
      <c r="E547" s="3">
        <v>0.68472117023370005</v>
      </c>
      <c r="F547" s="3">
        <v>5.4696083134841</v>
      </c>
      <c r="G547" s="3">
        <v>9.5154285139454995</v>
      </c>
      <c r="H547" s="3">
        <v>12.085982219964601</v>
      </c>
      <c r="I547" s="3">
        <v>6.3719563592902002</v>
      </c>
      <c r="J547" s="3">
        <v>4.469928876599</v>
      </c>
      <c r="K547" s="3">
        <v>4.8303370215766002</v>
      </c>
      <c r="L547" s="3">
        <v>5.2686098049855996</v>
      </c>
      <c r="M547" s="3">
        <v>3.5507255762957999</v>
      </c>
      <c r="N547" s="3">
        <v>3.9218933336864001</v>
      </c>
      <c r="O547" s="3">
        <v>5.6100978701597004</v>
      </c>
      <c r="P547" s="3">
        <v>5.5563379153078003</v>
      </c>
      <c r="Q547" s="3">
        <v>2.9818269343410999</v>
      </c>
      <c r="R547" s="3">
        <v>3.9815419253898998</v>
      </c>
      <c r="S547" s="3">
        <v>4.3998112075211999</v>
      </c>
      <c r="T547" s="3">
        <v>4.5289080141250002</v>
      </c>
      <c r="U547" s="3">
        <v>3.5943440708396999</v>
      </c>
      <c r="V547" s="3">
        <v>3.6448985443218</v>
      </c>
      <c r="W547" s="3">
        <v>2.1677474551709</v>
      </c>
      <c r="X547" s="3">
        <v>0.77991027482429998</v>
      </c>
      <c r="Y547" s="3">
        <v>-4.9891043069338004</v>
      </c>
      <c r="Z547" s="3">
        <v>-5.9824805254887004</v>
      </c>
      <c r="AA547" s="3">
        <v>-8.4701999428278008</v>
      </c>
      <c r="AB547" s="3">
        <v>-9.9392534617776001</v>
      </c>
      <c r="AC547" s="3">
        <v>-8.4939952340490006</v>
      </c>
      <c r="AD547" s="3">
        <v>-2.3399935727872001</v>
      </c>
      <c r="AE547" s="3">
        <v>-4.5708614361719997</v>
      </c>
      <c r="AF547" s="3">
        <v>-4.8915279067892001</v>
      </c>
      <c r="AG547" s="3">
        <v>-4.376645245233</v>
      </c>
      <c r="AH547" s="3">
        <v>-4.8745415234299996</v>
      </c>
      <c r="AI547" s="3">
        <v>-3.5017020758652002</v>
      </c>
      <c r="AJ547" s="3">
        <v>-2.0679042670383998</v>
      </c>
      <c r="AK547" s="3">
        <v>4.0284667775927998</v>
      </c>
      <c r="AL547" s="3">
        <v>2.5499999999999998</v>
      </c>
    </row>
    <row r="548" spans="1:38">
      <c r="A548">
        <v>5</v>
      </c>
      <c r="B548" t="s">
        <v>404</v>
      </c>
      <c r="C548">
        <v>1301010120</v>
      </c>
      <c r="D548" t="s">
        <v>842</v>
      </c>
      <c r="E548" s="3">
        <v>3.6117949767347999</v>
      </c>
      <c r="F548" s="3">
        <v>5.1319816661933997</v>
      </c>
      <c r="G548" s="3">
        <v>6.4256630195737001</v>
      </c>
      <c r="H548" s="3">
        <v>10.232742902280799</v>
      </c>
      <c r="I548" s="3">
        <v>6.5731894333563998</v>
      </c>
      <c r="J548" s="3">
        <v>9.4740517459764995</v>
      </c>
      <c r="K548" s="3">
        <v>11.160951881275301</v>
      </c>
      <c r="L548" s="3">
        <v>12.293048741284901</v>
      </c>
      <c r="M548" s="3">
        <v>8.2929124252076996</v>
      </c>
      <c r="N548" s="3">
        <v>4.5535898629518003</v>
      </c>
      <c r="O548" s="3">
        <v>9.8268825769961001</v>
      </c>
      <c r="P548" s="3">
        <v>1.9699204716805001</v>
      </c>
      <c r="Q548" s="3">
        <v>9.2514336666566006</v>
      </c>
      <c r="R548" s="3">
        <v>8.5757619353042003</v>
      </c>
      <c r="S548" s="3">
        <v>1.3676519083087</v>
      </c>
      <c r="T548" s="3">
        <v>-3.0366808281758999</v>
      </c>
      <c r="U548" s="3">
        <v>1.7232061888042001</v>
      </c>
      <c r="V548" s="3">
        <v>-1.8995889910757999</v>
      </c>
      <c r="W548" s="3">
        <v>-3.4060307245864001</v>
      </c>
      <c r="X548" s="3">
        <v>-5.7630847298244001</v>
      </c>
      <c r="Y548" s="3">
        <v>-4.5043287781746004</v>
      </c>
      <c r="Z548" s="3">
        <v>-3.4473460315053002</v>
      </c>
      <c r="AA548" s="3">
        <v>-6.0790861846790003</v>
      </c>
      <c r="AB548" s="3">
        <v>-1.8193686542692999</v>
      </c>
      <c r="AC548" s="3">
        <v>-8.7784005774178997</v>
      </c>
      <c r="AD548" s="3">
        <v>-13.9672764438362</v>
      </c>
      <c r="AE548" s="3">
        <v>-12.3544359400414</v>
      </c>
      <c r="AF548" s="3">
        <v>-15.305044747346599</v>
      </c>
      <c r="AG548" s="3">
        <v>-14.2412724896247</v>
      </c>
      <c r="AH548" s="3">
        <v>-12.586851469990201</v>
      </c>
      <c r="AI548" s="3">
        <v>-17.516874005688599</v>
      </c>
      <c r="AJ548" s="3">
        <v>-10.967862314702501</v>
      </c>
      <c r="AK548" s="3">
        <v>-12.954749388407899</v>
      </c>
      <c r="AL548" s="3">
        <v>-13.31</v>
      </c>
    </row>
    <row r="549" spans="1:38">
      <c r="A549">
        <v>3</v>
      </c>
      <c r="B549" t="s">
        <v>400</v>
      </c>
      <c r="C549">
        <v>130102</v>
      </c>
      <c r="D549" t="s">
        <v>843</v>
      </c>
      <c r="E549" s="3">
        <v>1.5583272326440001</v>
      </c>
      <c r="F549" s="3">
        <v>1.6674822816132</v>
      </c>
      <c r="G549" s="3">
        <v>1.6011955246163001</v>
      </c>
      <c r="H549" s="3">
        <v>1.7535400246666999</v>
      </c>
      <c r="I549" s="3">
        <v>1.4504020765498</v>
      </c>
      <c r="J549" s="3">
        <v>1.3529669422581001</v>
      </c>
      <c r="K549" s="3">
        <v>1.4165604479073</v>
      </c>
      <c r="L549" s="3">
        <v>1.6331580855193999</v>
      </c>
      <c r="M549" s="3">
        <v>1.5897988243684</v>
      </c>
      <c r="N549" s="3">
        <v>1.4778235783741001</v>
      </c>
      <c r="O549" s="3">
        <v>0.9029300542398</v>
      </c>
      <c r="P549" s="3">
        <v>1.2352789755228</v>
      </c>
      <c r="Q549" s="3">
        <v>0.2269897879668</v>
      </c>
      <c r="R549" s="3">
        <v>0.1193813203151</v>
      </c>
      <c r="S549" s="3">
        <v>0.41092848794510001</v>
      </c>
      <c r="T549" s="3">
        <v>0.40803479049480001</v>
      </c>
      <c r="U549" s="3">
        <v>0.41697726640260002</v>
      </c>
      <c r="V549" s="3">
        <v>0.76908962644339995</v>
      </c>
      <c r="W549" s="3">
        <v>0.82619942666589996</v>
      </c>
      <c r="X549" s="3">
        <v>0.60952233254470001</v>
      </c>
      <c r="Y549" s="3">
        <v>0.65246320459649998</v>
      </c>
      <c r="Z549" s="3">
        <v>0.47714738580209998</v>
      </c>
      <c r="AA549" s="3">
        <v>1.0679574986088001</v>
      </c>
      <c r="AB549" s="3">
        <v>1.1600656765299</v>
      </c>
      <c r="AC549" s="3">
        <v>1.9785257951449</v>
      </c>
      <c r="AD549" s="3">
        <v>2.5629070966159002</v>
      </c>
      <c r="AE549" s="3">
        <v>2.3455513178794001</v>
      </c>
      <c r="AF549" s="3">
        <v>2.5647918170331998</v>
      </c>
      <c r="AG549" s="3">
        <v>2.4717872559505998</v>
      </c>
      <c r="AH549" s="3">
        <v>2.4273813402519999</v>
      </c>
      <c r="AI549" s="3">
        <v>2.3930265988774999</v>
      </c>
      <c r="AJ549" s="3">
        <v>2.4918249252859002</v>
      </c>
      <c r="AK549" s="3">
        <v>2.7441029053841999</v>
      </c>
      <c r="AL549" s="3">
        <v>2.57</v>
      </c>
    </row>
    <row r="550" spans="1:38">
      <c r="A550">
        <v>4</v>
      </c>
      <c r="B550" t="s">
        <v>402</v>
      </c>
      <c r="C550">
        <v>13010201</v>
      </c>
      <c r="D550" t="s">
        <v>844</v>
      </c>
      <c r="E550" s="3">
        <v>1.1445232482150001</v>
      </c>
      <c r="F550" s="3">
        <v>1.2806946555187</v>
      </c>
      <c r="G550" s="3">
        <v>1.1981441376102</v>
      </c>
      <c r="H550" s="3">
        <v>1.3881812497104</v>
      </c>
      <c r="I550" s="3">
        <v>1.0935294606015999</v>
      </c>
      <c r="J550" s="3">
        <v>1.0242958176474</v>
      </c>
      <c r="K550" s="3">
        <v>0.9987962275308</v>
      </c>
      <c r="L550" s="3">
        <v>1.2759269753433</v>
      </c>
      <c r="M550" s="3">
        <v>1.0904443891358</v>
      </c>
      <c r="N550" s="3">
        <v>0.99153838295649999</v>
      </c>
      <c r="O550" s="3">
        <v>0.2951159108302</v>
      </c>
      <c r="P550" s="3">
        <v>0.6241301662516</v>
      </c>
      <c r="Q550" s="3">
        <v>-0.20019206114159999</v>
      </c>
      <c r="R550" s="3">
        <v>-0.33437242337049999</v>
      </c>
      <c r="S550" s="3">
        <v>-5.4734763091999997E-2</v>
      </c>
      <c r="T550" s="3">
        <v>-5.7484601226700002E-2</v>
      </c>
      <c r="U550" s="3">
        <v>-4.6341061434999997E-2</v>
      </c>
      <c r="V550" s="3">
        <v>0.39341337107809998</v>
      </c>
      <c r="W550" s="3">
        <v>0.56430314848399998</v>
      </c>
      <c r="X550" s="3">
        <v>0.28688059146310002</v>
      </c>
      <c r="Y550" s="3">
        <v>0.47088878419770003</v>
      </c>
      <c r="Z550" s="3">
        <v>0.75940030851910001</v>
      </c>
      <c r="AA550" s="3">
        <v>1.1218148399712999</v>
      </c>
      <c r="AB550" s="3">
        <v>1.0520231111747</v>
      </c>
      <c r="AC550" s="3">
        <v>2.0823070181768002</v>
      </c>
      <c r="AD550" s="3">
        <v>2.7872409963916001</v>
      </c>
      <c r="AE550" s="3">
        <v>2.5399296262192999</v>
      </c>
      <c r="AF550" s="3">
        <v>2.869396977269</v>
      </c>
      <c r="AG550" s="3">
        <v>2.7501442079973</v>
      </c>
      <c r="AH550" s="3">
        <v>2.6938822736043999</v>
      </c>
      <c r="AI550" s="3">
        <v>2.6502486071615001</v>
      </c>
      <c r="AJ550" s="3">
        <v>2.7744291574113999</v>
      </c>
      <c r="AK550" s="3">
        <v>2.9535551146539998</v>
      </c>
      <c r="AL550" s="3">
        <v>2.27</v>
      </c>
    </row>
    <row r="551" spans="1:38">
      <c r="A551">
        <v>5</v>
      </c>
      <c r="B551" t="s">
        <v>404</v>
      </c>
      <c r="C551">
        <v>1301020101</v>
      </c>
      <c r="D551" t="s">
        <v>845</v>
      </c>
      <c r="E551" s="3">
        <v>1.4278125067706999</v>
      </c>
      <c r="F551" s="3">
        <v>1.6433580130604999</v>
      </c>
      <c r="G551" s="3">
        <v>1.5793160334926</v>
      </c>
      <c r="H551" s="3">
        <v>1.8800635190899999</v>
      </c>
      <c r="I551" s="3">
        <v>1.4107252384796001</v>
      </c>
      <c r="J551" s="3">
        <v>1.3023550163479001</v>
      </c>
      <c r="K551" s="3">
        <v>1.2619098716703001</v>
      </c>
      <c r="L551" s="3">
        <v>1.5384414452655</v>
      </c>
      <c r="M551" s="3">
        <v>1.5384414452655</v>
      </c>
      <c r="N551" s="3">
        <v>1.5384414452655</v>
      </c>
      <c r="O551" s="3">
        <v>1.0226065405810001</v>
      </c>
      <c r="P551" s="3">
        <v>0.84416697764290005</v>
      </c>
      <c r="Q551" s="3">
        <v>-0.4306662513442</v>
      </c>
      <c r="R551" s="3">
        <v>-0.64181356950979995</v>
      </c>
      <c r="S551" s="3">
        <v>-0.36401996460320002</v>
      </c>
      <c r="T551" s="3">
        <v>-0.43595842840249999</v>
      </c>
      <c r="U551" s="3">
        <v>-0.41688626504240001</v>
      </c>
      <c r="V551" s="3">
        <v>0.27515421564089998</v>
      </c>
      <c r="W551" s="3">
        <v>0.54475779350779996</v>
      </c>
      <c r="X551" s="3">
        <v>0.26739142694529999</v>
      </c>
      <c r="Y551" s="3">
        <v>0.26739142694529999</v>
      </c>
      <c r="Z551" s="3">
        <v>0.59778255650669998</v>
      </c>
      <c r="AA551" s="3">
        <v>0.85466365181619997</v>
      </c>
      <c r="AB551" s="3">
        <v>1.3547108024575001</v>
      </c>
      <c r="AC551" s="3">
        <v>2.9459972100313001</v>
      </c>
      <c r="AD551" s="3">
        <v>3.5124462019968998</v>
      </c>
      <c r="AE551" s="3">
        <v>3.2226949593896999</v>
      </c>
      <c r="AF551" s="3">
        <v>4.0965127709538001</v>
      </c>
      <c r="AG551" s="3">
        <v>4.0475508473612001</v>
      </c>
      <c r="AH551" s="3">
        <v>3.7946796616684999</v>
      </c>
      <c r="AI551" s="3">
        <v>3.7228760899897</v>
      </c>
      <c r="AJ551" s="3">
        <v>3.7168843703071999</v>
      </c>
      <c r="AK551" s="3">
        <v>3.9995049083309002</v>
      </c>
      <c r="AL551" s="3">
        <v>2.92</v>
      </c>
    </row>
    <row r="552" spans="1:38">
      <c r="A552">
        <v>5</v>
      </c>
      <c r="B552" t="s">
        <v>404</v>
      </c>
      <c r="C552">
        <v>1301020102</v>
      </c>
      <c r="D552" t="s">
        <v>846</v>
      </c>
      <c r="E552" s="3">
        <v>0.68396082900160005</v>
      </c>
      <c r="F552" s="3">
        <v>0.68396082900160005</v>
      </c>
      <c r="G552" s="3">
        <v>0.68396082900160005</v>
      </c>
      <c r="H552" s="3">
        <v>0.68396082900160005</v>
      </c>
      <c r="I552" s="3">
        <v>0.68396082900160005</v>
      </c>
      <c r="J552" s="3">
        <v>0.68396082900160005</v>
      </c>
      <c r="K552" s="3">
        <v>0.68396082900160005</v>
      </c>
      <c r="L552" s="3">
        <v>1.0455087066163</v>
      </c>
      <c r="M552" s="3">
        <v>-0.25372050849560002</v>
      </c>
      <c r="N552" s="3">
        <v>-0.25372050849560002</v>
      </c>
      <c r="O552" s="3">
        <v>-0.99588289091310001</v>
      </c>
      <c r="P552" s="3">
        <v>0.4170079010294</v>
      </c>
      <c r="Q552" s="3">
        <v>0.41105612186379997</v>
      </c>
      <c r="R552" s="3">
        <v>0.41105612186379997</v>
      </c>
      <c r="S552" s="3">
        <v>0.7419045623503</v>
      </c>
      <c r="T552" s="3">
        <v>0.83870234645920005</v>
      </c>
      <c r="U552" s="3">
        <v>0.83870234645920005</v>
      </c>
      <c r="V552" s="3">
        <v>0.83870234645920005</v>
      </c>
      <c r="W552" s="3">
        <v>0.83870234645920005</v>
      </c>
      <c r="X552" s="3">
        <v>0.47789443642489998</v>
      </c>
      <c r="Y552" s="3">
        <v>1.7866531850242</v>
      </c>
      <c r="Z552" s="3">
        <v>1.7866531850242</v>
      </c>
      <c r="AA552" s="3">
        <v>1.9748855243593</v>
      </c>
      <c r="AB552" s="3">
        <v>0.61161146806690003</v>
      </c>
      <c r="AC552" s="3">
        <v>0.61161146806690003</v>
      </c>
      <c r="AD552" s="3">
        <v>1.3626859142611001</v>
      </c>
      <c r="AE552" s="3">
        <v>1.0297987537102</v>
      </c>
      <c r="AF552" s="3">
        <v>-2.0965983302900001E-2</v>
      </c>
      <c r="AG552" s="3">
        <v>-0.48983238873809998</v>
      </c>
      <c r="AH552" s="3">
        <v>-7.3994199768800006E-2</v>
      </c>
      <c r="AI552" s="3">
        <v>-7.3994199768800006E-2</v>
      </c>
      <c r="AJ552" s="3">
        <v>0.61304764432350001</v>
      </c>
      <c r="AK552" s="3">
        <v>0.61304764432350001</v>
      </c>
      <c r="AL552" s="3">
        <v>0.61</v>
      </c>
    </row>
    <row r="553" spans="1:38">
      <c r="A553">
        <v>5</v>
      </c>
      <c r="B553" t="s">
        <v>404</v>
      </c>
      <c r="C553">
        <v>1301020103</v>
      </c>
      <c r="D553" t="s">
        <v>847</v>
      </c>
      <c r="E553" s="3">
        <v>0.82796440631610002</v>
      </c>
      <c r="F553" s="3">
        <v>0.82796440631610002</v>
      </c>
      <c r="G553" s="3">
        <v>0.82796440631610002</v>
      </c>
      <c r="H553" s="3">
        <v>0.82796440631610002</v>
      </c>
      <c r="I553" s="3">
        <v>0.82796440631610002</v>
      </c>
      <c r="J553" s="3">
        <v>0.82796440631610002</v>
      </c>
      <c r="K553" s="3">
        <v>0.82796440631610002</v>
      </c>
      <c r="L553" s="3">
        <v>0.82796440631610002</v>
      </c>
      <c r="M553" s="3">
        <v>0.82796440631610002</v>
      </c>
      <c r="N553" s="3">
        <v>0.82796440631610002</v>
      </c>
      <c r="O553" s="3">
        <v>-0.97017570352869997</v>
      </c>
      <c r="P553" s="3">
        <v>2.8531742109000001E-3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>
        <v>0</v>
      </c>
      <c r="AA553" s="3">
        <v>0.9307137535226</v>
      </c>
      <c r="AB553" s="3">
        <v>0</v>
      </c>
      <c r="AC553" s="3">
        <v>0</v>
      </c>
      <c r="AD553" s="3">
        <v>1.3314939901895999</v>
      </c>
      <c r="AE553" s="3">
        <v>1.3314939901895999</v>
      </c>
      <c r="AF553" s="3">
        <v>1.3314939901895999</v>
      </c>
      <c r="AG553" s="3">
        <v>1.3314939901895999</v>
      </c>
      <c r="AH553" s="3">
        <v>1.3314939901895999</v>
      </c>
      <c r="AI553" s="3">
        <v>1.3314939901895999</v>
      </c>
      <c r="AJ553" s="3">
        <v>1.3314939901895999</v>
      </c>
      <c r="AK553" s="3">
        <v>1.3314939901895999</v>
      </c>
      <c r="AL553" s="3">
        <v>1.33</v>
      </c>
    </row>
    <row r="554" spans="1:38">
      <c r="A554">
        <v>5</v>
      </c>
      <c r="B554" t="s">
        <v>404</v>
      </c>
      <c r="C554">
        <v>1301020104</v>
      </c>
      <c r="D554" t="s">
        <v>848</v>
      </c>
      <c r="E554" s="3">
        <v>0.21480704967790001</v>
      </c>
      <c r="F554" s="3">
        <v>0.21480704967790001</v>
      </c>
      <c r="G554" s="3">
        <v>-0.51812725330690002</v>
      </c>
      <c r="H554" s="3">
        <v>-0.51812725330690002</v>
      </c>
      <c r="I554" s="3">
        <v>-0.50031474322710001</v>
      </c>
      <c r="J554" s="3">
        <v>-0.501072787347</v>
      </c>
      <c r="K554" s="3">
        <v>-0.501072787347</v>
      </c>
      <c r="L554" s="3">
        <v>9.7052349879700003E-2</v>
      </c>
      <c r="M554" s="3">
        <v>1.1128160209911</v>
      </c>
      <c r="N554" s="3">
        <v>-0.60061689301270005</v>
      </c>
      <c r="O554" s="3">
        <v>-0.77158808708469995</v>
      </c>
      <c r="P554" s="3">
        <v>0.20349602683070001</v>
      </c>
      <c r="Q554" s="3">
        <v>-7.4923116262199996E-2</v>
      </c>
      <c r="R554" s="3">
        <v>-7.4923116262199996E-2</v>
      </c>
      <c r="S554" s="3">
        <v>0.66127650035509999</v>
      </c>
      <c r="T554" s="3">
        <v>1.1115187339293999</v>
      </c>
      <c r="U554" s="3">
        <v>1.0934176721825</v>
      </c>
      <c r="V554" s="3">
        <v>1.0941878641128999</v>
      </c>
      <c r="W554" s="3">
        <v>1.0941878641128999</v>
      </c>
      <c r="X554" s="3">
        <v>0.49010439142790002</v>
      </c>
      <c r="Y554" s="3">
        <v>-0.51940361521110001</v>
      </c>
      <c r="Z554" s="3">
        <v>0.84937021173159999</v>
      </c>
      <c r="AA554" s="3">
        <v>1.7334620165629</v>
      </c>
      <c r="AB554" s="3">
        <v>1.385563070066</v>
      </c>
      <c r="AC554" s="3">
        <v>1.8390449248156999</v>
      </c>
      <c r="AD554" s="3">
        <v>2.5804463491751002</v>
      </c>
      <c r="AE554" s="3">
        <v>2.5500796754407999</v>
      </c>
      <c r="AF554" s="3">
        <v>2.0934316346988</v>
      </c>
      <c r="AG554" s="3">
        <v>2.0934316346988</v>
      </c>
      <c r="AH554" s="3">
        <v>2.5079114609934998</v>
      </c>
      <c r="AI554" s="3">
        <v>2.5079114609934998</v>
      </c>
      <c r="AJ554" s="3">
        <v>2.4909610240378002</v>
      </c>
      <c r="AK554" s="3">
        <v>2.4913141295510002</v>
      </c>
      <c r="AL554" s="3">
        <v>2.4900000000000002</v>
      </c>
    </row>
    <row r="555" spans="1:38">
      <c r="A555">
        <v>4</v>
      </c>
      <c r="B555" t="s">
        <v>402</v>
      </c>
      <c r="C555">
        <v>13010202</v>
      </c>
      <c r="D555" t="s">
        <v>849</v>
      </c>
      <c r="E555" s="3">
        <v>3.2302325880825999</v>
      </c>
      <c r="F555" s="3">
        <v>3.2302325880825999</v>
      </c>
      <c r="G555" s="3">
        <v>3.2302325880825999</v>
      </c>
      <c r="H555" s="3">
        <v>3.2302325880825999</v>
      </c>
      <c r="I555" s="3">
        <v>2.8921005873592001</v>
      </c>
      <c r="J555" s="3">
        <v>2.6750706031865001</v>
      </c>
      <c r="K555" s="3">
        <v>3.0978361188880998</v>
      </c>
      <c r="L555" s="3">
        <v>3.0708527342371998</v>
      </c>
      <c r="M555" s="3">
        <v>3.5994759742491</v>
      </c>
      <c r="N555" s="3">
        <v>3.4176004894614</v>
      </c>
      <c r="O555" s="3">
        <v>3.3398096533258999</v>
      </c>
      <c r="P555" s="3">
        <v>3.6876407070167998</v>
      </c>
      <c r="Q555" s="3">
        <v>1.9180741672862001</v>
      </c>
      <c r="R555" s="3">
        <v>1.9180741672862001</v>
      </c>
      <c r="S555" s="3">
        <v>2.2559785459323001</v>
      </c>
      <c r="T555" s="3">
        <v>2.2559785459323001</v>
      </c>
      <c r="U555" s="3">
        <v>2.2559785459323001</v>
      </c>
      <c r="V555" s="3">
        <v>2.2559785459323001</v>
      </c>
      <c r="W555" s="3">
        <v>1.8587317612217999</v>
      </c>
      <c r="X555" s="3">
        <v>1.8853978192417</v>
      </c>
      <c r="Y555" s="3">
        <v>1.3655207774071001</v>
      </c>
      <c r="Z555" s="3">
        <v>-0.62233864560950003</v>
      </c>
      <c r="AA555" s="3">
        <v>0.85839174722800005</v>
      </c>
      <c r="AB555" s="3">
        <v>1.5807996621856</v>
      </c>
      <c r="AC555" s="3">
        <v>1.5762260403357</v>
      </c>
      <c r="AD555" s="3">
        <v>1.6932943647698999</v>
      </c>
      <c r="AE555" s="3">
        <v>1.5927896400759001</v>
      </c>
      <c r="AF555" s="3">
        <v>1.3829760083391001</v>
      </c>
      <c r="AG555" s="3">
        <v>1.3918099957689001</v>
      </c>
      <c r="AH555" s="3">
        <v>1.3918099957689001</v>
      </c>
      <c r="AI555" s="3">
        <v>1.3918099957689001</v>
      </c>
      <c r="AJ555" s="3">
        <v>1.3918099957689001</v>
      </c>
      <c r="AK555" s="3">
        <v>1.9288265187416</v>
      </c>
      <c r="AL555" s="3">
        <v>3.77</v>
      </c>
    </row>
    <row r="556" spans="1:38">
      <c r="A556">
        <v>5</v>
      </c>
      <c r="B556" t="s">
        <v>404</v>
      </c>
      <c r="C556">
        <v>1301020201</v>
      </c>
      <c r="D556" t="s">
        <v>850</v>
      </c>
      <c r="E556" s="3">
        <v>3.4148463515071001</v>
      </c>
      <c r="F556" s="3">
        <v>3.4148463515071001</v>
      </c>
      <c r="G556" s="3">
        <v>3.4148463515071001</v>
      </c>
      <c r="H556" s="3">
        <v>3.4148463515071001</v>
      </c>
      <c r="I556" s="3">
        <v>3.4148463515071001</v>
      </c>
      <c r="J556" s="3">
        <v>3.0948027476920998</v>
      </c>
      <c r="K556" s="3">
        <v>3.5382954842626999</v>
      </c>
      <c r="L556" s="3">
        <v>3.5191563161442998</v>
      </c>
      <c r="M556" s="3">
        <v>3.9590131322223998</v>
      </c>
      <c r="N556" s="3">
        <v>3.9804560926449</v>
      </c>
      <c r="O556" s="3">
        <v>4.0363560508449998</v>
      </c>
      <c r="P556" s="3">
        <v>4.0627108014096001</v>
      </c>
      <c r="Q556" s="3">
        <v>1.8892722780553</v>
      </c>
      <c r="R556" s="3">
        <v>1.8892722780553</v>
      </c>
      <c r="S556" s="3">
        <v>2.0387463262365002</v>
      </c>
      <c r="T556" s="3">
        <v>2.0387463262365002</v>
      </c>
      <c r="U556" s="3">
        <v>2.0387463262365002</v>
      </c>
      <c r="V556" s="3">
        <v>2.0387463262365002</v>
      </c>
      <c r="W556" s="3">
        <v>1.6339813175453</v>
      </c>
      <c r="X556" s="3">
        <v>1.6527719445578</v>
      </c>
      <c r="Y556" s="3">
        <v>1.2226729731854999</v>
      </c>
      <c r="Z556" s="3">
        <v>-1.4148226797475001</v>
      </c>
      <c r="AA556" s="3">
        <v>0.53548013938829997</v>
      </c>
      <c r="AB556" s="3">
        <v>1.6247502196264001</v>
      </c>
      <c r="AC556" s="3">
        <v>1.5998634984619999</v>
      </c>
      <c r="AD556" s="3">
        <v>1.7709748985446001</v>
      </c>
      <c r="AE556" s="3">
        <v>1.8621105728920999</v>
      </c>
      <c r="AF556" s="3">
        <v>1.6756287640017</v>
      </c>
      <c r="AG556" s="3">
        <v>1.6840977987811001</v>
      </c>
      <c r="AH556" s="3">
        <v>1.6840977987811001</v>
      </c>
      <c r="AI556" s="3">
        <v>1.6840977987811001</v>
      </c>
      <c r="AJ556" s="3">
        <v>1.6840977987811001</v>
      </c>
      <c r="AK556" s="3">
        <v>2.4704697915236</v>
      </c>
      <c r="AL556" s="3">
        <v>4.92</v>
      </c>
    </row>
    <row r="557" spans="1:38">
      <c r="A557">
        <v>5</v>
      </c>
      <c r="B557" t="s">
        <v>404</v>
      </c>
      <c r="C557">
        <v>1301020202</v>
      </c>
      <c r="D557" t="s">
        <v>851</v>
      </c>
      <c r="E557" s="3">
        <v>2.8322184490726001</v>
      </c>
      <c r="F557" s="3">
        <v>2.8322184490726001</v>
      </c>
      <c r="G557" s="3">
        <v>2.8322184490726001</v>
      </c>
      <c r="H557" s="3">
        <v>2.8322184490726001</v>
      </c>
      <c r="I557" s="3">
        <v>1.7766663684991</v>
      </c>
      <c r="J557" s="3">
        <v>1.7766663684991</v>
      </c>
      <c r="K557" s="3">
        <v>2.1553665303993998</v>
      </c>
      <c r="L557" s="3">
        <v>2.1115985428803001</v>
      </c>
      <c r="M557" s="3">
        <v>2.8301590656773001</v>
      </c>
      <c r="N557" s="3">
        <v>2.2079105447114999</v>
      </c>
      <c r="O557" s="3">
        <v>1.848851889816</v>
      </c>
      <c r="P557" s="3">
        <v>2.8846716957569001</v>
      </c>
      <c r="Q557" s="3">
        <v>1.9805208087955</v>
      </c>
      <c r="R557" s="3">
        <v>1.9805208087955</v>
      </c>
      <c r="S557" s="3">
        <v>2.7269692659808</v>
      </c>
      <c r="T557" s="3">
        <v>2.7269692659808</v>
      </c>
      <c r="U557" s="3">
        <v>2.7269692659808</v>
      </c>
      <c r="V557" s="3">
        <v>2.7269692659808</v>
      </c>
      <c r="W557" s="3">
        <v>2.3461501155645998</v>
      </c>
      <c r="X557" s="3">
        <v>2.3900186386787001</v>
      </c>
      <c r="Y557" s="3">
        <v>1.67453374601</v>
      </c>
      <c r="Z557" s="3">
        <v>1.1104069609356</v>
      </c>
      <c r="AA557" s="3">
        <v>1.5644295292956001</v>
      </c>
      <c r="AB557" s="3">
        <v>1.4856307305715</v>
      </c>
      <c r="AC557" s="3">
        <v>1.5250224849581</v>
      </c>
      <c r="AD557" s="3">
        <v>1.5250224849581</v>
      </c>
      <c r="AE557" s="3">
        <v>1.0127751289114</v>
      </c>
      <c r="AF557" s="3">
        <v>0.75271365464240003</v>
      </c>
      <c r="AG557" s="3">
        <v>0.76233361080789996</v>
      </c>
      <c r="AH557" s="3">
        <v>0.76233361080789996</v>
      </c>
      <c r="AI557" s="3">
        <v>0.76233361080789996</v>
      </c>
      <c r="AJ557" s="3">
        <v>0.76233361080789996</v>
      </c>
      <c r="AK557" s="3">
        <v>0.76233361080789996</v>
      </c>
      <c r="AL557" s="3">
        <v>1.32</v>
      </c>
    </row>
    <row r="558" spans="1:38">
      <c r="A558">
        <v>2</v>
      </c>
      <c r="B558" t="s">
        <v>398</v>
      </c>
      <c r="C558">
        <v>1302</v>
      </c>
      <c r="D558" t="s">
        <v>852</v>
      </c>
      <c r="E558" s="3">
        <v>-2.3888717141940998</v>
      </c>
      <c r="F558" s="3">
        <v>-1.7515285688489</v>
      </c>
      <c r="G558" s="3">
        <v>-2.7940913750054999</v>
      </c>
      <c r="H558" s="3">
        <v>-5.7249707354100003E-2</v>
      </c>
      <c r="I558" s="3">
        <v>-0.38027083063959999</v>
      </c>
      <c r="J558" s="3">
        <v>-0.21005443327590001</v>
      </c>
      <c r="K558" s="3">
        <v>-1.1998236680319001</v>
      </c>
      <c r="L558" s="3">
        <v>0.15757167222439999</v>
      </c>
      <c r="M558" s="3">
        <v>-0.2667269718834</v>
      </c>
      <c r="N558" s="3">
        <v>0.62062710968979995</v>
      </c>
      <c r="O558" s="3">
        <v>0.69313147256719998</v>
      </c>
      <c r="P558" s="3">
        <v>-3.3768121488E-3</v>
      </c>
      <c r="Q558" s="3">
        <v>0.1629761211746</v>
      </c>
      <c r="R558" s="3">
        <v>-1.1927738330649</v>
      </c>
      <c r="S558" s="3">
        <v>0.45175241581589998</v>
      </c>
      <c r="T558" s="3">
        <v>0.1619875470653</v>
      </c>
      <c r="U558" s="3">
        <v>-4.6280562926200003E-2</v>
      </c>
      <c r="V558" s="3">
        <v>-0.56206459142109999</v>
      </c>
      <c r="W558" s="3">
        <v>-1.2468974621385001</v>
      </c>
      <c r="X558" s="3">
        <v>-0.24641963781430001</v>
      </c>
      <c r="Y558" s="3">
        <v>-0.78408800109090004</v>
      </c>
      <c r="Z558" s="3">
        <v>-0.41300580712180002</v>
      </c>
      <c r="AA558" s="3">
        <v>-0.35820925719469998</v>
      </c>
      <c r="AB558" s="3">
        <v>-0.62145505381239996</v>
      </c>
      <c r="AC558" s="3">
        <v>-0.66459889254180005</v>
      </c>
      <c r="AD558" s="3">
        <v>-0.31923375457070002</v>
      </c>
      <c r="AE558" s="3">
        <v>-2.7830519709900998</v>
      </c>
      <c r="AF558" s="3">
        <v>-4.0912770107521998</v>
      </c>
      <c r="AG558" s="3">
        <v>-3.9929555007488</v>
      </c>
      <c r="AH558" s="3">
        <v>-3.1712392083738998</v>
      </c>
      <c r="AI558" s="3">
        <v>-2.8559510955879999</v>
      </c>
      <c r="AJ558" s="3">
        <v>-5.9086487596257999</v>
      </c>
      <c r="AK558" s="3">
        <v>-5.4180527751041003</v>
      </c>
      <c r="AL558" s="3">
        <v>-5.67</v>
      </c>
    </row>
    <row r="559" spans="1:38">
      <c r="A559">
        <v>3</v>
      </c>
      <c r="B559" t="s">
        <v>400</v>
      </c>
      <c r="C559">
        <v>130201</v>
      </c>
      <c r="D559" t="s">
        <v>852</v>
      </c>
      <c r="E559" s="3">
        <v>-2.3888717141940998</v>
      </c>
      <c r="F559" s="3">
        <v>-1.7515285688489</v>
      </c>
      <c r="G559" s="3">
        <v>-2.7940913750054999</v>
      </c>
      <c r="H559" s="3">
        <v>-5.7249707354100003E-2</v>
      </c>
      <c r="I559" s="3">
        <v>-0.38027083063959999</v>
      </c>
      <c r="J559" s="3">
        <v>-0.21005443327590001</v>
      </c>
      <c r="K559" s="3">
        <v>-1.1998236680319001</v>
      </c>
      <c r="L559" s="3">
        <v>0.15757167222439999</v>
      </c>
      <c r="M559" s="3">
        <v>-0.2667269718834</v>
      </c>
      <c r="N559" s="3">
        <v>0.62062710968979995</v>
      </c>
      <c r="O559" s="3">
        <v>0.69313147256719998</v>
      </c>
      <c r="P559" s="3">
        <v>-3.3768121488E-3</v>
      </c>
      <c r="Q559" s="3">
        <v>0.1629761211746</v>
      </c>
      <c r="R559" s="3">
        <v>-1.1927738330649</v>
      </c>
      <c r="S559" s="3">
        <v>0.45175241581589998</v>
      </c>
      <c r="T559" s="3">
        <v>0.1619875470653</v>
      </c>
      <c r="U559" s="3">
        <v>-4.6280562926200003E-2</v>
      </c>
      <c r="V559" s="3">
        <v>-0.56206459142109999</v>
      </c>
      <c r="W559" s="3">
        <v>-1.2468974621385001</v>
      </c>
      <c r="X559" s="3">
        <v>-0.24641963781430001</v>
      </c>
      <c r="Y559" s="3">
        <v>-0.78408800109090004</v>
      </c>
      <c r="Z559" s="3">
        <v>-0.41300580712180002</v>
      </c>
      <c r="AA559" s="3">
        <v>-0.35820925719469998</v>
      </c>
      <c r="AB559" s="3">
        <v>-0.62145505381239996</v>
      </c>
      <c r="AC559" s="3">
        <v>-0.66459889254180005</v>
      </c>
      <c r="AD559" s="3">
        <v>-0.31923375457070002</v>
      </c>
      <c r="AE559" s="3">
        <v>-2.7830519709900998</v>
      </c>
      <c r="AF559" s="3">
        <v>-4.0912770107521998</v>
      </c>
      <c r="AG559" s="3">
        <v>-3.9929555007488</v>
      </c>
      <c r="AH559" s="3">
        <v>-3.1712392083738998</v>
      </c>
      <c r="AI559" s="3">
        <v>-2.8559510955879999</v>
      </c>
      <c r="AJ559" s="3">
        <v>-5.9086487596257999</v>
      </c>
      <c r="AK559" s="3">
        <v>-5.4180527751041003</v>
      </c>
      <c r="AL559" s="3">
        <v>-5.67</v>
      </c>
    </row>
    <row r="560" spans="1:38">
      <c r="A560">
        <v>4</v>
      </c>
      <c r="B560" t="s">
        <v>402</v>
      </c>
      <c r="C560">
        <v>13020101</v>
      </c>
      <c r="D560" t="s">
        <v>852</v>
      </c>
      <c r="E560" s="3">
        <v>-2.3888717141940998</v>
      </c>
      <c r="F560" s="3">
        <v>-1.7515285688489</v>
      </c>
      <c r="G560" s="3">
        <v>-2.7940913750054999</v>
      </c>
      <c r="H560" s="3">
        <v>-5.7249707354100003E-2</v>
      </c>
      <c r="I560" s="3">
        <v>-0.38027083063959999</v>
      </c>
      <c r="J560" s="3">
        <v>-0.21005443327590001</v>
      </c>
      <c r="K560" s="3">
        <v>-1.1998236680319001</v>
      </c>
      <c r="L560" s="3">
        <v>0.15757167222439999</v>
      </c>
      <c r="M560" s="3">
        <v>-0.2667269718834</v>
      </c>
      <c r="N560" s="3">
        <v>0.62062710968979995</v>
      </c>
      <c r="O560" s="3">
        <v>0.69313147256719998</v>
      </c>
      <c r="P560" s="3">
        <v>-3.3768121488E-3</v>
      </c>
      <c r="Q560" s="3">
        <v>0.1629761211746</v>
      </c>
      <c r="R560" s="3">
        <v>-1.1927738330649</v>
      </c>
      <c r="S560" s="3">
        <v>0.45175241581589998</v>
      </c>
      <c r="T560" s="3">
        <v>0.1619875470653</v>
      </c>
      <c r="U560" s="3">
        <v>-4.6280562926200003E-2</v>
      </c>
      <c r="V560" s="3">
        <v>-0.56206459142109999</v>
      </c>
      <c r="W560" s="3">
        <v>-1.2468974621385001</v>
      </c>
      <c r="X560" s="3">
        <v>-0.24641963781430001</v>
      </c>
      <c r="Y560" s="3">
        <v>-0.78408800109090004</v>
      </c>
      <c r="Z560" s="3">
        <v>-0.41300580712180002</v>
      </c>
      <c r="AA560" s="3">
        <v>-0.35820925719469998</v>
      </c>
      <c r="AB560" s="3">
        <v>-0.62145505381239996</v>
      </c>
      <c r="AC560" s="3">
        <v>-0.66459889254180005</v>
      </c>
      <c r="AD560" s="3">
        <v>-0.31923375457070002</v>
      </c>
      <c r="AE560" s="3">
        <v>-2.7830519709900998</v>
      </c>
      <c r="AF560" s="3">
        <v>-4.0912770107521998</v>
      </c>
      <c r="AG560" s="3">
        <v>-3.9929555007488</v>
      </c>
      <c r="AH560" s="3">
        <v>-3.1712392083738998</v>
      </c>
      <c r="AI560" s="3">
        <v>-2.8559510955879999</v>
      </c>
      <c r="AJ560" s="3">
        <v>-5.9086487596257999</v>
      </c>
      <c r="AK560" s="3">
        <v>-5.4180527751041003</v>
      </c>
      <c r="AL560" s="3">
        <v>-5.67</v>
      </c>
    </row>
    <row r="561" spans="1:38">
      <c r="A561">
        <v>5</v>
      </c>
      <c r="B561" t="s">
        <v>404</v>
      </c>
      <c r="C561">
        <v>1302010101</v>
      </c>
      <c r="D561" t="s">
        <v>853</v>
      </c>
      <c r="E561" s="3">
        <v>-0.52383610463200003</v>
      </c>
      <c r="F561" s="3">
        <v>0.2217201699952</v>
      </c>
      <c r="G561" s="3">
        <v>0.29719844876599999</v>
      </c>
      <c r="H561" s="3">
        <v>0.68477648085489995</v>
      </c>
      <c r="I561" s="3">
        <v>6.9801474160999993E-2</v>
      </c>
      <c r="J561" s="3">
        <v>-1.2638772122309001</v>
      </c>
      <c r="K561" s="3">
        <v>-0.48990084563280001</v>
      </c>
      <c r="L561" s="3">
        <v>-0.48990084563280001</v>
      </c>
      <c r="M561" s="3">
        <v>0.3218758137837</v>
      </c>
      <c r="N561" s="3">
        <v>1.3335392418466001</v>
      </c>
      <c r="O561" s="3">
        <v>1.5377488222154001</v>
      </c>
      <c r="P561" s="3">
        <v>0.68166973935380004</v>
      </c>
      <c r="Q561" s="3">
        <v>0.95560719713990006</v>
      </c>
      <c r="R561" s="3">
        <v>0.1987488347876</v>
      </c>
      <c r="S561" s="3">
        <v>-0.14346847937859999</v>
      </c>
      <c r="T561" s="3">
        <v>-4.9945088859499998E-2</v>
      </c>
      <c r="U561" s="3">
        <v>0.54317532209380004</v>
      </c>
      <c r="V561" s="3">
        <v>-0.2392449722984</v>
      </c>
      <c r="W561" s="3">
        <v>-0.77569877068030002</v>
      </c>
      <c r="X561" s="3">
        <v>-0.71410548137889995</v>
      </c>
      <c r="Y561" s="3">
        <v>-1.5370428971071</v>
      </c>
      <c r="Z561" s="3">
        <v>-0.46859618126039998</v>
      </c>
      <c r="AA561" s="3">
        <v>-0.44391166761220002</v>
      </c>
      <c r="AB561" s="3">
        <v>-1.0218096307444</v>
      </c>
      <c r="AC561" s="3">
        <v>-1.0978073663529</v>
      </c>
      <c r="AD561" s="3">
        <v>-1.6897986544639001</v>
      </c>
      <c r="AE561" s="3">
        <v>-4.7383167720393002</v>
      </c>
      <c r="AF561" s="3">
        <v>-5.4445814223774001</v>
      </c>
      <c r="AG561" s="3">
        <v>-6.1743427431983999</v>
      </c>
      <c r="AH561" s="3">
        <v>-3.5729525279723</v>
      </c>
      <c r="AI561" s="3">
        <v>-4.6208622133123001</v>
      </c>
      <c r="AJ561" s="3">
        <v>-5.8797684161593002</v>
      </c>
      <c r="AK561" s="3">
        <v>-6.1015778485186001</v>
      </c>
      <c r="AL561" s="3">
        <v>-6.63</v>
      </c>
    </row>
    <row r="562" spans="1:38">
      <c r="A562">
        <v>5</v>
      </c>
      <c r="B562" t="s">
        <v>404</v>
      </c>
      <c r="C562">
        <v>1302010102</v>
      </c>
      <c r="D562" t="s">
        <v>854</v>
      </c>
      <c r="E562" s="3">
        <v>-4.6932078342193</v>
      </c>
      <c r="F562" s="3">
        <v>-4.1883293933030004</v>
      </c>
      <c r="G562" s="3">
        <v>-6.6115815083604002</v>
      </c>
      <c r="H562" s="3">
        <v>-1.0219473248794</v>
      </c>
      <c r="I562" s="3">
        <v>-0.96513018303950004</v>
      </c>
      <c r="J562" s="3">
        <v>1.1868675181438999</v>
      </c>
      <c r="K562" s="3">
        <v>-2.1174864212117002</v>
      </c>
      <c r="L562" s="3">
        <v>1.0135576428152999</v>
      </c>
      <c r="M562" s="3">
        <v>-1.0292988645448999</v>
      </c>
      <c r="N562" s="3">
        <v>-0.29918388228010001</v>
      </c>
      <c r="O562" s="3">
        <v>-0.39342063046370002</v>
      </c>
      <c r="P562" s="3">
        <v>-0.8889483575239</v>
      </c>
      <c r="Q562" s="3">
        <v>-0.85919821117390005</v>
      </c>
      <c r="R562" s="3">
        <v>-2.9902863538272002</v>
      </c>
      <c r="S562" s="3">
        <v>1.2411797304709999</v>
      </c>
      <c r="T562" s="3">
        <v>0.44226923083339997</v>
      </c>
      <c r="U562" s="3">
        <v>-0.82027058275529996</v>
      </c>
      <c r="V562" s="3">
        <v>-0.97962219703289999</v>
      </c>
      <c r="W562" s="3">
        <v>-1.8661076426101</v>
      </c>
      <c r="X562" s="3">
        <v>0.36267815217339999</v>
      </c>
      <c r="Y562" s="3">
        <v>0.20473017130839999</v>
      </c>
      <c r="Z562" s="3">
        <v>-0.34010762728670002</v>
      </c>
      <c r="AA562" s="3">
        <v>-0.24582044022560001</v>
      </c>
      <c r="AB562" s="3">
        <v>-9.5708188370199995E-2</v>
      </c>
      <c r="AC562" s="3">
        <v>-9.5708188370199995E-2</v>
      </c>
      <c r="AD562" s="3">
        <v>1.5094066866064</v>
      </c>
      <c r="AE562" s="3">
        <v>-0.2252975599633</v>
      </c>
      <c r="AF562" s="3">
        <v>-2.3102976080454001</v>
      </c>
      <c r="AG562" s="3">
        <v>-1.0892905698923001</v>
      </c>
      <c r="AH562" s="3">
        <v>-2.6477498495537</v>
      </c>
      <c r="AI562" s="3">
        <v>-0.5108807473932</v>
      </c>
      <c r="AJ562" s="3">
        <v>-5.9458579708982997</v>
      </c>
      <c r="AK562" s="3">
        <v>-4.5360162297868998</v>
      </c>
      <c r="AL562" s="3">
        <v>-4.41</v>
      </c>
    </row>
    <row r="563" spans="1:38">
      <c r="A563">
        <v>2</v>
      </c>
      <c r="B563" t="s">
        <v>398</v>
      </c>
      <c r="C563">
        <v>1303</v>
      </c>
      <c r="D563" t="s">
        <v>855</v>
      </c>
      <c r="E563" s="3">
        <v>-3.6507516001004001</v>
      </c>
      <c r="F563" s="3">
        <v>-2.5757315309162001</v>
      </c>
      <c r="G563" s="3">
        <v>-2.5757315309162001</v>
      </c>
      <c r="H563" s="3">
        <v>-2.5757315309162001</v>
      </c>
      <c r="I563" s="3">
        <v>-1.9106293712144</v>
      </c>
      <c r="J563" s="3">
        <v>-1.9106293712144</v>
      </c>
      <c r="K563" s="3">
        <v>-1.9106293712144</v>
      </c>
      <c r="L563" s="3">
        <v>1.8060568793059999</v>
      </c>
      <c r="M563" s="3">
        <v>1.8060568793059999</v>
      </c>
      <c r="N563" s="3">
        <v>1.8060568793059999</v>
      </c>
      <c r="O563" s="3">
        <v>1.8060568793059999</v>
      </c>
      <c r="P563" s="3">
        <v>1.8060568793059999</v>
      </c>
      <c r="Q563" s="3">
        <v>1.8060568793059999</v>
      </c>
      <c r="R563" s="3">
        <v>2.0463640058205002</v>
      </c>
      <c r="S563" s="3">
        <v>2.0463640058205002</v>
      </c>
      <c r="T563" s="3">
        <v>2.0463640058205002</v>
      </c>
      <c r="U563" s="3">
        <v>1.3544311627926999</v>
      </c>
      <c r="V563" s="3">
        <v>1.3544311627926999</v>
      </c>
      <c r="W563" s="3">
        <v>1.3544311627926999</v>
      </c>
      <c r="X563" s="3">
        <v>5.1408178595115004</v>
      </c>
      <c r="Y563" s="3">
        <v>5.1408178595115004</v>
      </c>
      <c r="Z563" s="3">
        <v>5.1408178595115004</v>
      </c>
      <c r="AA563" s="3">
        <v>5.1408178595115004</v>
      </c>
      <c r="AB563" s="3">
        <v>5.1408178595115004</v>
      </c>
      <c r="AC563" s="3">
        <v>5.1408178595115004</v>
      </c>
      <c r="AD563" s="3">
        <v>4.4269883919437998</v>
      </c>
      <c r="AE563" s="3">
        <v>4.4269883919437998</v>
      </c>
      <c r="AF563" s="3">
        <v>4.4269883919437998</v>
      </c>
      <c r="AG563" s="3">
        <v>4.4269883919437998</v>
      </c>
      <c r="AH563" s="3">
        <v>4.4269883919437998</v>
      </c>
      <c r="AI563" s="3">
        <v>4.4269883919437998</v>
      </c>
      <c r="AJ563" s="3">
        <v>0.66630849924979996</v>
      </c>
      <c r="AK563" s="3">
        <v>0.66630849924979996</v>
      </c>
      <c r="AL563" s="3">
        <v>0.67</v>
      </c>
    </row>
    <row r="564" spans="1:38">
      <c r="A564">
        <v>3</v>
      </c>
      <c r="B564" t="s">
        <v>400</v>
      </c>
      <c r="C564">
        <v>130301</v>
      </c>
      <c r="D564" t="s">
        <v>855</v>
      </c>
      <c r="E564" s="3">
        <v>-3.6507516001004001</v>
      </c>
      <c r="F564" s="3">
        <v>-2.5757315309162001</v>
      </c>
      <c r="G564" s="3">
        <v>-2.5757315309162001</v>
      </c>
      <c r="H564" s="3">
        <v>-2.5757315309162001</v>
      </c>
      <c r="I564" s="3">
        <v>-1.9106293712144</v>
      </c>
      <c r="J564" s="3">
        <v>-1.9106293712144</v>
      </c>
      <c r="K564" s="3">
        <v>-1.9106293712144</v>
      </c>
      <c r="L564" s="3">
        <v>1.8060568793059999</v>
      </c>
      <c r="M564" s="3">
        <v>1.8060568793059999</v>
      </c>
      <c r="N564" s="3">
        <v>1.8060568793059999</v>
      </c>
      <c r="O564" s="3">
        <v>1.8060568793059999</v>
      </c>
      <c r="P564" s="3">
        <v>1.8060568793059999</v>
      </c>
      <c r="Q564" s="3">
        <v>1.8060568793059999</v>
      </c>
      <c r="R564" s="3">
        <v>2.0463640058205002</v>
      </c>
      <c r="S564" s="3">
        <v>2.0463640058205002</v>
      </c>
      <c r="T564" s="3">
        <v>2.0463640058205002</v>
      </c>
      <c r="U564" s="3">
        <v>1.3544311627926999</v>
      </c>
      <c r="V564" s="3">
        <v>1.3544311627926999</v>
      </c>
      <c r="W564" s="3">
        <v>1.3544311627926999</v>
      </c>
      <c r="X564" s="3">
        <v>5.1408178595115004</v>
      </c>
      <c r="Y564" s="3">
        <v>5.1408178595115004</v>
      </c>
      <c r="Z564" s="3">
        <v>5.1408178595115004</v>
      </c>
      <c r="AA564" s="3">
        <v>5.1408178595115004</v>
      </c>
      <c r="AB564" s="3">
        <v>5.1408178595115004</v>
      </c>
      <c r="AC564" s="3">
        <v>5.1408178595115004</v>
      </c>
      <c r="AD564" s="3">
        <v>4.4269883919437998</v>
      </c>
      <c r="AE564" s="3">
        <v>4.4269883919437998</v>
      </c>
      <c r="AF564" s="3">
        <v>4.4269883919437998</v>
      </c>
      <c r="AG564" s="3">
        <v>4.4269883919437998</v>
      </c>
      <c r="AH564" s="3">
        <v>4.4269883919437998</v>
      </c>
      <c r="AI564" s="3">
        <v>4.4269883919437998</v>
      </c>
      <c r="AJ564" s="3">
        <v>0.66630849924979996</v>
      </c>
      <c r="AK564" s="3">
        <v>0.66630849924979996</v>
      </c>
      <c r="AL564" s="3">
        <v>0.67</v>
      </c>
    </row>
    <row r="565" spans="1:38">
      <c r="A565">
        <v>4</v>
      </c>
      <c r="B565" t="s">
        <v>402</v>
      </c>
      <c r="C565">
        <v>13030101</v>
      </c>
      <c r="D565" t="s">
        <v>856</v>
      </c>
      <c r="E565" s="3">
        <v>-3.6507516001004001</v>
      </c>
      <c r="F565" s="3">
        <v>-2.5757315309162001</v>
      </c>
      <c r="G565" s="3">
        <v>-2.5757315309162001</v>
      </c>
      <c r="H565" s="3">
        <v>-2.5757315309162001</v>
      </c>
      <c r="I565" s="3">
        <v>-1.9106293712144</v>
      </c>
      <c r="J565" s="3">
        <v>-1.9106293712144</v>
      </c>
      <c r="K565" s="3">
        <v>-1.9106293712144</v>
      </c>
      <c r="L565" s="3">
        <v>1.8060568793059999</v>
      </c>
      <c r="M565" s="3">
        <v>1.8060568793059999</v>
      </c>
      <c r="N565" s="3">
        <v>1.8060568793059999</v>
      </c>
      <c r="O565" s="3">
        <v>1.8060568793059999</v>
      </c>
      <c r="P565" s="3">
        <v>1.8060568793059999</v>
      </c>
      <c r="Q565" s="3">
        <v>1.8060568793059999</v>
      </c>
      <c r="R565" s="3">
        <v>2.0463640058205002</v>
      </c>
      <c r="S565" s="3">
        <v>2.0463640058205002</v>
      </c>
      <c r="T565" s="3">
        <v>2.0463640058205002</v>
      </c>
      <c r="U565" s="3">
        <v>1.3544311627926999</v>
      </c>
      <c r="V565" s="3">
        <v>1.3544311627926999</v>
      </c>
      <c r="W565" s="3">
        <v>1.3544311627926999</v>
      </c>
      <c r="X565" s="3">
        <v>5.1408178595115004</v>
      </c>
      <c r="Y565" s="3">
        <v>5.1408178595115004</v>
      </c>
      <c r="Z565" s="3">
        <v>5.1408178595115004</v>
      </c>
      <c r="AA565" s="3">
        <v>5.1408178595115004</v>
      </c>
      <c r="AB565" s="3">
        <v>5.1408178595115004</v>
      </c>
      <c r="AC565" s="3">
        <v>5.1408178595115004</v>
      </c>
      <c r="AD565" s="3">
        <v>4.4269883919437998</v>
      </c>
      <c r="AE565" s="3">
        <v>4.4269883919437998</v>
      </c>
      <c r="AF565" s="3">
        <v>4.4269883919437998</v>
      </c>
      <c r="AG565" s="3">
        <v>4.4269883919437998</v>
      </c>
      <c r="AH565" s="3">
        <v>4.4269883919437998</v>
      </c>
      <c r="AI565" s="3">
        <v>4.4269883919437998</v>
      </c>
      <c r="AJ565" s="3">
        <v>0.66630849924979996</v>
      </c>
      <c r="AK565" s="3">
        <v>0.66630849924979996</v>
      </c>
      <c r="AL565" s="3">
        <v>0.67</v>
      </c>
    </row>
    <row r="566" spans="1:38">
      <c r="A566">
        <v>5</v>
      </c>
      <c r="B566" t="s">
        <v>404</v>
      </c>
      <c r="C566">
        <v>1303010101</v>
      </c>
      <c r="D566" t="s">
        <v>857</v>
      </c>
      <c r="E566" s="3">
        <v>-3.6507516001004001</v>
      </c>
      <c r="F566" s="3">
        <v>-2.5757315309162001</v>
      </c>
      <c r="G566" s="3">
        <v>-2.5757315309162001</v>
      </c>
      <c r="H566" s="3">
        <v>-2.5757315309162001</v>
      </c>
      <c r="I566" s="3">
        <v>-1.9106293712144</v>
      </c>
      <c r="J566" s="3">
        <v>-1.9106293712144</v>
      </c>
      <c r="K566" s="3">
        <v>-1.9106293712144</v>
      </c>
      <c r="L566" s="3">
        <v>1.8060568793059999</v>
      </c>
      <c r="M566" s="3">
        <v>1.8060568793059999</v>
      </c>
      <c r="N566" s="3">
        <v>1.8060568793059999</v>
      </c>
      <c r="O566" s="3">
        <v>1.8060568793059999</v>
      </c>
      <c r="P566" s="3">
        <v>1.8060568793059999</v>
      </c>
      <c r="Q566" s="3">
        <v>1.8060568793059999</v>
      </c>
      <c r="R566" s="3">
        <v>2.0463640058205002</v>
      </c>
      <c r="S566" s="3">
        <v>2.0463640058205002</v>
      </c>
      <c r="T566" s="3">
        <v>2.0463640058205002</v>
      </c>
      <c r="U566" s="3">
        <v>1.3544311627926999</v>
      </c>
      <c r="V566" s="3">
        <v>1.3544311627926999</v>
      </c>
      <c r="W566" s="3">
        <v>1.3544311627926999</v>
      </c>
      <c r="X566" s="3">
        <v>5.1408178595115004</v>
      </c>
      <c r="Y566" s="3">
        <v>5.1408178595115004</v>
      </c>
      <c r="Z566" s="3">
        <v>5.1408178595115004</v>
      </c>
      <c r="AA566" s="3">
        <v>5.1408178595115004</v>
      </c>
      <c r="AB566" s="3">
        <v>5.1408178595115004</v>
      </c>
      <c r="AC566" s="3">
        <v>5.1408178595115004</v>
      </c>
      <c r="AD566" s="3">
        <v>4.4269883919437998</v>
      </c>
      <c r="AE566" s="3">
        <v>4.4269883919437998</v>
      </c>
      <c r="AF566" s="3">
        <v>4.4269883919437998</v>
      </c>
      <c r="AG566" s="3">
        <v>4.4269883919437998</v>
      </c>
      <c r="AH566" s="3">
        <v>4.4269883919437998</v>
      </c>
      <c r="AI566" s="3">
        <v>4.4269883919437998</v>
      </c>
      <c r="AJ566" s="3">
        <v>0.66630849924979996</v>
      </c>
      <c r="AK566" s="3">
        <v>0.66630849924979996</v>
      </c>
      <c r="AL566" s="3">
        <v>0.67</v>
      </c>
    </row>
    <row r="567" spans="1:38">
      <c r="A567">
        <v>2</v>
      </c>
      <c r="B567" t="s">
        <v>398</v>
      </c>
      <c r="C567">
        <v>1304</v>
      </c>
      <c r="D567" t="s">
        <v>858</v>
      </c>
      <c r="E567" s="3">
        <v>2.92850219236E-2</v>
      </c>
      <c r="F567" s="3">
        <v>0.22115424260720001</v>
      </c>
      <c r="G567" s="3">
        <v>0.44953270250330002</v>
      </c>
      <c r="H567" s="3">
        <v>0.35572643151700001</v>
      </c>
      <c r="I567" s="3">
        <v>0.43716770300649999</v>
      </c>
      <c r="J567" s="3">
        <v>0.38499376255829998</v>
      </c>
      <c r="K567" s="3">
        <v>0.72823414672609998</v>
      </c>
      <c r="L567" s="3">
        <v>0.73367882589470002</v>
      </c>
      <c r="M567" s="3">
        <v>0.74381917429340005</v>
      </c>
      <c r="N567" s="3">
        <v>0.96468486439129997</v>
      </c>
      <c r="O567" s="3">
        <v>1.0591844948905</v>
      </c>
      <c r="P567" s="3">
        <v>1.3279465030598001</v>
      </c>
      <c r="Q567" s="3">
        <v>0.90803680916719998</v>
      </c>
      <c r="R567" s="3">
        <v>1.0061012468763999</v>
      </c>
      <c r="S567" s="3">
        <v>1.0057401458560999</v>
      </c>
      <c r="T567" s="3">
        <v>1.0500159769746999</v>
      </c>
      <c r="U567" s="3">
        <v>1.0157289185783001</v>
      </c>
      <c r="V567" s="3">
        <v>1.1252133561980999</v>
      </c>
      <c r="W567" s="3">
        <v>0.94498465717860003</v>
      </c>
      <c r="X567" s="3">
        <v>0.87045143542040004</v>
      </c>
      <c r="Y567" s="3">
        <v>0.86029834087750001</v>
      </c>
      <c r="Z567" s="3">
        <v>0.62584820843160005</v>
      </c>
      <c r="AA567" s="3">
        <v>0.63589052298799997</v>
      </c>
      <c r="AB567" s="3">
        <v>0.61247084377159999</v>
      </c>
      <c r="AC567" s="3">
        <v>0.61247084377159999</v>
      </c>
      <c r="AD567" s="3">
        <v>0.40309190369690001</v>
      </c>
      <c r="AE567" s="3">
        <v>0.41679582516910002</v>
      </c>
      <c r="AF567" s="3">
        <v>0.32045167166689997</v>
      </c>
      <c r="AG567" s="3">
        <v>0.296131207871</v>
      </c>
      <c r="AH567" s="3">
        <v>8.0088073647000005E-2</v>
      </c>
      <c r="AI567" s="3">
        <v>0.10829612132870001</v>
      </c>
      <c r="AJ567" s="3">
        <v>0.10829612132870001</v>
      </c>
      <c r="AK567" s="3">
        <v>0.30809657847729999</v>
      </c>
      <c r="AL567" s="3">
        <v>0.32</v>
      </c>
    </row>
    <row r="568" spans="1:38">
      <c r="A568">
        <v>3</v>
      </c>
      <c r="B568" t="s">
        <v>400</v>
      </c>
      <c r="C568">
        <v>130401</v>
      </c>
      <c r="D568" t="s">
        <v>858</v>
      </c>
      <c r="E568" s="3">
        <v>2.92850219236E-2</v>
      </c>
      <c r="F568" s="3">
        <v>0.22115424260720001</v>
      </c>
      <c r="G568" s="3">
        <v>0.44953270250330002</v>
      </c>
      <c r="H568" s="3">
        <v>0.35572643151700001</v>
      </c>
      <c r="I568" s="3">
        <v>0.43716770300649999</v>
      </c>
      <c r="J568" s="3">
        <v>0.38499376255829998</v>
      </c>
      <c r="K568" s="3">
        <v>0.72823414672609998</v>
      </c>
      <c r="L568" s="3">
        <v>0.73367882589470002</v>
      </c>
      <c r="M568" s="3">
        <v>0.74381917429340005</v>
      </c>
      <c r="N568" s="3">
        <v>0.96468486439129997</v>
      </c>
      <c r="O568" s="3">
        <v>1.0591844948905</v>
      </c>
      <c r="P568" s="3">
        <v>1.3279465030598001</v>
      </c>
      <c r="Q568" s="3">
        <v>0.90803680916719998</v>
      </c>
      <c r="R568" s="3">
        <v>1.0061012468763999</v>
      </c>
      <c r="S568" s="3">
        <v>1.0057401458560999</v>
      </c>
      <c r="T568" s="3">
        <v>1.0500159769746999</v>
      </c>
      <c r="U568" s="3">
        <v>1.0157289185783001</v>
      </c>
      <c r="V568" s="3">
        <v>1.1252133561980999</v>
      </c>
      <c r="W568" s="3">
        <v>0.94498465717860003</v>
      </c>
      <c r="X568" s="3">
        <v>0.87045143542040004</v>
      </c>
      <c r="Y568" s="3">
        <v>0.86029834087750001</v>
      </c>
      <c r="Z568" s="3">
        <v>0.62584820843160005</v>
      </c>
      <c r="AA568" s="3">
        <v>0.63589052298799997</v>
      </c>
      <c r="AB568" s="3">
        <v>0.61247084377159999</v>
      </c>
      <c r="AC568" s="3">
        <v>0.61247084377159999</v>
      </c>
      <c r="AD568" s="3">
        <v>0.40309190369690001</v>
      </c>
      <c r="AE568" s="3">
        <v>0.41679582516910002</v>
      </c>
      <c r="AF568" s="3">
        <v>0.32045167166689997</v>
      </c>
      <c r="AG568" s="3">
        <v>0.296131207871</v>
      </c>
      <c r="AH568" s="3">
        <v>8.0088073647000005E-2</v>
      </c>
      <c r="AI568" s="3">
        <v>0.10829612132870001</v>
      </c>
      <c r="AJ568" s="3">
        <v>0.10829612132870001</v>
      </c>
      <c r="AK568" s="3">
        <v>0.30809657847729999</v>
      </c>
      <c r="AL568" s="3">
        <v>0.32</v>
      </c>
    </row>
    <row r="569" spans="1:38">
      <c r="A569">
        <v>4</v>
      </c>
      <c r="B569" t="s">
        <v>402</v>
      </c>
      <c r="C569">
        <v>13040101</v>
      </c>
      <c r="D569" t="s">
        <v>858</v>
      </c>
      <c r="E569" s="3">
        <v>2.92850219236E-2</v>
      </c>
      <c r="F569" s="3">
        <v>0.22115424260720001</v>
      </c>
      <c r="G569" s="3">
        <v>0.44953270250330002</v>
      </c>
      <c r="H569" s="3">
        <v>0.35572643151700001</v>
      </c>
      <c r="I569" s="3">
        <v>0.43716770300649999</v>
      </c>
      <c r="J569" s="3">
        <v>0.38499376255829998</v>
      </c>
      <c r="K569" s="3">
        <v>0.72823414672609998</v>
      </c>
      <c r="L569" s="3">
        <v>0.73367882589470002</v>
      </c>
      <c r="M569" s="3">
        <v>0.74381917429340005</v>
      </c>
      <c r="N569" s="3">
        <v>0.96468486439129997</v>
      </c>
      <c r="O569" s="3">
        <v>1.0591844948905</v>
      </c>
      <c r="P569" s="3">
        <v>1.3279465030598001</v>
      </c>
      <c r="Q569" s="3">
        <v>0.90803680916719998</v>
      </c>
      <c r="R569" s="3">
        <v>1.0061012468763999</v>
      </c>
      <c r="S569" s="3">
        <v>1.0057401458560999</v>
      </c>
      <c r="T569" s="3">
        <v>1.0500159769746999</v>
      </c>
      <c r="U569" s="3">
        <v>1.0157289185783001</v>
      </c>
      <c r="V569" s="3">
        <v>1.1252133561980999</v>
      </c>
      <c r="W569" s="3">
        <v>0.94498465717860003</v>
      </c>
      <c r="X569" s="3">
        <v>0.87045143542040004</v>
      </c>
      <c r="Y569" s="3">
        <v>0.86029834087750001</v>
      </c>
      <c r="Z569" s="3">
        <v>0.62584820843160005</v>
      </c>
      <c r="AA569" s="3">
        <v>0.63589052298799997</v>
      </c>
      <c r="AB569" s="3">
        <v>0.61247084377159999</v>
      </c>
      <c r="AC569" s="3">
        <v>0.61247084377159999</v>
      </c>
      <c r="AD569" s="3">
        <v>0.40309190369690001</v>
      </c>
      <c r="AE569" s="3">
        <v>0.41679582516910002</v>
      </c>
      <c r="AF569" s="3">
        <v>0.32045167166689997</v>
      </c>
      <c r="AG569" s="3">
        <v>0.296131207871</v>
      </c>
      <c r="AH569" s="3">
        <v>8.0088073647000005E-2</v>
      </c>
      <c r="AI569" s="3">
        <v>0.10829612132870001</v>
      </c>
      <c r="AJ569" s="3">
        <v>0.10829612132870001</v>
      </c>
      <c r="AK569" s="3">
        <v>0.30809657847729999</v>
      </c>
      <c r="AL569" s="3">
        <v>0.32</v>
      </c>
    </row>
    <row r="570" spans="1:38">
      <c r="A570">
        <v>5</v>
      </c>
      <c r="B570" t="s">
        <v>404</v>
      </c>
      <c r="C570">
        <v>1304010101</v>
      </c>
      <c r="D570" t="s">
        <v>859</v>
      </c>
      <c r="E570" s="3">
        <v>4.6756197133119004</v>
      </c>
      <c r="F570" s="3">
        <v>6.0482321958028002</v>
      </c>
      <c r="G570" s="3">
        <v>7.1197749395876002</v>
      </c>
      <c r="H570" s="3">
        <v>6.3986021060461002</v>
      </c>
      <c r="I570" s="3">
        <v>6.1796969435897999</v>
      </c>
      <c r="J570" s="3">
        <v>6.3739724450336004</v>
      </c>
      <c r="K570" s="3">
        <v>7.1485712017149998</v>
      </c>
      <c r="L570" s="3">
        <v>7.6610145098088003</v>
      </c>
      <c r="M570" s="3">
        <v>7.6610210824828</v>
      </c>
      <c r="N570" s="3">
        <v>9.1835106147602996</v>
      </c>
      <c r="O570" s="3">
        <v>9.9357290284151993</v>
      </c>
      <c r="P570" s="3">
        <v>10.1780252751466</v>
      </c>
      <c r="Q570" s="3">
        <v>6.8551089241945</v>
      </c>
      <c r="R570" s="3">
        <v>7.2420477826112997</v>
      </c>
      <c r="S570" s="3">
        <v>6.5054287014626002</v>
      </c>
      <c r="T570" s="3">
        <v>6.5018871464260002</v>
      </c>
      <c r="U570" s="3">
        <v>6.0315643465431004</v>
      </c>
      <c r="V570" s="3">
        <v>5.8379142001886004</v>
      </c>
      <c r="W570" s="3">
        <v>4.7784797934535996</v>
      </c>
      <c r="X570" s="3">
        <v>4.2795039433450004</v>
      </c>
      <c r="Y570" s="3">
        <v>4.2794975771116004</v>
      </c>
      <c r="Z570" s="3">
        <v>2.9343130850408001</v>
      </c>
      <c r="AA570" s="3">
        <v>2.229991367337</v>
      </c>
      <c r="AB570" s="3">
        <v>1.8796398040594999</v>
      </c>
      <c r="AC570" s="3">
        <v>1.8796398040594999</v>
      </c>
      <c r="AD570" s="3">
        <v>0.76486953903819999</v>
      </c>
      <c r="AE570" s="3">
        <v>0.44684080251570002</v>
      </c>
      <c r="AF570" s="3">
        <v>0.10592901656339999</v>
      </c>
      <c r="AG570" s="3">
        <v>0.164069002267</v>
      </c>
      <c r="AH570" s="3">
        <v>0.164069002267</v>
      </c>
      <c r="AI570" s="3">
        <v>0.164069002267</v>
      </c>
      <c r="AJ570" s="3">
        <v>0.164069002267</v>
      </c>
      <c r="AK570" s="3">
        <v>1.2547842017351001</v>
      </c>
      <c r="AL570" s="3">
        <v>1.1499999999999999</v>
      </c>
    </row>
    <row r="571" spans="1:38">
      <c r="A571">
        <v>5</v>
      </c>
      <c r="B571" t="s">
        <v>404</v>
      </c>
      <c r="C571">
        <v>1304010102</v>
      </c>
      <c r="D571" t="s">
        <v>860</v>
      </c>
      <c r="E571" s="3">
        <v>0</v>
      </c>
      <c r="F571" s="3">
        <v>0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0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</row>
    <row r="572" spans="1:38">
      <c r="A572">
        <v>5</v>
      </c>
      <c r="B572" t="s">
        <v>404</v>
      </c>
      <c r="C572">
        <v>1304010103</v>
      </c>
      <c r="D572" t="s">
        <v>861</v>
      </c>
      <c r="E572" s="3">
        <v>-3.6812834288406</v>
      </c>
      <c r="F572" s="3">
        <v>-3.6795074541734998</v>
      </c>
      <c r="G572" s="3">
        <v>-3.2426453170923999</v>
      </c>
      <c r="H572" s="3">
        <v>-3.2426453170923999</v>
      </c>
      <c r="I572" s="3">
        <v>-2.6421335181430998</v>
      </c>
      <c r="J572" s="3">
        <v>-3.1073801584754999</v>
      </c>
      <c r="K572" s="3">
        <v>-1.8154458341280999</v>
      </c>
      <c r="L572" s="3">
        <v>-2.2080560301935002</v>
      </c>
      <c r="M572" s="3">
        <v>-2.1487797815806999</v>
      </c>
      <c r="N572" s="3">
        <v>-2.1487797815806999</v>
      </c>
      <c r="O572" s="3">
        <v>-2.254318297677</v>
      </c>
      <c r="P572" s="3">
        <v>-0.92147739587470001</v>
      </c>
      <c r="Q572" s="3">
        <v>-0.70327239940230002</v>
      </c>
      <c r="R572" s="3">
        <v>-0.50434577566929994</v>
      </c>
      <c r="S572" s="3">
        <v>0.11149135453469999</v>
      </c>
      <c r="T572" s="3">
        <v>0.36221713701230002</v>
      </c>
      <c r="U572" s="3">
        <v>0.56483479940210002</v>
      </c>
      <c r="V572" s="3">
        <v>1.3900031228831999</v>
      </c>
      <c r="W572" s="3">
        <v>1.2461662060593</v>
      </c>
      <c r="X572" s="3">
        <v>1.2461662060593</v>
      </c>
      <c r="Y572" s="3">
        <v>1.1848333692718001</v>
      </c>
      <c r="Z572" s="3">
        <v>0.99843866184829999</v>
      </c>
      <c r="AA572" s="3">
        <v>1.7228700819306</v>
      </c>
      <c r="AB572" s="3">
        <v>1.9126379591303</v>
      </c>
      <c r="AC572" s="3">
        <v>1.9126379591303</v>
      </c>
      <c r="AD572" s="3">
        <v>1.7070036125615999</v>
      </c>
      <c r="AE572" s="3">
        <v>2.0813250010841</v>
      </c>
      <c r="AF572" s="3">
        <v>1.8263045280678001</v>
      </c>
      <c r="AG572" s="3">
        <v>1.6211452610692001</v>
      </c>
      <c r="AH572" s="3">
        <v>0.32231308311119999</v>
      </c>
      <c r="AI572" s="3">
        <v>0.49196100824529998</v>
      </c>
      <c r="AJ572" s="3">
        <v>0.49196100824529998</v>
      </c>
      <c r="AK572" s="3">
        <v>0.64180363185400002</v>
      </c>
      <c r="AL572" s="3">
        <v>0.83</v>
      </c>
    </row>
  </sheetData>
  <phoneticPr fontId="21" type="noConversion"/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BDFB0-97F9-49A0-9CCC-B641D41F0367}">
  <sheetPr>
    <tabColor theme="6" tint="-0.249977111117893"/>
  </sheetPr>
  <dimension ref="A1:AU29"/>
  <sheetViews>
    <sheetView showGridLines="0" zoomScale="80" zoomScaleNormal="80" workbookViewId="0">
      <selection activeCell="H57" sqref="H57"/>
    </sheetView>
  </sheetViews>
  <sheetFormatPr defaultColWidth="11.5703125" defaultRowHeight="14.45"/>
  <cols>
    <col min="1" max="1" width="13.85546875" style="92" customWidth="1"/>
    <col min="2" max="2" width="24.5703125" style="92" bestFit="1" customWidth="1"/>
    <col min="3" max="16384" width="11.5703125" style="92"/>
  </cols>
  <sheetData>
    <row r="1" spans="1:47" customFormat="1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47" customFormat="1" ht="20.25" customHeight="1">
      <c r="A2" s="21"/>
      <c r="B2" s="21"/>
      <c r="C2" s="21"/>
      <c r="D2" s="21"/>
      <c r="E2" s="21"/>
      <c r="F2" s="21"/>
      <c r="G2" s="21" t="s">
        <v>0</v>
      </c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47" customFormat="1" ht="20.25" customHeight="1">
      <c r="A3" s="21"/>
      <c r="B3" s="21"/>
      <c r="C3" s="21"/>
      <c r="D3" s="21"/>
      <c r="E3" s="21"/>
      <c r="F3" s="21"/>
      <c r="G3" s="21" t="s">
        <v>1</v>
      </c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47" customFormat="1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47" customFormat="1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47" customFormat="1" ht="24.6" customHeight="1">
      <c r="A6" s="89" t="s">
        <v>31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47" customFormat="1" ht="24.6" customHeight="1">
      <c r="A7" s="6" t="s">
        <v>473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47" s="61" customFormat="1">
      <c r="A8" s="147" t="s">
        <v>868</v>
      </c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</row>
    <row r="9" spans="1:47" s="5" customFormat="1" ht="28.9">
      <c r="A9" s="62" t="s">
        <v>346</v>
      </c>
      <c r="B9" s="62" t="s">
        <v>348</v>
      </c>
      <c r="C9" s="63">
        <v>44197</v>
      </c>
      <c r="D9" s="63">
        <v>44228</v>
      </c>
      <c r="E9" s="63">
        <v>44256</v>
      </c>
      <c r="F9" s="63">
        <v>44287</v>
      </c>
      <c r="G9" s="63">
        <v>44317</v>
      </c>
      <c r="H9" s="63">
        <v>44348</v>
      </c>
      <c r="I9" s="63">
        <v>44378</v>
      </c>
      <c r="J9" s="63">
        <v>44409</v>
      </c>
      <c r="K9" s="63">
        <v>44440</v>
      </c>
      <c r="L9" s="63">
        <v>44470</v>
      </c>
      <c r="M9" s="63">
        <v>44501</v>
      </c>
      <c r="N9" s="63">
        <v>44531</v>
      </c>
      <c r="O9" s="63">
        <v>44562</v>
      </c>
      <c r="P9" s="63">
        <v>44593</v>
      </c>
      <c r="Q9" s="63">
        <v>44621</v>
      </c>
      <c r="R9" s="63">
        <v>44652</v>
      </c>
      <c r="S9" s="63">
        <v>44682</v>
      </c>
      <c r="T9" s="63">
        <v>44713</v>
      </c>
      <c r="U9" s="63">
        <v>44743</v>
      </c>
      <c r="V9" s="63">
        <v>44774</v>
      </c>
      <c r="W9" s="63">
        <v>44805</v>
      </c>
      <c r="X9" s="63">
        <v>44835</v>
      </c>
      <c r="Y9" s="63">
        <v>44866</v>
      </c>
      <c r="Z9" s="63">
        <v>44896</v>
      </c>
      <c r="AA9" s="63">
        <v>44927</v>
      </c>
      <c r="AB9" s="63">
        <v>44958</v>
      </c>
      <c r="AC9" s="63">
        <v>44986</v>
      </c>
      <c r="AD9" s="63">
        <v>45017</v>
      </c>
      <c r="AE9" s="63">
        <v>45047</v>
      </c>
      <c r="AF9" s="63">
        <v>45078</v>
      </c>
      <c r="AG9" s="63">
        <v>45108</v>
      </c>
      <c r="AH9" s="63">
        <v>45139</v>
      </c>
      <c r="AI9" s="63">
        <v>45170</v>
      </c>
      <c r="AJ9" s="63">
        <v>45200</v>
      </c>
      <c r="AK9" s="63">
        <v>45231</v>
      </c>
      <c r="AL9" s="63">
        <v>45261</v>
      </c>
      <c r="AM9" s="63">
        <v>45292</v>
      </c>
      <c r="AN9" s="63">
        <v>45323</v>
      </c>
      <c r="AO9" s="63">
        <v>45352</v>
      </c>
      <c r="AP9" s="63">
        <v>45383</v>
      </c>
      <c r="AQ9" s="63">
        <v>45413</v>
      </c>
      <c r="AR9" s="63">
        <v>45444</v>
      </c>
      <c r="AS9" s="63">
        <v>45474</v>
      </c>
      <c r="AT9" s="63">
        <v>45505</v>
      </c>
      <c r="AU9" s="63">
        <v>45536</v>
      </c>
    </row>
    <row r="10" spans="1:47" customFormat="1">
      <c r="A10" s="64" t="s">
        <v>394</v>
      </c>
      <c r="B10" s="64" t="s">
        <v>395</v>
      </c>
      <c r="C10" s="65">
        <f>+'S2.3.2'!E14</f>
        <v>0.17693625563400001</v>
      </c>
      <c r="D10" s="65">
        <f>+'S2.3.2'!F14</f>
        <v>-0.25524011177380002</v>
      </c>
      <c r="E10" s="65">
        <f>+'S2.3.2'!G14</f>
        <v>2.7958669702900001E-2</v>
      </c>
      <c r="F10" s="65">
        <f>+'S2.3.2'!H14</f>
        <v>0.28942778264059998</v>
      </c>
      <c r="G10" s="65">
        <f>+'S2.3.2'!I14</f>
        <v>-1.49820879606E-2</v>
      </c>
      <c r="H10" s="65">
        <f>+'S2.3.2'!J14</f>
        <v>0.53727862774820001</v>
      </c>
      <c r="I10" s="65">
        <f>+'S2.3.2'!K14</f>
        <v>-0.20544512165430001</v>
      </c>
      <c r="J10" s="65">
        <f>+'S2.3.2'!L14</f>
        <v>0.27678152857630001</v>
      </c>
      <c r="K10" s="65">
        <f>+'S2.3.2'!M14</f>
        <v>0.62899690236679995</v>
      </c>
      <c r="L10" s="65">
        <f>+'S2.3.2'!N14</f>
        <v>0.48891945383129998</v>
      </c>
      <c r="M10" s="65">
        <f>+'S2.3.2'!O14</f>
        <v>0.82266385832559996</v>
      </c>
      <c r="N10" s="65">
        <f>+'S2.3.2'!P14</f>
        <v>0.48299297379020001</v>
      </c>
      <c r="O10" s="65">
        <f>+'S2.3.2'!Q14</f>
        <v>0.37009294908410001</v>
      </c>
      <c r="P10" s="65">
        <f>+'S2.3.2'!R14</f>
        <v>1.0932475679595</v>
      </c>
      <c r="Q10" s="65">
        <f>+'S2.3.2'!S14</f>
        <v>0.88223313349129995</v>
      </c>
      <c r="R10" s="65">
        <f>+'S2.3.2'!T14</f>
        <v>1.5771462274057999</v>
      </c>
      <c r="S10" s="65">
        <f>+'S2.3.2'!U14</f>
        <v>1.4430941335461001</v>
      </c>
      <c r="T10" s="65">
        <f>+'S2.3.2'!V14</f>
        <v>1.7778400309413001</v>
      </c>
      <c r="U10" s="65">
        <f>+'S2.3.2'!W14</f>
        <v>1.0862206743928999</v>
      </c>
      <c r="V10" s="65">
        <f>+'S2.3.2'!X14</f>
        <v>0.86001878451760005</v>
      </c>
      <c r="W10" s="65">
        <f>+'S2.3.2'!Y14</f>
        <v>-0.95349158067840001</v>
      </c>
      <c r="X10" s="65">
        <f>+'S2.3.2'!Z14</f>
        <v>-0.76190150258389999</v>
      </c>
      <c r="Y10" s="65">
        <f>+'S2.3.2'!AA14</f>
        <v>0.14149185108250001</v>
      </c>
      <c r="Z10" s="65">
        <f>+'S2.3.2'!AB14</f>
        <v>0.1322389686373</v>
      </c>
      <c r="AA10" s="65">
        <f>+'S2.3.2'!AC14</f>
        <v>0.16046489750189999</v>
      </c>
      <c r="AB10" s="65">
        <f>+'S2.3.2'!AD14</f>
        <v>-0.85255136121599995</v>
      </c>
      <c r="AC10" s="65">
        <f>+'S2.3.2'!AE14</f>
        <v>-0.22846144950479999</v>
      </c>
      <c r="AD10" s="65">
        <f>+'S2.3.2'!AF14</f>
        <v>-0.34372218495270002</v>
      </c>
      <c r="AE10" s="65">
        <f>+'S2.3.2'!AG14</f>
        <v>-0.1052852826395</v>
      </c>
      <c r="AF10" s="65">
        <f>+'S2.3.2'!AH14</f>
        <v>-0.15690305964590001</v>
      </c>
      <c r="AG10" s="65">
        <f>+'S2.3.2'!AI14</f>
        <v>-0.18716405407389999</v>
      </c>
      <c r="AH10" s="65">
        <f>+'S2.3.2'!AJ14</f>
        <v>-0.16494494570480001</v>
      </c>
      <c r="AI10" s="65">
        <f>+'S2.3.2'!AK14</f>
        <v>0.1145676542152</v>
      </c>
      <c r="AJ10" s="65">
        <f>+'S2.3.2'!AL14</f>
        <v>0.2086762760317</v>
      </c>
      <c r="AK10" s="65">
        <f>+'S2.3.2'!AM14</f>
        <v>-0.22975455931489999</v>
      </c>
      <c r="AL10" s="65">
        <f>+'S2.3.2'!AN14</f>
        <v>9.6938515307999993E-3</v>
      </c>
      <c r="AM10" s="65">
        <f>+'S2.3.2'!AO14</f>
        <v>5.5097263897200002E-2</v>
      </c>
      <c r="AN10" s="65">
        <f>+'S2.3.2'!AP14</f>
        <v>-0.1076899031178</v>
      </c>
      <c r="AO10" s="65">
        <f>+'S2.3.2'!AQ14</f>
        <v>-0.2838717474911</v>
      </c>
      <c r="AP10" s="65">
        <f>+'S2.3.2'!AR14</f>
        <v>0.32745447416099999</v>
      </c>
      <c r="AQ10" s="65">
        <f>+'S2.3.2'!AS14</f>
        <v>8.1538997587700002E-2</v>
      </c>
      <c r="AR10" s="65">
        <f>+'S2.3.2'!AT14</f>
        <v>0.14464295382350001</v>
      </c>
      <c r="AS10" s="65">
        <f>+'S2.3.2'!AU14</f>
        <v>-0.1216332295927</v>
      </c>
      <c r="AT10" s="65">
        <f>+'S2.3.2'!AV14</f>
        <v>0.1151325929608</v>
      </c>
      <c r="AU10" s="65">
        <f>+'S2.3.2'!AW14</f>
        <v>-0.33</v>
      </c>
    </row>
    <row r="11" spans="1:47" customFormat="1">
      <c r="A11" s="64" t="s">
        <v>400</v>
      </c>
      <c r="B11" s="112" t="s">
        <v>471</v>
      </c>
      <c r="C11" s="65">
        <f>+'S2.3.2'!E89</f>
        <v>-1.6127056343613</v>
      </c>
      <c r="D11" s="65">
        <f>+'S2.3.2'!F89</f>
        <v>2.5198069864396002</v>
      </c>
      <c r="E11" s="65">
        <f>+'S2.3.2'!G89</f>
        <v>1.4081821475373</v>
      </c>
      <c r="F11" s="65">
        <f>+'S2.3.2'!H89</f>
        <v>4.3297219891580996</v>
      </c>
      <c r="G11" s="65">
        <f>+'S2.3.2'!I89</f>
        <v>2.0368108319468998</v>
      </c>
      <c r="H11" s="65">
        <f>+'S2.3.2'!J89</f>
        <v>11.8508890661224</v>
      </c>
      <c r="I11" s="65">
        <f>+'S2.3.2'!K89</f>
        <v>12.472026478762</v>
      </c>
      <c r="J11" s="65">
        <f>+'S2.3.2'!L89</f>
        <v>2.8211955818934999</v>
      </c>
      <c r="K11" s="65">
        <f>+'S2.3.2'!M89</f>
        <v>0.87664480669440004</v>
      </c>
      <c r="L11" s="65">
        <f>+'S2.3.2'!N89</f>
        <v>-1.2538288317538999</v>
      </c>
      <c r="M11" s="65">
        <f>+'S2.3.2'!O89</f>
        <v>-0.40040485177469998</v>
      </c>
      <c r="N11" s="65">
        <f>+'S2.3.2'!P89</f>
        <v>1.823728300735</v>
      </c>
      <c r="O11" s="65">
        <f>+'S2.3.2'!Q89</f>
        <v>0.12096428943820001</v>
      </c>
      <c r="P11" s="65">
        <f>+'S2.3.2'!R89</f>
        <v>-0.18152588708270001</v>
      </c>
      <c r="Q11" s="65">
        <f>+'S2.3.2'!S89</f>
        <v>3.3002687736878999</v>
      </c>
      <c r="R11" s="65">
        <f>+'S2.3.2'!T89</f>
        <v>7.4716962788570003</v>
      </c>
      <c r="S11" s="65">
        <f>+'S2.3.2'!U89</f>
        <v>3.8696402643850001</v>
      </c>
      <c r="T11" s="65">
        <f>+'S2.3.2'!V89</f>
        <v>15.5603468973469</v>
      </c>
      <c r="U11" s="65">
        <f>+'S2.3.2'!W89</f>
        <v>7.6329477712507998</v>
      </c>
      <c r="V11" s="65">
        <f>+'S2.3.2'!X89</f>
        <v>-0.33669809482239998</v>
      </c>
      <c r="W11" s="65">
        <f>+'S2.3.2'!Y89</f>
        <v>-1.4993321343173001</v>
      </c>
      <c r="X11" s="65">
        <f>+'S2.3.2'!Z89</f>
        <v>-1.5231418743223</v>
      </c>
      <c r="Y11" s="65">
        <f>+'S2.3.2'!AA89</f>
        <v>-0.14033399189420001</v>
      </c>
      <c r="Z11" s="65">
        <f>+'S2.3.2'!AB89</f>
        <v>-1.1445566130124001</v>
      </c>
      <c r="AA11" s="65">
        <f>+'S2.3.2'!AC89</f>
        <v>-0.28763874991589999</v>
      </c>
      <c r="AB11" s="65">
        <f>+'S2.3.2'!AD89</f>
        <v>1.6171603793803999</v>
      </c>
      <c r="AC11" s="65">
        <f>+'S2.3.2'!AE89</f>
        <v>-4.0548301095973001</v>
      </c>
      <c r="AD11" s="65">
        <f>+'S2.3.2'!AF89</f>
        <v>-2.8718184370773998</v>
      </c>
      <c r="AE11" s="65">
        <f>+'S2.3.2'!AG89</f>
        <v>-3.2021811484607001</v>
      </c>
      <c r="AF11" s="65">
        <f>+'S2.3.2'!AH89</f>
        <v>-6.2680055116536</v>
      </c>
      <c r="AG11" s="65">
        <f>+'S2.3.2'!AI89</f>
        <v>1.2002849032833001</v>
      </c>
      <c r="AH11" s="65">
        <f>+'S2.3.2'!AJ89</f>
        <v>-2.8925672545183998</v>
      </c>
      <c r="AI11" s="65">
        <f>+'S2.3.2'!AK89</f>
        <v>0.20997889059470001</v>
      </c>
      <c r="AJ11" s="65">
        <f>+'S2.3.2'!AL89</f>
        <v>0.24638297508000001</v>
      </c>
      <c r="AK11" s="65">
        <f>+'S2.3.2'!AM89</f>
        <v>-3.7464573883825998</v>
      </c>
      <c r="AL11" s="65">
        <f>+'S2.3.2'!AN89</f>
        <v>-3.4477836714674002</v>
      </c>
      <c r="AM11" s="65">
        <f>+'S2.3.2'!AO89</f>
        <v>-3.5797019683804998</v>
      </c>
      <c r="AN11" s="65">
        <f>+'S2.3.2'!AP89</f>
        <v>-2.1731008832180998</v>
      </c>
      <c r="AO11" s="65">
        <f>+'S2.3.2'!AQ89</f>
        <v>-1.6161058332314</v>
      </c>
      <c r="AP11" s="65">
        <f>+'S2.3.2'!AR89</f>
        <v>-1.8074810682838001</v>
      </c>
      <c r="AQ11" s="65">
        <f>+'S2.3.2'!AS89</f>
        <v>-2.1092868661362001</v>
      </c>
      <c r="AR11" s="65">
        <f>+'S2.3.2'!AT89</f>
        <v>-0.83132063232370002</v>
      </c>
      <c r="AS11" s="65">
        <f>+'S2.3.2'!AU89</f>
        <v>-4.5298885898945001</v>
      </c>
      <c r="AT11" s="65">
        <f>+'S2.3.2'!AV89</f>
        <v>-1.6698144481031001</v>
      </c>
      <c r="AU11" s="65">
        <f>+'S2.3.2'!AW89</f>
        <v>0.49</v>
      </c>
    </row>
    <row r="12" spans="1:47" customFormat="1">
      <c r="A12" s="64" t="s">
        <v>402</v>
      </c>
      <c r="B12" s="112" t="s">
        <v>472</v>
      </c>
      <c r="C12" s="65">
        <f>+'S2.3.2'!E90</f>
        <v>-1.7037414852163999</v>
      </c>
      <c r="D12" s="65">
        <f>+'S2.3.2'!F90</f>
        <v>3.6829171111378001</v>
      </c>
      <c r="E12" s="65">
        <f>+'S2.3.2'!G90</f>
        <v>1.7559356158012001</v>
      </c>
      <c r="F12" s="65">
        <f>+'S2.3.2'!H90</f>
        <v>6.8967467494671002</v>
      </c>
      <c r="G12" s="65">
        <f>+'S2.3.2'!I90</f>
        <v>2.9754579007065001</v>
      </c>
      <c r="H12" s="65">
        <f>+'S2.3.2'!J90</f>
        <v>13.3704401908715</v>
      </c>
      <c r="I12" s="65">
        <f>+'S2.3.2'!K90</f>
        <v>18.595287127061301</v>
      </c>
      <c r="J12" s="65">
        <f>+'S2.3.2'!L90</f>
        <v>3.9653424828911001</v>
      </c>
      <c r="K12" s="65">
        <f>+'S2.3.2'!M90</f>
        <v>0.39220362477539999</v>
      </c>
      <c r="L12" s="65">
        <f>+'S2.3.2'!N90</f>
        <v>-1.7366903770255999</v>
      </c>
      <c r="M12" s="65">
        <f>+'S2.3.2'!O90</f>
        <v>-0.27491383275179998</v>
      </c>
      <c r="N12" s="65">
        <f>+'S2.3.2'!P90</f>
        <v>2.6006262640535001</v>
      </c>
      <c r="O12" s="65">
        <f>+'S2.3.2'!Q90</f>
        <v>9.3573765759199998E-2</v>
      </c>
      <c r="P12" s="65">
        <f>+'S2.3.2'!R90</f>
        <v>-0.50033398609290003</v>
      </c>
      <c r="Q12" s="65">
        <f>+'S2.3.2'!S90</f>
        <v>3.4302722697649002</v>
      </c>
      <c r="R12" s="65">
        <f>+'S2.3.2'!T90</f>
        <v>9.6649696388696</v>
      </c>
      <c r="S12" s="65">
        <f>+'S2.3.2'!U90</f>
        <v>4.6781091757595998</v>
      </c>
      <c r="T12" s="65">
        <f>+'S2.3.2'!V90</f>
        <v>20.546497253658401</v>
      </c>
      <c r="U12" s="65">
        <f>+'S2.3.2'!W90</f>
        <v>10.197066741171</v>
      </c>
      <c r="V12" s="65">
        <f>+'S2.3.2'!X90</f>
        <v>-0.3742874680637</v>
      </c>
      <c r="W12" s="65">
        <f>+'S2.3.2'!Y90</f>
        <v>-2.0479489763232999</v>
      </c>
      <c r="X12" s="65">
        <f>+'S2.3.2'!Z90</f>
        <v>-1.9322406914173</v>
      </c>
      <c r="Y12" s="65">
        <f>+'S2.3.2'!AA90</f>
        <v>-0.31106960279149998</v>
      </c>
      <c r="Z12" s="65">
        <f>+'S2.3.2'!AB90</f>
        <v>-1.4840816047345999</v>
      </c>
      <c r="AA12" s="65">
        <f>+'S2.3.2'!AC90</f>
        <v>-0.39571366243049999</v>
      </c>
      <c r="AB12" s="65">
        <f>+'S2.3.2'!AD90</f>
        <v>1.4481377879156001</v>
      </c>
      <c r="AC12" s="65">
        <f>+'S2.3.2'!AE90</f>
        <v>-5.1269362045294997</v>
      </c>
      <c r="AD12" s="65">
        <f>+'S2.3.2'!AF90</f>
        <v>-3.7973019317311998</v>
      </c>
      <c r="AE12" s="65">
        <f>+'S2.3.2'!AG90</f>
        <v>-4.5921983059722997</v>
      </c>
      <c r="AF12" s="65">
        <f>+'S2.3.2'!AH90</f>
        <v>-8.2884599855924002</v>
      </c>
      <c r="AG12" s="65">
        <f>+'S2.3.2'!AI90</f>
        <v>1.8130344399219001</v>
      </c>
      <c r="AH12" s="65">
        <f>+'S2.3.2'!AJ90</f>
        <v>-3.7992711249614999</v>
      </c>
      <c r="AI12" s="65">
        <f>+'S2.3.2'!AK90</f>
        <v>0.5285001495103</v>
      </c>
      <c r="AJ12" s="65">
        <f>+'S2.3.2'!AL90</f>
        <v>0.1455671320402</v>
      </c>
      <c r="AK12" s="65">
        <f>+'S2.3.2'!AM90</f>
        <v>-5.3066493105985</v>
      </c>
      <c r="AL12" s="65">
        <f>+'S2.3.2'!AN90</f>
        <v>-5.0252188141775003</v>
      </c>
      <c r="AM12" s="65">
        <f>+'S2.3.2'!AO90</f>
        <v>-5.3389693294385001</v>
      </c>
      <c r="AN12" s="65">
        <f>+'S2.3.2'!AP90</f>
        <v>-2.7805694716704998</v>
      </c>
      <c r="AO12" s="65">
        <f>+'S2.3.2'!AQ90</f>
        <v>-1.7455565245100999</v>
      </c>
      <c r="AP12" s="65">
        <f>+'S2.3.2'!AR90</f>
        <v>-3.1186423785481998</v>
      </c>
      <c r="AQ12" s="65">
        <f>+'S2.3.2'!AS90</f>
        <v>-2.8411940563081002</v>
      </c>
      <c r="AR12" s="65">
        <f>+'S2.3.2'!AT90</f>
        <v>-1.0610639516145</v>
      </c>
      <c r="AS12" s="65">
        <f>+'S2.3.2'!AU90</f>
        <v>-6.6440341853516003</v>
      </c>
      <c r="AT12" s="65">
        <f>+'S2.3.2'!AV90</f>
        <v>-2.7377857681813</v>
      </c>
      <c r="AU12" s="65">
        <f>+'S2.3.2'!AW90</f>
        <v>0.17</v>
      </c>
    </row>
    <row r="13" spans="1:47" customFormat="1">
      <c r="A13" s="64" t="s">
        <v>404</v>
      </c>
      <c r="B13" s="112" t="s">
        <v>473</v>
      </c>
      <c r="C13" s="65">
        <f>+'S2.3.2'!E91</f>
        <v>-1.7037414852163999</v>
      </c>
      <c r="D13" s="65">
        <f>+'S2.3.2'!F91</f>
        <v>3.6829171111378001</v>
      </c>
      <c r="E13" s="65">
        <f>+'S2.3.2'!G91</f>
        <v>1.7559356158012001</v>
      </c>
      <c r="F13" s="65">
        <f>+'S2.3.2'!H91</f>
        <v>6.8967467494671002</v>
      </c>
      <c r="G13" s="65">
        <f>+'S2.3.2'!I91</f>
        <v>2.9754579007065001</v>
      </c>
      <c r="H13" s="65">
        <f>+'S2.3.2'!J91</f>
        <v>13.3704401908715</v>
      </c>
      <c r="I13" s="65">
        <f>+'S2.3.2'!K91</f>
        <v>18.595287127061301</v>
      </c>
      <c r="J13" s="65">
        <f>+'S2.3.2'!L91</f>
        <v>3.9653424828911001</v>
      </c>
      <c r="K13" s="65">
        <f>+'S2.3.2'!M91</f>
        <v>0.39220362477539999</v>
      </c>
      <c r="L13" s="65">
        <f>+'S2.3.2'!N91</f>
        <v>-1.7366903770255999</v>
      </c>
      <c r="M13" s="65">
        <f>+'S2.3.2'!O91</f>
        <v>-0.27491383275179998</v>
      </c>
      <c r="N13" s="65">
        <f>+'S2.3.2'!P91</f>
        <v>2.6006262640535001</v>
      </c>
      <c r="O13" s="65">
        <f>+'S2.3.2'!Q91</f>
        <v>9.3573765759199998E-2</v>
      </c>
      <c r="P13" s="65">
        <f>+'S2.3.2'!R91</f>
        <v>-0.50033398609290003</v>
      </c>
      <c r="Q13" s="65">
        <f>+'S2.3.2'!S91</f>
        <v>3.4302722697649002</v>
      </c>
      <c r="R13" s="65">
        <f>+'S2.3.2'!T91</f>
        <v>9.6649696388696</v>
      </c>
      <c r="S13" s="65">
        <f>+'S2.3.2'!U91</f>
        <v>4.6781091757595998</v>
      </c>
      <c r="T13" s="65">
        <f>+'S2.3.2'!V91</f>
        <v>20.546497253658401</v>
      </c>
      <c r="U13" s="65">
        <f>+'S2.3.2'!W91</f>
        <v>10.197066741171</v>
      </c>
      <c r="V13" s="65">
        <f>+'S2.3.2'!X91</f>
        <v>-0.3742874680637</v>
      </c>
      <c r="W13" s="65">
        <f>+'S2.3.2'!Y91</f>
        <v>-2.0479489763232999</v>
      </c>
      <c r="X13" s="65">
        <f>+'S2.3.2'!Z91</f>
        <v>-1.9322406914173</v>
      </c>
      <c r="Y13" s="65">
        <f>+'S2.3.2'!AA91</f>
        <v>-0.31106960279149998</v>
      </c>
      <c r="Z13" s="65">
        <f>+'S2.3.2'!AB91</f>
        <v>-1.4840816047345999</v>
      </c>
      <c r="AA13" s="65">
        <f>+'S2.3.2'!AC91</f>
        <v>-0.39571366243049999</v>
      </c>
      <c r="AB13" s="65">
        <f>+'S2.3.2'!AD91</f>
        <v>1.4481377879156001</v>
      </c>
      <c r="AC13" s="65">
        <f>+'S2.3.2'!AE91</f>
        <v>-5.1269362045294997</v>
      </c>
      <c r="AD13" s="65">
        <f>+'S2.3.2'!AF91</f>
        <v>-3.7973019317311998</v>
      </c>
      <c r="AE13" s="65">
        <f>+'S2.3.2'!AG91</f>
        <v>-4.5921983059722997</v>
      </c>
      <c r="AF13" s="65">
        <f>+'S2.3.2'!AH91</f>
        <v>-8.2884599855924002</v>
      </c>
      <c r="AG13" s="65">
        <f>+'S2.3.2'!AI91</f>
        <v>1.8130344399219001</v>
      </c>
      <c r="AH13" s="65">
        <f>+'S2.3.2'!AJ91</f>
        <v>-3.7992711249614999</v>
      </c>
      <c r="AI13" s="65">
        <f>+'S2.3.2'!AK91</f>
        <v>0.5285001495103</v>
      </c>
      <c r="AJ13" s="65">
        <f>+'S2.3.2'!AL91</f>
        <v>0.1455671320402</v>
      </c>
      <c r="AK13" s="65">
        <f>+'S2.3.2'!AM91</f>
        <v>-5.3066493105985</v>
      </c>
      <c r="AL13" s="65">
        <f>+'S2.3.2'!AN91</f>
        <v>-5.0252188141775003</v>
      </c>
      <c r="AM13" s="65">
        <f>+'S2.3.2'!AO91</f>
        <v>-5.3389693294385001</v>
      </c>
      <c r="AN13" s="65">
        <f>+'S2.3.2'!AP91</f>
        <v>-2.7805694716704998</v>
      </c>
      <c r="AO13" s="65">
        <f>+'S2.3.2'!AQ91</f>
        <v>-1.7455565245100999</v>
      </c>
      <c r="AP13" s="65">
        <f>+'S2.3.2'!AR91</f>
        <v>-3.1186423785481998</v>
      </c>
      <c r="AQ13" s="65">
        <f>+'S2.3.2'!AS91</f>
        <v>-2.8411940563081002</v>
      </c>
      <c r="AR13" s="65">
        <f>+'S2.3.2'!AT91</f>
        <v>-1.0610639516145</v>
      </c>
      <c r="AS13" s="65">
        <f>+'S2.3.2'!AU91</f>
        <v>-6.6440341853516003</v>
      </c>
      <c r="AT13" s="65">
        <f>+'S2.3.2'!AV91</f>
        <v>-2.7377857681813</v>
      </c>
      <c r="AU13" s="65">
        <f>+'S2.3.2'!AW91</f>
        <v>0.17</v>
      </c>
    </row>
    <row r="14" spans="1:47" customFormat="1">
      <c r="A14" s="66"/>
      <c r="B14" s="113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</row>
    <row r="15" spans="1:47" customFormat="1">
      <c r="A15" s="66"/>
      <c r="B15" s="113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</row>
    <row r="16" spans="1:47" customFormat="1">
      <c r="A16" s="148" t="s">
        <v>869</v>
      </c>
      <c r="B16" s="148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</row>
    <row r="17" spans="1:47" customFormat="1" ht="28.9">
      <c r="A17" s="62" t="s">
        <v>346</v>
      </c>
      <c r="B17" s="62" t="s">
        <v>348</v>
      </c>
      <c r="C17" s="63">
        <v>44197</v>
      </c>
      <c r="D17" s="63">
        <v>44228</v>
      </c>
      <c r="E17" s="63">
        <v>44256</v>
      </c>
      <c r="F17" s="63">
        <v>44287</v>
      </c>
      <c r="G17" s="63">
        <v>44317</v>
      </c>
      <c r="H17" s="63">
        <v>44348</v>
      </c>
      <c r="I17" s="63">
        <v>44378</v>
      </c>
      <c r="J17" s="63">
        <v>44409</v>
      </c>
      <c r="K17" s="63">
        <v>44440</v>
      </c>
      <c r="L17" s="63">
        <v>44470</v>
      </c>
      <c r="M17" s="63">
        <v>44501</v>
      </c>
      <c r="N17" s="63">
        <v>44531</v>
      </c>
      <c r="O17" s="63">
        <v>44562</v>
      </c>
      <c r="P17" s="63">
        <v>44593</v>
      </c>
      <c r="Q17" s="63">
        <v>44621</v>
      </c>
      <c r="R17" s="63">
        <v>44652</v>
      </c>
      <c r="S17" s="63">
        <v>44682</v>
      </c>
      <c r="T17" s="63">
        <v>44713</v>
      </c>
      <c r="U17" s="63">
        <v>44743</v>
      </c>
      <c r="V17" s="63">
        <v>44774</v>
      </c>
      <c r="W17" s="63">
        <v>44805</v>
      </c>
      <c r="X17" s="63">
        <v>44835</v>
      </c>
      <c r="Y17" s="63">
        <v>44866</v>
      </c>
      <c r="Z17" s="63">
        <v>44896</v>
      </c>
      <c r="AA17" s="63">
        <v>44927</v>
      </c>
      <c r="AB17" s="63">
        <v>44958</v>
      </c>
      <c r="AC17" s="63">
        <v>44986</v>
      </c>
      <c r="AD17" s="63">
        <v>45017</v>
      </c>
      <c r="AE17" s="63">
        <v>45047</v>
      </c>
      <c r="AF17" s="63">
        <v>45078</v>
      </c>
      <c r="AG17" s="63">
        <v>45108</v>
      </c>
      <c r="AH17" s="63">
        <v>45139</v>
      </c>
      <c r="AI17" s="63">
        <v>45170</v>
      </c>
      <c r="AJ17" s="63">
        <v>45200</v>
      </c>
      <c r="AK17" s="63">
        <v>45231</v>
      </c>
      <c r="AL17" s="63">
        <v>45261</v>
      </c>
      <c r="AM17" s="63">
        <v>45292</v>
      </c>
      <c r="AN17" s="63">
        <v>45323</v>
      </c>
      <c r="AO17" s="63">
        <v>45352</v>
      </c>
      <c r="AP17" s="63">
        <v>45383</v>
      </c>
      <c r="AQ17" s="63">
        <v>45413</v>
      </c>
      <c r="AR17" s="63">
        <v>45444</v>
      </c>
      <c r="AS17" s="63">
        <v>45474</v>
      </c>
      <c r="AT17" s="63">
        <v>45505</v>
      </c>
      <c r="AU17" s="63">
        <v>45536</v>
      </c>
    </row>
    <row r="18" spans="1:47" customFormat="1">
      <c r="A18" s="64" t="s">
        <v>394</v>
      </c>
      <c r="B18" s="64" t="s">
        <v>395</v>
      </c>
      <c r="C18" s="68">
        <f>+'S2.3.3'!E14</f>
        <v>0.17693625563400001</v>
      </c>
      <c r="D18" s="68">
        <f>+'S2.3.3'!F14</f>
        <v>-7.8755468436399995E-2</v>
      </c>
      <c r="E18" s="68">
        <f>+'S2.3.3'!G14</f>
        <v>-5.0818817714799999E-2</v>
      </c>
      <c r="F18" s="68">
        <f>+'S2.3.3'!H14</f>
        <v>0.23846188114860001</v>
      </c>
      <c r="G18" s="68">
        <f>+'S2.3.3'!I14</f>
        <v>0.2234440666193</v>
      </c>
      <c r="H18" s="68">
        <f>+'S2.3.3'!J14</f>
        <v>0.76192321158230003</v>
      </c>
      <c r="I18" s="68">
        <f>+'S2.3.3'!K14</f>
        <v>0.55491275585910005</v>
      </c>
      <c r="J18" s="68">
        <f>+'S2.3.3'!L14</f>
        <v>0.83323018044329999</v>
      </c>
      <c r="K18" s="68">
        <f>+'S2.3.3'!M14</f>
        <v>1.4674680748347</v>
      </c>
      <c r="L18" s="68">
        <f>+'S2.3.3'!N14</f>
        <v>1.9635622655625999</v>
      </c>
      <c r="M18" s="68">
        <f>+'S2.3.3'!O14</f>
        <v>2.8023796409827999</v>
      </c>
      <c r="N18" s="68">
        <f>+'S2.3.3'!P14</f>
        <v>3.2989079115378002</v>
      </c>
      <c r="O18" s="68">
        <f>+'S2.3.3'!Q14</f>
        <v>0.37009294908410001</v>
      </c>
      <c r="P18" s="68">
        <f>+'S2.3.3'!R14</f>
        <v>1.4673865492086999</v>
      </c>
      <c r="Q18" s="68">
        <f>+'S2.3.3'!S14</f>
        <v>2.3625654530335001</v>
      </c>
      <c r="R18" s="68">
        <f>+'S2.3.3'!T14</f>
        <v>3.9769727923518001</v>
      </c>
      <c r="S18" s="68">
        <f>+'S2.3.3'!U14</f>
        <v>5.4774583869570996</v>
      </c>
      <c r="T18" s="68">
        <f>+'S2.3.3'!V14</f>
        <v>7.3526788657799003</v>
      </c>
      <c r="U18" s="68">
        <f>+'S2.3.3'!W14</f>
        <v>8.5187658581346</v>
      </c>
      <c r="V18" s="68">
        <f>+'S2.3.3'!X14</f>
        <v>9.4520476292411999</v>
      </c>
      <c r="W18" s="68">
        <f>+'S2.3.3'!Y14</f>
        <v>8.4084315702162993</v>
      </c>
      <c r="X18" s="68">
        <f>+'S2.3.3'!Z14</f>
        <v>7.5824661011551999</v>
      </c>
      <c r="Y18" s="68">
        <f>+'S2.3.3'!AA14</f>
        <v>7.734686523882</v>
      </c>
      <c r="Z18" s="68">
        <f>+'S2.3.3'!AB14</f>
        <v>7.8771537622057002</v>
      </c>
      <c r="AA18" s="68">
        <f>+'S2.3.3'!AC14</f>
        <v>0.16046489750189999</v>
      </c>
      <c r="AB18" s="68">
        <f>+'S2.3.3'!AD14</f>
        <v>-0.69345450938190001</v>
      </c>
      <c r="AC18" s="68">
        <f>+'S2.3.3'!AE14</f>
        <v>-0.9203316826629</v>
      </c>
      <c r="AD18" s="68">
        <f>+'S2.3.3'!AF14</f>
        <v>-1.2608904834471</v>
      </c>
      <c r="AE18" s="68">
        <f>+'S2.3.3'!AG14</f>
        <v>-1.3648482339774</v>
      </c>
      <c r="AF18" s="68">
        <f>+'S2.3.3'!AH14</f>
        <v>-1.5196098049846001</v>
      </c>
      <c r="AG18" s="68">
        <f>+'S2.3.3'!AI14</f>
        <v>-1.7039296957414001</v>
      </c>
      <c r="AH18" s="68">
        <f>+'S2.3.3'!AJ14</f>
        <v>-1.8660640955347001</v>
      </c>
      <c r="AI18" s="68">
        <f>+'S2.3.3'!AK14</f>
        <v>-1.7536343471799001</v>
      </c>
      <c r="AJ18" s="68">
        <f>+'S2.3.3'!AL14</f>
        <v>-1.5486174899991001</v>
      </c>
      <c r="AK18" s="68">
        <f>+'S2.3.3'!AM14</f>
        <v>-1.7748140300244</v>
      </c>
      <c r="AL18" s="68">
        <f>+'S2.3.3'!AN14</f>
        <v>-1.7652922263305999</v>
      </c>
      <c r="AM18" s="68">
        <f>+'S2.3.3'!AO14</f>
        <v>5.5097263897200002E-2</v>
      </c>
      <c r="AN18" s="68">
        <f>+'S2.3.3'!AP14</f>
        <v>-5.26519734107E-2</v>
      </c>
      <c r="AO18" s="68">
        <f>+'S2.3.3'!AQ14</f>
        <v>-0.33637425682479999</v>
      </c>
      <c r="AP18" s="68">
        <f>+'S2.3.3'!AR14</f>
        <v>-1.00212552177E-2</v>
      </c>
      <c r="AQ18" s="68">
        <f>+'S2.3.3'!AS14</f>
        <v>7.1509571139E-2</v>
      </c>
      <c r="AR18" s="68">
        <f>+'S2.3.3'!AT14</f>
        <v>0.21625595851839999</v>
      </c>
      <c r="AS18" s="68">
        <f>+'S2.3.3'!AU14</f>
        <v>9.4359689819199996E-2</v>
      </c>
      <c r="AT18" s="68">
        <f>+'S2.3.3'!AV14</f>
        <v>0.20960092153759999</v>
      </c>
      <c r="AU18" s="68">
        <f>+'S2.3.3'!AW14</f>
        <v>-0.12</v>
      </c>
    </row>
    <row r="19" spans="1:47" customFormat="1">
      <c r="A19" s="64" t="s">
        <v>400</v>
      </c>
      <c r="B19" s="112" t="s">
        <v>471</v>
      </c>
      <c r="C19" s="68">
        <f>+'S2.3.3'!E89</f>
        <v>-1.6127056343613</v>
      </c>
      <c r="D19" s="68">
        <f>+'S2.3.3'!F89</f>
        <v>0.8664642828329</v>
      </c>
      <c r="E19" s="68">
        <f>+'S2.3.3'!G89</f>
        <v>2.2868478257158</v>
      </c>
      <c r="F19" s="68">
        <f>+'S2.3.3'!H89</f>
        <v>6.7155839680425</v>
      </c>
      <c r="G19" s="68">
        <f>+'S2.3.3'!I89</f>
        <v>8.8891785416789997</v>
      </c>
      <c r="H19" s="68">
        <f>+'S2.3.3'!J89</f>
        <v>21.7935142956653</v>
      </c>
      <c r="I19" s="68">
        <f>+'S2.3.3'!K89</f>
        <v>36.9836336480355</v>
      </c>
      <c r="J19" s="68">
        <f>+'S2.3.3'!L89</f>
        <v>40.848209868430999</v>
      </c>
      <c r="K19" s="68">
        <f>+'S2.3.3'!M89</f>
        <v>42.082948385564599</v>
      </c>
      <c r="L19" s="68">
        <f>+'S2.3.3'!N89</f>
        <v>40.301471413700398</v>
      </c>
      <c r="M19" s="68">
        <f>+'S2.3.3'!O89</f>
        <v>39.739697515048597</v>
      </c>
      <c r="N19" s="68">
        <f>+'S2.3.3'!P89</f>
        <v>42.288169925992101</v>
      </c>
      <c r="O19" s="68">
        <f>+'S2.3.3'!Q89</f>
        <v>0.12096428943820001</v>
      </c>
      <c r="P19" s="68">
        <f>+'S2.3.3'!R89</f>
        <v>-6.0781179143999997E-2</v>
      </c>
      <c r="Q19" s="68">
        <f>+'S2.3.3'!S89</f>
        <v>3.2374816522683001</v>
      </c>
      <c r="R19" s="68">
        <f>+'S2.3.3'!T89</f>
        <v>10.951072727266499</v>
      </c>
      <c r="S19" s="68">
        <f>+'S2.3.3'!U89</f>
        <v>15.2444801112878</v>
      </c>
      <c r="T19" s="68">
        <f>+'S2.3.3'!V89</f>
        <v>33.176920996648199</v>
      </c>
      <c r="U19" s="68">
        <f>+'S2.3.3'!W89</f>
        <v>43.342245819682297</v>
      </c>
      <c r="V19" s="68">
        <f>+'S2.3.3'!X89</f>
        <v>42.8596152089318</v>
      </c>
      <c r="W19" s="68">
        <f>+'S2.3.3'!Y89</f>
        <v>40.717675091142297</v>
      </c>
      <c r="X19" s="68">
        <f>+'S2.3.3'!Z89</f>
        <v>38.574345257256297</v>
      </c>
      <c r="Y19" s="68">
        <f>+'S2.3.3'!AA89</f>
        <v>38.379878346815502</v>
      </c>
      <c r="Z19" s="68">
        <f>+'S2.3.3'!AB89</f>
        <v>36.796042298118401</v>
      </c>
      <c r="AA19" s="68">
        <f>+'S2.3.3'!AC89</f>
        <v>-0.28763874991589999</v>
      </c>
      <c r="AB19" s="68">
        <f>+'S2.3.3'!AD89</f>
        <v>1.3248700495651</v>
      </c>
      <c r="AC19" s="68">
        <f>+'S2.3.3'!AE89</f>
        <v>-2.7836812897149001</v>
      </c>
      <c r="AD19" s="68">
        <f>+'S2.3.3'!AF89</f>
        <v>-5.5755574542847999</v>
      </c>
      <c r="AE19" s="68">
        <f>+'S2.3.3'!AG89</f>
        <v>-8.5991991530228002</v>
      </c>
      <c r="AF19" s="68">
        <f>+'S2.3.3'!AH89</f>
        <v>-14.328206387806899</v>
      </c>
      <c r="AG19" s="68">
        <f>+'S2.3.3'!AI89</f>
        <v>-13.2999007827077</v>
      </c>
      <c r="AH19" s="68">
        <f>+'S2.3.3'!AJ89</f>
        <v>-15.8077594623021</v>
      </c>
      <c r="AI19" s="68">
        <f>+'S2.3.3'!AK89</f>
        <v>-15.6309735296543</v>
      </c>
      <c r="AJ19" s="68">
        <f>+'S2.3.3'!AL89</f>
        <v>-15.423102612190601</v>
      </c>
      <c r="AK19" s="68">
        <f>+'S2.3.3'!AM89</f>
        <v>-18.5917400332409</v>
      </c>
      <c r="AL19" s="68">
        <f>+'S2.3.3'!AN89</f>
        <v>-21.398520727600602</v>
      </c>
      <c r="AM19" s="68">
        <f>+'S2.3.3'!AO89</f>
        <v>-3.5797019683804998</v>
      </c>
      <c r="AN19" s="68">
        <f>+'S2.3.3'!AP89</f>
        <v>-5.6750123165071003</v>
      </c>
      <c r="AO19" s="68">
        <f>+'S2.3.3'!AQ89</f>
        <v>-7.1994039446547999</v>
      </c>
      <c r="AP19" s="68">
        <f>+'S2.3.3'!AR89</f>
        <v>-8.8767571496097002</v>
      </c>
      <c r="AQ19" s="68">
        <f>+'S2.3.3'!AS89</f>
        <v>-10.7988077430504</v>
      </c>
      <c r="AR19" s="68">
        <f>+'S2.3.3'!AT89</f>
        <v>-11.540355658561101</v>
      </c>
      <c r="AS19" s="68">
        <f>+'S2.3.3'!AU89</f>
        <v>-15.5474789942452</v>
      </c>
      <c r="AT19" s="68">
        <f>+'S2.3.3'!AV89</f>
        <v>-16.957679391786598</v>
      </c>
      <c r="AU19" s="68">
        <f>+'S2.3.3'!AW89</f>
        <v>-16.55</v>
      </c>
    </row>
    <row r="20" spans="1:47" customFormat="1">
      <c r="A20" s="64" t="s">
        <v>402</v>
      </c>
      <c r="B20" s="112" t="s">
        <v>472</v>
      </c>
      <c r="C20" s="68">
        <f>+'S2.3.3'!E90</f>
        <v>-1.7037414852163999</v>
      </c>
      <c r="D20" s="68">
        <f>+'S2.3.3'!F90</f>
        <v>1.9164282392328</v>
      </c>
      <c r="E20" s="68">
        <f>+'S2.3.3'!G90</f>
        <v>3.706015101038</v>
      </c>
      <c r="F20" s="68">
        <f>+'S2.3.3'!H90</f>
        <v>10.858356326520701</v>
      </c>
      <c r="G20" s="68">
        <f>+'S2.3.3'!I90</f>
        <v>14.156900048431501</v>
      </c>
      <c r="H20" s="68">
        <f>+'S2.3.3'!J90</f>
        <v>29.420180093159999</v>
      </c>
      <c r="I20" s="68">
        <f>+'S2.3.3'!K90</f>
        <v>53.486234181842903</v>
      </c>
      <c r="J20" s="68">
        <f>+'S2.3.3'!L90</f>
        <v>59.572489031245098</v>
      </c>
      <c r="K20" s="68">
        <f>+'S2.3.3'!M90</f>
        <v>60.198338117370099</v>
      </c>
      <c r="L20" s="68">
        <f>+'S2.3.3'!N90</f>
        <v>57.416188995130703</v>
      </c>
      <c r="M20" s="68">
        <f>+'S2.3.3'!O90</f>
        <v>56.983430116592402</v>
      </c>
      <c r="N20" s="68">
        <f>+'S2.3.3'!P90</f>
        <v>61.065982430416597</v>
      </c>
      <c r="O20" s="68">
        <f>+'S2.3.3'!Q90</f>
        <v>9.3573765759199998E-2</v>
      </c>
      <c r="P20" s="68">
        <f>+'S2.3.3'!R90</f>
        <v>-0.40722840168590002</v>
      </c>
      <c r="Q20" s="68">
        <f>+'S2.3.3'!S90</f>
        <v>3.0090748251413002</v>
      </c>
      <c r="R20" s="68">
        <f>+'S2.3.3'!T90</f>
        <v>12.964870632271699</v>
      </c>
      <c r="S20" s="68">
        <f>+'S2.3.3'!U90</f>
        <v>18.2494906107049</v>
      </c>
      <c r="T20" s="68">
        <f>+'S2.3.3'!V90</f>
        <v>42.545618951498398</v>
      </c>
      <c r="U20" s="68">
        <f>+'S2.3.3'!W90</f>
        <v>57.081090852598003</v>
      </c>
      <c r="V20" s="68">
        <f>+'S2.3.3'!X90</f>
        <v>56.493156014839002</v>
      </c>
      <c r="W20" s="68">
        <f>+'S2.3.3'!Y90</f>
        <v>53.288256028216999</v>
      </c>
      <c r="X20" s="68">
        <f>+'S2.3.3'!Z90</f>
        <v>50.326357970075897</v>
      </c>
      <c r="Y20" s="68">
        <f>+'S2.3.3'!AA90</f>
        <v>49.8587383654475</v>
      </c>
      <c r="Z20" s="68">
        <f>+'S2.3.3'!AB90</f>
        <v>47.634712396278502</v>
      </c>
      <c r="AA20" s="68">
        <f>+'S2.3.3'!AC90</f>
        <v>-0.39571366243049999</v>
      </c>
      <c r="AB20" s="68">
        <f>+'S2.3.3'!AD90</f>
        <v>1.0466936464075001</v>
      </c>
      <c r="AC20" s="68">
        <f>+'S2.3.3'!AE90</f>
        <v>-4.1339058736301997</v>
      </c>
      <c r="AD20" s="68">
        <f>+'S2.3.3'!AF90</f>
        <v>-7.7742309177660003</v>
      </c>
      <c r="AE20" s="68">
        <f>+'S2.3.3'!AG90</f>
        <v>-12.0094211232303</v>
      </c>
      <c r="AF20" s="68">
        <f>+'S2.3.3'!AH90</f>
        <v>-19.302485044522498</v>
      </c>
      <c r="AG20" s="68">
        <f>+'S2.3.3'!AI90</f>
        <v>-17.839411306218601</v>
      </c>
      <c r="AH20" s="68">
        <f>+'S2.3.3'!AJ90</f>
        <v>-20.960914828559801</v>
      </c>
      <c r="AI20" s="68">
        <f>+'S2.3.3'!AK90</f>
        <v>-20.543193145257099</v>
      </c>
      <c r="AJ20" s="68">
        <f>+'S2.3.3'!AL90</f>
        <v>-20.427530150308002</v>
      </c>
      <c r="AK20" s="68">
        <f>+'S2.3.3'!AM90</f>
        <v>-24.650162073012801</v>
      </c>
      <c r="AL20" s="68">
        <f>+'S2.3.3'!AN90</f>
        <v>-28.4366563049721</v>
      </c>
      <c r="AM20" s="68">
        <f>+'S2.3.3'!AO90</f>
        <v>-5.3389693294385001</v>
      </c>
      <c r="AN20" s="68">
        <f>+'S2.3.3'!AP90</f>
        <v>-7.9710850498327996</v>
      </c>
      <c r="AO20" s="68">
        <f>+'S2.3.3'!AQ90</f>
        <v>-9.5775017791813006</v>
      </c>
      <c r="AP20" s="68">
        <f>+'S2.3.3'!AR90</f>
        <v>-12.3974561284377</v>
      </c>
      <c r="AQ20" s="68">
        <f>+'S2.3.3'!AS90</f>
        <v>-14.886414398091199</v>
      </c>
      <c r="AR20" s="68">
        <f>+'S2.3.3'!AT90</f>
        <v>-15.7895239728396</v>
      </c>
      <c r="AS20" s="68">
        <f>+'S2.3.3'!AU90</f>
        <v>-21.384496787731401</v>
      </c>
      <c r="AT20" s="68">
        <f>+'S2.3.3'!AV90</f>
        <v>-23.536820846261001</v>
      </c>
      <c r="AU20" s="68">
        <f>+'S2.3.3'!AW90</f>
        <v>-23.41</v>
      </c>
    </row>
    <row r="21" spans="1:47" customFormat="1">
      <c r="A21" s="64" t="s">
        <v>404</v>
      </c>
      <c r="B21" s="112" t="s">
        <v>473</v>
      </c>
      <c r="C21" s="68">
        <f>+'S2.3.3'!E91</f>
        <v>-1.7037414852163999</v>
      </c>
      <c r="D21" s="68">
        <f>+'S2.3.3'!F91</f>
        <v>1.9164282392328</v>
      </c>
      <c r="E21" s="68">
        <f>+'S2.3.3'!G91</f>
        <v>3.706015101038</v>
      </c>
      <c r="F21" s="68">
        <f>+'S2.3.3'!H91</f>
        <v>10.858356326520701</v>
      </c>
      <c r="G21" s="68">
        <f>+'S2.3.3'!I91</f>
        <v>14.156900048431501</v>
      </c>
      <c r="H21" s="68">
        <f>+'S2.3.3'!J91</f>
        <v>29.420180093159999</v>
      </c>
      <c r="I21" s="68">
        <f>+'S2.3.3'!K91</f>
        <v>53.486234181842903</v>
      </c>
      <c r="J21" s="68">
        <f>+'S2.3.3'!L91</f>
        <v>59.572489031245098</v>
      </c>
      <c r="K21" s="68">
        <f>+'S2.3.3'!M91</f>
        <v>60.198338117370099</v>
      </c>
      <c r="L21" s="68">
        <f>+'S2.3.3'!N91</f>
        <v>57.416188995130703</v>
      </c>
      <c r="M21" s="68">
        <f>+'S2.3.3'!O91</f>
        <v>56.983430116592402</v>
      </c>
      <c r="N21" s="68">
        <f>+'S2.3.3'!P91</f>
        <v>61.065982430416597</v>
      </c>
      <c r="O21" s="68">
        <f>+'S2.3.3'!Q91</f>
        <v>9.3573765759199998E-2</v>
      </c>
      <c r="P21" s="68">
        <f>+'S2.3.3'!R91</f>
        <v>-0.40722840168590002</v>
      </c>
      <c r="Q21" s="68">
        <f>+'S2.3.3'!S91</f>
        <v>3.0090748251413002</v>
      </c>
      <c r="R21" s="68">
        <f>+'S2.3.3'!T91</f>
        <v>12.964870632271699</v>
      </c>
      <c r="S21" s="68">
        <f>+'S2.3.3'!U91</f>
        <v>18.2494906107049</v>
      </c>
      <c r="T21" s="68">
        <f>+'S2.3.3'!V91</f>
        <v>42.545618951498398</v>
      </c>
      <c r="U21" s="68">
        <f>+'S2.3.3'!W91</f>
        <v>57.081090852598003</v>
      </c>
      <c r="V21" s="68">
        <f>+'S2.3.3'!X91</f>
        <v>56.493156014839002</v>
      </c>
      <c r="W21" s="68">
        <f>+'S2.3.3'!Y91</f>
        <v>53.288256028216999</v>
      </c>
      <c r="X21" s="68">
        <f>+'S2.3.3'!Z91</f>
        <v>50.326357970075897</v>
      </c>
      <c r="Y21" s="68">
        <f>+'S2.3.3'!AA91</f>
        <v>49.8587383654475</v>
      </c>
      <c r="Z21" s="68">
        <f>+'S2.3.3'!AB91</f>
        <v>47.634712396278502</v>
      </c>
      <c r="AA21" s="68">
        <f>+'S2.3.3'!AC91</f>
        <v>-0.39571366243049999</v>
      </c>
      <c r="AB21" s="68">
        <f>+'S2.3.3'!AD91</f>
        <v>1.0466936464075001</v>
      </c>
      <c r="AC21" s="68">
        <f>+'S2.3.3'!AE91</f>
        <v>-4.1339058736301997</v>
      </c>
      <c r="AD21" s="68">
        <f>+'S2.3.3'!AF91</f>
        <v>-7.7742309177660003</v>
      </c>
      <c r="AE21" s="68">
        <f>+'S2.3.3'!AG91</f>
        <v>-12.0094211232303</v>
      </c>
      <c r="AF21" s="68">
        <f>+'S2.3.3'!AH91</f>
        <v>-19.302485044522498</v>
      </c>
      <c r="AG21" s="68">
        <f>+'S2.3.3'!AI91</f>
        <v>-17.839411306218601</v>
      </c>
      <c r="AH21" s="68">
        <f>+'S2.3.3'!AJ91</f>
        <v>-20.960914828559801</v>
      </c>
      <c r="AI21" s="68">
        <f>+'S2.3.3'!AK91</f>
        <v>-20.543193145257099</v>
      </c>
      <c r="AJ21" s="68">
        <f>+'S2.3.3'!AL91</f>
        <v>-20.427530150308002</v>
      </c>
      <c r="AK21" s="68">
        <f>+'S2.3.3'!AM91</f>
        <v>-24.650162073012801</v>
      </c>
      <c r="AL21" s="68">
        <f>+'S2.3.3'!AN91</f>
        <v>-28.4366563049721</v>
      </c>
      <c r="AM21" s="68">
        <f>+'S2.3.3'!AO91</f>
        <v>-5.3389693294385001</v>
      </c>
      <c r="AN21" s="68">
        <f>+'S2.3.3'!AP91</f>
        <v>-7.9710850498327996</v>
      </c>
      <c r="AO21" s="68">
        <f>+'S2.3.3'!AQ91</f>
        <v>-9.5775017791813006</v>
      </c>
      <c r="AP21" s="68">
        <f>+'S2.3.3'!AR91</f>
        <v>-12.3974561284377</v>
      </c>
      <c r="AQ21" s="68">
        <f>+'S2.3.3'!AS91</f>
        <v>-14.886414398091199</v>
      </c>
      <c r="AR21" s="68">
        <f>+'S2.3.3'!AT91</f>
        <v>-15.7895239728396</v>
      </c>
      <c r="AS21" s="68">
        <f>+'S2.3.3'!AU91</f>
        <v>-21.384496787731401</v>
      </c>
      <c r="AT21" s="68">
        <f>+'S2.3.3'!AV91</f>
        <v>-23.536820846261001</v>
      </c>
      <c r="AU21" s="68">
        <f>+'S2.3.3'!AW91</f>
        <v>-23.41</v>
      </c>
    </row>
    <row r="22" spans="1:47" customFormat="1">
      <c r="A22" s="66"/>
      <c r="B22" s="113"/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</row>
    <row r="23" spans="1:47" customFormat="1"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</row>
    <row r="24" spans="1:47" customFormat="1" ht="15.75" customHeight="1">
      <c r="A24" s="149" t="s">
        <v>870</v>
      </c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</row>
    <row r="25" spans="1:47" s="5" customFormat="1" ht="28.9">
      <c r="A25" s="62" t="s">
        <v>346</v>
      </c>
      <c r="B25" s="62" t="s">
        <v>348</v>
      </c>
      <c r="C25" s="63">
        <v>44531</v>
      </c>
      <c r="D25" s="63">
        <v>44562</v>
      </c>
      <c r="E25" s="63">
        <v>44593</v>
      </c>
      <c r="F25" s="63">
        <v>44621</v>
      </c>
      <c r="G25" s="63">
        <v>44652</v>
      </c>
      <c r="H25" s="63">
        <v>44682</v>
      </c>
      <c r="I25" s="63">
        <v>44713</v>
      </c>
      <c r="J25" s="63">
        <v>44743</v>
      </c>
      <c r="K25" s="63">
        <v>44774</v>
      </c>
      <c r="L25" s="63">
        <v>44805</v>
      </c>
      <c r="M25" s="63">
        <v>44835</v>
      </c>
      <c r="N25" s="63">
        <v>44866</v>
      </c>
      <c r="O25" s="63">
        <v>44896</v>
      </c>
      <c r="P25" s="63">
        <v>44927</v>
      </c>
      <c r="Q25" s="63">
        <v>44958</v>
      </c>
      <c r="R25" s="63">
        <v>44986</v>
      </c>
      <c r="S25" s="63">
        <v>45017</v>
      </c>
      <c r="T25" s="63">
        <v>45047</v>
      </c>
      <c r="U25" s="63">
        <v>45078</v>
      </c>
      <c r="V25" s="63">
        <v>45108</v>
      </c>
      <c r="W25" s="63">
        <v>45139</v>
      </c>
      <c r="X25" s="63">
        <v>45170</v>
      </c>
      <c r="Y25" s="63">
        <v>45200</v>
      </c>
      <c r="Z25" s="63">
        <v>45231</v>
      </c>
      <c r="AA25" s="63">
        <v>45261</v>
      </c>
      <c r="AB25" s="63">
        <v>45292</v>
      </c>
      <c r="AC25" s="63">
        <v>45323</v>
      </c>
      <c r="AD25" s="63">
        <v>45352</v>
      </c>
      <c r="AE25" s="63">
        <v>45383</v>
      </c>
      <c r="AF25" s="63">
        <v>45413</v>
      </c>
      <c r="AG25" s="63">
        <v>45444</v>
      </c>
      <c r="AH25" s="63">
        <v>45474</v>
      </c>
      <c r="AI25" s="63">
        <v>45505</v>
      </c>
      <c r="AJ25" s="63">
        <v>45536</v>
      </c>
    </row>
    <row r="26" spans="1:47" customFormat="1">
      <c r="A26" s="64" t="s">
        <v>394</v>
      </c>
      <c r="B26" s="64" t="s">
        <v>395</v>
      </c>
      <c r="C26" s="68">
        <f>+'S2.3.4'!E14</f>
        <v>3.2989079115378002</v>
      </c>
      <c r="D26" s="68">
        <f>+'S2.3.4'!F14</f>
        <v>3.4980842512721</v>
      </c>
      <c r="E26" s="68">
        <f>+'S2.3.4'!G14</f>
        <v>4.8973145631725998</v>
      </c>
      <c r="F26" s="68">
        <f>+'S2.3.4'!H14</f>
        <v>5.7931750640070998</v>
      </c>
      <c r="G26" s="68">
        <f>+'S2.3.4'!I14</f>
        <v>7.1515617441610004</v>
      </c>
      <c r="H26" s="68">
        <f>+'S2.3.4'!J14</f>
        <v>8.7141472948673009</v>
      </c>
      <c r="I26" s="68">
        <f>+'S2.3.4'!K14</f>
        <v>10.055605676831499</v>
      </c>
      <c r="J26" s="68">
        <f>+'S2.3.4'!L14</f>
        <v>11.480082810772499</v>
      </c>
      <c r="K26" s="68">
        <f>+'S2.3.4'!M14</f>
        <v>12.128481538768501</v>
      </c>
      <c r="L26" s="68">
        <f>+'S2.3.4'!N14</f>
        <v>10.365152517128699</v>
      </c>
      <c r="M26" s="68">
        <f>+'S2.3.4'!O14</f>
        <v>8.9913986109598998</v>
      </c>
      <c r="N26" s="68">
        <f>+'S2.3.4'!P14</f>
        <v>8.2550374901272008</v>
      </c>
      <c r="O26" s="68">
        <f>+'S2.3.4'!Q14</f>
        <v>7.8771537622057002</v>
      </c>
      <c r="P26" s="68">
        <f>+'S2.3.4'!R14</f>
        <v>7.6518468317353001</v>
      </c>
      <c r="Q26" s="68">
        <f>+'S2.3.4'!S14</f>
        <v>5.5798108320197999</v>
      </c>
      <c r="R26" s="68">
        <f>+'S2.3.4'!T14</f>
        <v>4.4173967941613999</v>
      </c>
      <c r="S26" s="68">
        <f>+'S2.3.4'!U14</f>
        <v>2.4428179971396999</v>
      </c>
      <c r="T26" s="68">
        <f>+'S2.3.4'!V14</f>
        <v>0.87917926867189999</v>
      </c>
      <c r="U26" s="68">
        <f>+'S2.3.4'!W14</f>
        <v>-1.0384807545201</v>
      </c>
      <c r="V26" s="68">
        <f>+'S2.3.4'!X14</f>
        <v>-2.2851005853176001</v>
      </c>
      <c r="W26" s="68">
        <f>+'S2.3.4'!Y14</f>
        <v>-3.2781028572719002</v>
      </c>
      <c r="X26" s="68">
        <f>+'S2.3.4'!Z14</f>
        <v>-2.2351108618109001</v>
      </c>
      <c r="Y26" s="68">
        <f>+'S2.3.4'!AA14</f>
        <v>-1.2789415038417999</v>
      </c>
      <c r="Z26" s="68">
        <f>+'S2.3.4'!AB14</f>
        <v>-1.6449220571556999</v>
      </c>
      <c r="AA26" s="68">
        <f>+'S2.3.4'!AC14</f>
        <v>-1.7652922263305999</v>
      </c>
      <c r="AB26" s="68">
        <f>+'S2.3.4'!AD14</f>
        <v>-1.8686339860414001</v>
      </c>
      <c r="AC26" s="68">
        <f>+'S2.3.4'!AE14</f>
        <v>-1.1314060151975001</v>
      </c>
      <c r="AD26" s="68">
        <f>+'S2.3.4'!AF14</f>
        <v>-1.1863148432438999</v>
      </c>
      <c r="AE26" s="68">
        <f>+'S2.3.4'!AG14</f>
        <v>-0.52081297489889999</v>
      </c>
      <c r="AF26" s="68">
        <f>+'S2.3.4'!AH14</f>
        <v>-0.33476581948989997</v>
      </c>
      <c r="AG26" s="68">
        <f>+'S2.3.4'!AI14</f>
        <v>-3.3756986935699999E-2</v>
      </c>
      <c r="AH26" s="68">
        <f>+'S2.3.4'!AJ14</f>
        <v>3.1874554968300002E-2</v>
      </c>
      <c r="AI26" s="68">
        <f>+'S2.3.4'!AK14</f>
        <v>0.31250425160369999</v>
      </c>
      <c r="AJ26" s="68">
        <f>+'S2.3.4'!AL14</f>
        <v>-0.14000000000000001</v>
      </c>
    </row>
    <row r="27" spans="1:47" customFormat="1">
      <c r="A27" s="64" t="s">
        <v>400</v>
      </c>
      <c r="B27" s="112" t="s">
        <v>471</v>
      </c>
      <c r="C27" s="68">
        <f>+'S2.3.4'!E89</f>
        <v>42.288169925992101</v>
      </c>
      <c r="D27" s="68">
        <f>+'S2.3.4'!F89</f>
        <v>44.7954115602261</v>
      </c>
      <c r="E27" s="68">
        <f>+'S2.3.4'!G89</f>
        <v>40.980142914289502</v>
      </c>
      <c r="F27" s="68">
        <f>+'S2.3.4'!H89</f>
        <v>43.610568165112397</v>
      </c>
      <c r="G27" s="68">
        <f>+'S2.3.4'!I89</f>
        <v>47.935517032039499</v>
      </c>
      <c r="H27" s="68">
        <f>+'S2.3.4'!J89</f>
        <v>50.592798923825001</v>
      </c>
      <c r="I27" s="68">
        <f>+'S2.3.4'!K89</f>
        <v>55.587105557934599</v>
      </c>
      <c r="J27" s="68">
        <f>+'S2.3.4'!L89</f>
        <v>48.8930121620904</v>
      </c>
      <c r="K27" s="68">
        <f>+'S2.3.4'!M89</f>
        <v>44.320138845913498</v>
      </c>
      <c r="L27" s="68">
        <f>+'S2.3.4'!N89</f>
        <v>40.920924660324999</v>
      </c>
      <c r="M27" s="68">
        <f>+'S2.3.4'!O89</f>
        <v>40.536587297844797</v>
      </c>
      <c r="N27" s="68">
        <f>+'S2.3.4'!P89</f>
        <v>40.903551350749098</v>
      </c>
      <c r="O27" s="68">
        <f>+'S2.3.4'!Q89</f>
        <v>36.796042298118401</v>
      </c>
      <c r="P27" s="68">
        <f>+'S2.3.4'!R89</f>
        <v>36.237764827947103</v>
      </c>
      <c r="Q27" s="68">
        <f>+'S2.3.4'!S89</f>
        <v>38.692711156744501</v>
      </c>
      <c r="R27" s="68">
        <f>+'S2.3.4'!T89</f>
        <v>28.817629348549001</v>
      </c>
      <c r="S27" s="68">
        <f>+'S2.3.4'!U89</f>
        <v>16.419694906523901</v>
      </c>
      <c r="T27" s="68">
        <f>+'S2.3.4'!V89</f>
        <v>8.4934203067340004</v>
      </c>
      <c r="U27" s="68">
        <f>+'S2.3.4'!W89</f>
        <v>-12.0000506467318</v>
      </c>
      <c r="V27" s="68">
        <f>+'S2.3.4'!X89</f>
        <v>-17.2593510590075</v>
      </c>
      <c r="W27" s="68">
        <f>+'S2.3.4'!Y89</f>
        <v>-19.3812381412028</v>
      </c>
      <c r="X27" s="68">
        <f>+'S2.3.4'!Z89</f>
        <v>-17.982237084195699</v>
      </c>
      <c r="Y27" s="68">
        <f>+'S2.3.4'!AA89</f>
        <v>-16.508464744843799</v>
      </c>
      <c r="Z27" s="68">
        <f>+'S2.3.4'!AB89</f>
        <v>-19.523503656228801</v>
      </c>
      <c r="AA27" s="68">
        <f>+'S2.3.4'!AC89</f>
        <v>-21.398520727600602</v>
      </c>
      <c r="AB27" s="68">
        <f>+'S2.3.4'!AD89</f>
        <v>-23.993595556694</v>
      </c>
      <c r="AC27" s="68">
        <f>+'S2.3.4'!AE89</f>
        <v>-26.828590447274699</v>
      </c>
      <c r="AD27" s="68">
        <f>+'S2.3.4'!AF89</f>
        <v>-24.968727225228399</v>
      </c>
      <c r="AE27" s="68">
        <f>+'S2.3.4'!AG89</f>
        <v>-24.146529319766799</v>
      </c>
      <c r="AF27" s="68">
        <f>+'S2.3.4'!AH89</f>
        <v>-23.290106877768999</v>
      </c>
      <c r="AG27" s="68">
        <f>+'S2.3.4'!AI89</f>
        <v>-18.8407455011208</v>
      </c>
      <c r="AH27" s="68">
        <f>+'S2.3.4'!AJ89</f>
        <v>-23.436153600020901</v>
      </c>
      <c r="AI27" s="68">
        <f>+'S2.3.4'!AK89</f>
        <v>-22.472080558352701</v>
      </c>
      <c r="AJ27" s="68">
        <f>+'S2.3.4'!AL89</f>
        <v>-22.26</v>
      </c>
    </row>
    <row r="28" spans="1:47" customFormat="1">
      <c r="A28" s="64" t="s">
        <v>402</v>
      </c>
      <c r="B28" s="112" t="s">
        <v>472</v>
      </c>
      <c r="C28" s="68">
        <f>+'S2.3.4'!E90</f>
        <v>61.065982430416597</v>
      </c>
      <c r="D28" s="68">
        <f>+'S2.3.4'!F90</f>
        <v>64.011021753474907</v>
      </c>
      <c r="E28" s="68">
        <f>+'S2.3.4'!G90</f>
        <v>57.393737963390997</v>
      </c>
      <c r="F28" s="68">
        <f>+'S2.3.4'!H90</f>
        <v>59.983563342929202</v>
      </c>
      <c r="G28" s="68">
        <f>+'S2.3.4'!I90</f>
        <v>64.126534718961906</v>
      </c>
      <c r="H28" s="68">
        <f>+'S2.3.4'!J90</f>
        <v>66.840290591538405</v>
      </c>
      <c r="I28" s="68">
        <f>+'S2.3.4'!K90</f>
        <v>77.400851559998202</v>
      </c>
      <c r="J28" s="68">
        <f>+'S2.3.4'!L90</f>
        <v>64.838367129657598</v>
      </c>
      <c r="K28" s="68">
        <f>+'S2.3.4'!M90</f>
        <v>57.957828885097399</v>
      </c>
      <c r="L28" s="68">
        <f>+'S2.3.4'!N90</f>
        <v>54.118474900414398</v>
      </c>
      <c r="M28" s="68">
        <f>+'S2.3.4'!O90</f>
        <v>53.811769209999802</v>
      </c>
      <c r="N28" s="68">
        <f>+'S2.3.4'!P90</f>
        <v>53.7560040743586</v>
      </c>
      <c r="O28" s="68">
        <f>+'S2.3.4'!Q90</f>
        <v>47.634712396278502</v>
      </c>
      <c r="P28" s="68">
        <f>+'S2.3.4'!R90</f>
        <v>46.9130296146351</v>
      </c>
      <c r="Q28" s="68">
        <f>+'S2.3.4'!S90</f>
        <v>49.789982904088298</v>
      </c>
      <c r="R28" s="68">
        <f>+'S2.3.4'!T90</f>
        <v>37.3972463972352</v>
      </c>
      <c r="S28" s="68">
        <f>+'S2.3.4'!U90</f>
        <v>20.530611134002299</v>
      </c>
      <c r="T28" s="68">
        <f>+'S2.3.4'!V90</f>
        <v>9.8564039385210993</v>
      </c>
      <c r="U28" s="68">
        <f>+'S2.3.4'!W90</f>
        <v>-16.421462131361601</v>
      </c>
      <c r="V28" s="68">
        <f>+'S2.3.4'!X90</f>
        <v>-22.7802989126317</v>
      </c>
      <c r="W28" s="68">
        <f>+'S2.3.4'!Y90</f>
        <v>-25.434997258001001</v>
      </c>
      <c r="X28" s="68">
        <f>+'S2.3.4'!Z90</f>
        <v>-23.473701561538601</v>
      </c>
      <c r="Y28" s="68">
        <f>+'S2.3.4'!AA90</f>
        <v>-21.852302819314499</v>
      </c>
      <c r="Z28" s="68">
        <f>+'S2.3.4'!AB90</f>
        <v>-25.7684151568846</v>
      </c>
      <c r="AA28" s="68">
        <f>+'S2.3.4'!AC90</f>
        <v>-28.4366563049721</v>
      </c>
      <c r="AB28" s="68">
        <f>+'S2.3.4'!AD90</f>
        <v>-31.988269566589899</v>
      </c>
      <c r="AC28" s="68">
        <f>+'S2.3.4'!AE90</f>
        <v>-34.823232381008701</v>
      </c>
      <c r="AD28" s="68">
        <f>+'S2.3.4'!AF90</f>
        <v>-32.500261151668802</v>
      </c>
      <c r="AE28" s="68">
        <f>+'S2.3.4'!AG90</f>
        <v>-32.0240859141066</v>
      </c>
      <c r="AF28" s="68">
        <f>+'S2.3.4'!AH90</f>
        <v>-30.7765347461117</v>
      </c>
      <c r="AG28" s="68">
        <f>+'S2.3.4'!AI90</f>
        <v>-25.321328147732</v>
      </c>
      <c r="AH28" s="68">
        <f>+'S2.3.4'!AJ90</f>
        <v>-31.524489227972499</v>
      </c>
      <c r="AI28" s="68">
        <f>+'S2.3.4'!AK90</f>
        <v>-30.768925805194701</v>
      </c>
      <c r="AJ28" s="68">
        <f>+'S2.3.4'!AL90</f>
        <v>-31.02</v>
      </c>
    </row>
    <row r="29" spans="1:47" customFormat="1">
      <c r="A29" s="64" t="s">
        <v>404</v>
      </c>
      <c r="B29" s="115" t="s">
        <v>473</v>
      </c>
      <c r="C29" s="68">
        <f>+'S2.3.4'!E91</f>
        <v>61.065982430416597</v>
      </c>
      <c r="D29" s="68">
        <f>+'S2.3.4'!F91</f>
        <v>64.011021753474907</v>
      </c>
      <c r="E29" s="68">
        <f>+'S2.3.4'!G91</f>
        <v>57.393737963390997</v>
      </c>
      <c r="F29" s="68">
        <f>+'S2.3.4'!H91</f>
        <v>59.983563342929202</v>
      </c>
      <c r="G29" s="68">
        <f>+'S2.3.4'!I91</f>
        <v>64.126534718961906</v>
      </c>
      <c r="H29" s="68">
        <f>+'S2.3.4'!J91</f>
        <v>66.840290591538405</v>
      </c>
      <c r="I29" s="68">
        <f>+'S2.3.4'!K91</f>
        <v>77.400851559998202</v>
      </c>
      <c r="J29" s="68">
        <f>+'S2.3.4'!L91</f>
        <v>64.838367129657598</v>
      </c>
      <c r="K29" s="68">
        <f>+'S2.3.4'!M91</f>
        <v>57.957828885097399</v>
      </c>
      <c r="L29" s="68">
        <f>+'S2.3.4'!N91</f>
        <v>54.118474900414398</v>
      </c>
      <c r="M29" s="68">
        <f>+'S2.3.4'!O91</f>
        <v>53.811769209999802</v>
      </c>
      <c r="N29" s="68">
        <f>+'S2.3.4'!P91</f>
        <v>53.7560040743586</v>
      </c>
      <c r="O29" s="68">
        <f>+'S2.3.4'!Q91</f>
        <v>47.634712396278502</v>
      </c>
      <c r="P29" s="68">
        <f>+'S2.3.4'!R91</f>
        <v>46.9130296146351</v>
      </c>
      <c r="Q29" s="68">
        <f>+'S2.3.4'!S91</f>
        <v>49.789982904088298</v>
      </c>
      <c r="R29" s="68">
        <f>+'S2.3.4'!T91</f>
        <v>37.3972463972352</v>
      </c>
      <c r="S29" s="68">
        <f>+'S2.3.4'!U91</f>
        <v>20.530611134002299</v>
      </c>
      <c r="T29" s="68">
        <f>+'S2.3.4'!V91</f>
        <v>9.8564039385210993</v>
      </c>
      <c r="U29" s="68">
        <f>+'S2.3.4'!W91</f>
        <v>-16.421462131361601</v>
      </c>
      <c r="V29" s="68">
        <f>+'S2.3.4'!X91</f>
        <v>-22.7802989126317</v>
      </c>
      <c r="W29" s="68">
        <f>+'S2.3.4'!Y91</f>
        <v>-25.434997258001001</v>
      </c>
      <c r="X29" s="68">
        <f>+'S2.3.4'!Z91</f>
        <v>-23.473701561538601</v>
      </c>
      <c r="Y29" s="68">
        <f>+'S2.3.4'!AA91</f>
        <v>-21.852302819314499</v>
      </c>
      <c r="Z29" s="68">
        <f>+'S2.3.4'!AB91</f>
        <v>-25.7684151568846</v>
      </c>
      <c r="AA29" s="68">
        <f>+'S2.3.4'!AC91</f>
        <v>-28.4366563049721</v>
      </c>
      <c r="AB29" s="68">
        <f>+'S2.3.4'!AD91</f>
        <v>-31.988269566589899</v>
      </c>
      <c r="AC29" s="68">
        <f>+'S2.3.4'!AE91</f>
        <v>-34.823232381008701</v>
      </c>
      <c r="AD29" s="68">
        <f>+'S2.3.4'!AF91</f>
        <v>-32.500261151668802</v>
      </c>
      <c r="AE29" s="68">
        <f>+'S2.3.4'!AG91</f>
        <v>-32.0240859141066</v>
      </c>
      <c r="AF29" s="68">
        <f>+'S2.3.4'!AH91</f>
        <v>-30.7765347461117</v>
      </c>
      <c r="AG29" s="68">
        <f>+'S2.3.4'!AI91</f>
        <v>-25.321328147732</v>
      </c>
      <c r="AH29" s="68">
        <f>+'S2.3.4'!AJ91</f>
        <v>-31.524489227972499</v>
      </c>
      <c r="AI29" s="68">
        <f>+'S2.3.4'!AK91</f>
        <v>-30.768925805194701</v>
      </c>
      <c r="AJ29" s="68">
        <f>+'S2.3.4'!AL91</f>
        <v>-31.02</v>
      </c>
    </row>
  </sheetData>
  <mergeCells count="3">
    <mergeCell ref="A8:T8"/>
    <mergeCell ref="A16:T16"/>
    <mergeCell ref="A24:R24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15FAD-A9F7-44C5-ABBB-52A824875F56}">
  <sheetPr>
    <tabColor theme="6" tint="-0.249977111117893"/>
  </sheetPr>
  <dimension ref="A1:AT21"/>
  <sheetViews>
    <sheetView showGridLines="0" zoomScale="80" zoomScaleNormal="80" workbookViewId="0">
      <selection activeCell="K19" sqref="K19"/>
    </sheetView>
  </sheetViews>
  <sheetFormatPr defaultColWidth="11.5703125" defaultRowHeight="14.45"/>
  <cols>
    <col min="1" max="1" width="14.28515625" bestFit="1" customWidth="1"/>
    <col min="2" max="9" width="12.140625" bestFit="1" customWidth="1"/>
    <col min="10" max="21" width="11.7109375" bestFit="1" customWidth="1"/>
  </cols>
  <sheetData>
    <row r="1" spans="1:46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46" ht="20.25" customHeight="1">
      <c r="A2" s="21"/>
      <c r="B2" s="21"/>
      <c r="C2" s="21"/>
      <c r="D2" s="21"/>
      <c r="E2" s="21"/>
      <c r="F2" s="21"/>
      <c r="G2" s="21" t="s">
        <v>0</v>
      </c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46" ht="20.25" customHeight="1">
      <c r="A3" s="21"/>
      <c r="B3" s="21"/>
      <c r="C3" s="21"/>
      <c r="D3" s="21"/>
      <c r="E3" s="21"/>
      <c r="F3" s="21"/>
      <c r="G3" s="21" t="s">
        <v>1</v>
      </c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46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46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46" ht="24.6" customHeight="1">
      <c r="A6" s="89" t="s">
        <v>31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46" ht="24.6" customHeight="1">
      <c r="A7" s="6" t="s">
        <v>405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46" s="5" customFormat="1">
      <c r="A8" s="151" t="s">
        <v>868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</row>
    <row r="9" spans="1:46" s="5" customFormat="1" ht="28.9">
      <c r="A9" s="62" t="s">
        <v>348</v>
      </c>
      <c r="B9" s="63">
        <v>44197</v>
      </c>
      <c r="C9" s="63">
        <v>44228</v>
      </c>
      <c r="D9" s="63">
        <v>44256</v>
      </c>
      <c r="E9" s="63">
        <v>44287</v>
      </c>
      <c r="F9" s="63">
        <v>44317</v>
      </c>
      <c r="G9" s="63">
        <v>44348</v>
      </c>
      <c r="H9" s="63">
        <v>44378</v>
      </c>
      <c r="I9" s="63">
        <v>44409</v>
      </c>
      <c r="J9" s="63">
        <v>44440</v>
      </c>
      <c r="K9" s="63">
        <v>44470</v>
      </c>
      <c r="L9" s="63">
        <v>44501</v>
      </c>
      <c r="M9" s="63">
        <v>44531</v>
      </c>
      <c r="N9" s="63">
        <v>44562</v>
      </c>
      <c r="O9" s="63">
        <v>44593</v>
      </c>
      <c r="P9" s="63">
        <v>44621</v>
      </c>
      <c r="Q9" s="63">
        <v>44652</v>
      </c>
      <c r="R9" s="63">
        <v>44682</v>
      </c>
      <c r="S9" s="63">
        <v>44713</v>
      </c>
      <c r="T9" s="63">
        <v>44743</v>
      </c>
      <c r="U9" s="63">
        <v>44774</v>
      </c>
      <c r="V9" s="63">
        <v>44805</v>
      </c>
      <c r="W9" s="63">
        <v>44835</v>
      </c>
      <c r="X9" s="63">
        <v>44866</v>
      </c>
      <c r="Y9" s="63">
        <v>44896</v>
      </c>
      <c r="Z9" s="63">
        <v>44927</v>
      </c>
      <c r="AA9" s="63">
        <v>44958</v>
      </c>
      <c r="AB9" s="63">
        <v>44986</v>
      </c>
      <c r="AC9" s="63">
        <v>45017</v>
      </c>
      <c r="AD9" s="63">
        <v>45047</v>
      </c>
      <c r="AE9" s="63">
        <v>45078</v>
      </c>
      <c r="AF9" s="63">
        <v>45108</v>
      </c>
      <c r="AG9" s="63">
        <v>45139</v>
      </c>
      <c r="AH9" s="63">
        <v>45170</v>
      </c>
      <c r="AI9" s="63">
        <v>45200</v>
      </c>
      <c r="AJ9" s="63">
        <v>45231</v>
      </c>
      <c r="AK9" s="63">
        <v>45261</v>
      </c>
      <c r="AL9" s="63">
        <v>45292</v>
      </c>
      <c r="AM9" s="63">
        <v>45323</v>
      </c>
      <c r="AN9" s="63">
        <v>45352</v>
      </c>
      <c r="AO9" s="63">
        <v>45383</v>
      </c>
      <c r="AP9" s="63">
        <v>45413</v>
      </c>
      <c r="AQ9" s="63">
        <v>45444</v>
      </c>
      <c r="AR9" s="63">
        <v>45474</v>
      </c>
      <c r="AS9" s="63">
        <v>45505</v>
      </c>
      <c r="AT9" s="63">
        <v>45536</v>
      </c>
    </row>
    <row r="10" spans="1:46">
      <c r="A10" s="69" t="s">
        <v>395</v>
      </c>
      <c r="B10" s="70">
        <f>+'S2.3.2'!E14</f>
        <v>0.17693625563400001</v>
      </c>
      <c r="C10" s="70">
        <f>+'S2.3.2'!F14</f>
        <v>-0.25524011177380002</v>
      </c>
      <c r="D10" s="70">
        <f>+'S2.3.2'!G14</f>
        <v>2.7958669702900001E-2</v>
      </c>
      <c r="E10" s="70">
        <f>+'S2.3.2'!H14</f>
        <v>0.28942778264059998</v>
      </c>
      <c r="F10" s="70">
        <f>+'S2.3.2'!I14</f>
        <v>-1.49820879606E-2</v>
      </c>
      <c r="G10" s="70">
        <f>+'S2.3.2'!J14</f>
        <v>0.53727862774820001</v>
      </c>
      <c r="H10" s="70">
        <f>+'S2.3.2'!K14</f>
        <v>-0.20544512165430001</v>
      </c>
      <c r="I10" s="70">
        <f>+'S2.3.2'!L14</f>
        <v>0.27678152857630001</v>
      </c>
      <c r="J10" s="70">
        <f>+'S2.3.2'!M14</f>
        <v>0.62899690236679995</v>
      </c>
      <c r="K10" s="70">
        <f>+'S2.3.2'!N14</f>
        <v>0.48891945383129998</v>
      </c>
      <c r="L10" s="70">
        <f>+'S2.3.2'!O14</f>
        <v>0.82266385832559996</v>
      </c>
      <c r="M10" s="70">
        <f>+'S2.3.2'!P14</f>
        <v>0.48299297379020001</v>
      </c>
      <c r="N10" s="70">
        <f>+'S2.3.2'!Q14</f>
        <v>0.37009294908410001</v>
      </c>
      <c r="O10" s="70">
        <f>+'S2.3.2'!R14</f>
        <v>1.0932475679595</v>
      </c>
      <c r="P10" s="70">
        <f>+'S2.3.2'!S14</f>
        <v>0.88223313349129995</v>
      </c>
      <c r="Q10" s="70">
        <f>+'S2.3.2'!T14</f>
        <v>1.5771462274057999</v>
      </c>
      <c r="R10" s="70">
        <f>+'S2.3.2'!U14</f>
        <v>1.4430941335461001</v>
      </c>
      <c r="S10" s="70">
        <f>+'S2.3.2'!V14</f>
        <v>1.7778400309413001</v>
      </c>
      <c r="T10" s="70">
        <f>+'S2.3.2'!W14</f>
        <v>1.0862206743928999</v>
      </c>
      <c r="U10" s="70">
        <f>+'S2.3.2'!X14</f>
        <v>0.86001878451760005</v>
      </c>
      <c r="V10" s="70">
        <f>+'S2.3.2'!Y14</f>
        <v>-0.95349158067840001</v>
      </c>
      <c r="W10" s="70">
        <f>+'S2.3.2'!Z14</f>
        <v>-0.76190150258389999</v>
      </c>
      <c r="X10" s="70">
        <f>+'S2.3.2'!AA14</f>
        <v>0.14149185108250001</v>
      </c>
      <c r="Y10" s="70">
        <f>+'S2.3.2'!AB14</f>
        <v>0.1322389686373</v>
      </c>
      <c r="Z10" s="70">
        <f>+'S2.3.2'!AC14</f>
        <v>0.16046489750189999</v>
      </c>
      <c r="AA10" s="70">
        <f>+'S2.3.2'!AD14</f>
        <v>-0.85255136121599995</v>
      </c>
      <c r="AB10" s="70">
        <f>+'S2.3.2'!AE14</f>
        <v>-0.22846144950479999</v>
      </c>
      <c r="AC10" s="70">
        <f>+'S2.3.2'!AF14</f>
        <v>-0.34372218495270002</v>
      </c>
      <c r="AD10" s="70">
        <f>+'S2.3.2'!AG14</f>
        <v>-0.1052852826395</v>
      </c>
      <c r="AE10" s="70">
        <f>+'S2.3.2'!AH14</f>
        <v>-0.15690305964590001</v>
      </c>
      <c r="AF10" s="70">
        <f>+'S2.3.2'!AI14</f>
        <v>-0.18716405407389999</v>
      </c>
      <c r="AG10" s="70">
        <f>+'S2.3.2'!AJ14</f>
        <v>-0.16494494570480001</v>
      </c>
      <c r="AH10" s="70">
        <f>+'S2.3.2'!AK14</f>
        <v>0.1145676542152</v>
      </c>
      <c r="AI10" s="70">
        <f>+'S2.3.2'!AL14</f>
        <v>0.2086762760317</v>
      </c>
      <c r="AJ10" s="70">
        <f>+'S2.3.2'!AM14</f>
        <v>-0.22975455931489999</v>
      </c>
      <c r="AK10" s="70">
        <f>+'S2.3.2'!AN14</f>
        <v>9.6938515307999993E-3</v>
      </c>
      <c r="AL10" s="70">
        <f>+'S2.3.2'!AO14</f>
        <v>5.5097263897200002E-2</v>
      </c>
      <c r="AM10" s="70">
        <f>+'S2.3.2'!AP14</f>
        <v>-0.1076899031178</v>
      </c>
      <c r="AN10" s="70">
        <f>+'S2.3.2'!AQ14</f>
        <v>-0.2838717474911</v>
      </c>
      <c r="AO10" s="70">
        <f>+'S2.3.2'!AR14</f>
        <v>0.32745447416099999</v>
      </c>
      <c r="AP10" s="70">
        <f>+'S2.3.2'!AS14</f>
        <v>8.1538997587700002E-2</v>
      </c>
      <c r="AQ10" s="70">
        <f>+'S2.3.2'!AT14</f>
        <v>0.14464295382350001</v>
      </c>
      <c r="AR10" s="70">
        <f>+'S2.3.2'!AU14</f>
        <v>-0.1216332295927</v>
      </c>
      <c r="AS10" s="70">
        <f>+'S2.3.2'!AV14</f>
        <v>0.1151325929608</v>
      </c>
      <c r="AT10" s="70">
        <f>+'S2.3.2'!AW14</f>
        <v>-0.33</v>
      </c>
    </row>
    <row r="11" spans="1:46">
      <c r="A11" s="116" t="s">
        <v>405</v>
      </c>
      <c r="B11" s="117">
        <f>+'S2.3.2'!E19</f>
        <v>-1.6359170905764</v>
      </c>
      <c r="C11" s="117">
        <f>+'S2.3.2'!F19</f>
        <v>-0.26609540890420003</v>
      </c>
      <c r="D11" s="117">
        <f>+'S2.3.2'!G19</f>
        <v>-7.5527565659600004E-2</v>
      </c>
      <c r="E11" s="117">
        <f>+'S2.3.2'!H19</f>
        <v>-9.6616903736000005E-3</v>
      </c>
      <c r="F11" s="117">
        <f>+'S2.3.2'!I19</f>
        <v>5.9201399328E-3</v>
      </c>
      <c r="G11" s="117">
        <f>+'S2.3.2'!J19</f>
        <v>-4.8819375262200003E-2</v>
      </c>
      <c r="H11" s="117">
        <f>+'S2.3.2'!K19</f>
        <v>5.6034194332599999E-2</v>
      </c>
      <c r="I11" s="117">
        <f>+'S2.3.2'!L19</f>
        <v>1.23802741528E-2</v>
      </c>
      <c r="J11" s="117">
        <f>+'S2.3.2'!M19</f>
        <v>7.1476957159202001</v>
      </c>
      <c r="K11" s="117">
        <f>+'S2.3.2'!N19</f>
        <v>1.8160528471285999</v>
      </c>
      <c r="L11" s="117">
        <f>+'S2.3.2'!O19</f>
        <v>-1.15872940513E-2</v>
      </c>
      <c r="M11" s="117">
        <f>+'S2.3.2'!P19</f>
        <v>0.11073375023320001</v>
      </c>
      <c r="N11" s="117">
        <f>+'S2.3.2'!Q19</f>
        <v>3.4764780454700002E-2</v>
      </c>
      <c r="O11" s="117">
        <f>+'S2.3.2'!R19</f>
        <v>4.1123415470700003E-2</v>
      </c>
      <c r="P11" s="117">
        <f>+'S2.3.2'!S19</f>
        <v>0.1205419177331</v>
      </c>
      <c r="Q11" s="117">
        <f>+'S2.3.2'!T19</f>
        <v>4.4824542409652999</v>
      </c>
      <c r="R11" s="117">
        <f>+'S2.3.2'!U19</f>
        <v>8.5546142928900004E-2</v>
      </c>
      <c r="S11" s="117">
        <f>+'S2.3.2'!V19</f>
        <v>8.5849006135000003E-2</v>
      </c>
      <c r="T11" s="117">
        <f>+'S2.3.2'!W19</f>
        <v>-1.6857876245999999E-2</v>
      </c>
      <c r="U11" s="117">
        <f>+'S2.3.2'!X19</f>
        <v>-3.8233695774099997E-2</v>
      </c>
      <c r="V11" s="117">
        <f>+'S2.3.2'!Y19</f>
        <v>3.35776248086E-2</v>
      </c>
      <c r="W11" s="117">
        <f>+'S2.3.2'!Z19</f>
        <v>6.9137259984900001E-2</v>
      </c>
      <c r="X11" s="117">
        <f>+'S2.3.2'!AA19</f>
        <v>-0.2036490758576</v>
      </c>
      <c r="Y11" s="117">
        <f>+'S2.3.2'!AB19</f>
        <v>-3.2250738894799999E-2</v>
      </c>
      <c r="Z11" s="117">
        <f>+'S2.3.2'!AC19</f>
        <v>-6.1138485684099998E-2</v>
      </c>
      <c r="AA11" s="117">
        <f>+'S2.3.2'!AD19</f>
        <v>-0.315565353908</v>
      </c>
      <c r="AB11" s="117">
        <f>+'S2.3.2'!AE19</f>
        <v>-1.9520090835421999</v>
      </c>
      <c r="AC11" s="117">
        <f>+'S2.3.2'!AF19</f>
        <v>3.8191107877200002E-2</v>
      </c>
      <c r="AD11" s="117">
        <f>+'S2.3.2'!AG19</f>
        <v>2.2440880568200001E-2</v>
      </c>
      <c r="AE11" s="117">
        <f>+'S2.3.2'!AH19</f>
        <v>-0.39321157316760003</v>
      </c>
      <c r="AF11" s="117">
        <f>+'S2.3.2'!AI19</f>
        <v>-0.36811739030379997</v>
      </c>
      <c r="AG11" s="117">
        <f>+'S2.3.2'!AJ19</f>
        <v>-0.26953965055619999</v>
      </c>
      <c r="AH11" s="117">
        <f>+'S2.3.2'!AK19</f>
        <v>0.41671327206640002</v>
      </c>
      <c r="AI11" s="117">
        <f>+'S2.3.2'!AL19</f>
        <v>0.1270269320597</v>
      </c>
      <c r="AJ11" s="117">
        <f>+'S2.3.2'!AM19</f>
        <v>0.63883744416819999</v>
      </c>
      <c r="AK11" s="117">
        <f>+'S2.3.2'!AN19</f>
        <v>1.3620969364840001</v>
      </c>
      <c r="AL11" s="117">
        <f>+'S2.3.2'!AO19</f>
        <v>0.91521601007940001</v>
      </c>
      <c r="AM11" s="117">
        <f>+'S2.3.2'!AP19</f>
        <v>3.7616698537383</v>
      </c>
      <c r="AN11" s="117">
        <f>+'S2.3.2'!AQ19</f>
        <v>0.87967130122540005</v>
      </c>
      <c r="AO11" s="117">
        <f>+'S2.3.2'!AR19</f>
        <v>-0.90199760954749997</v>
      </c>
      <c r="AP11" s="117">
        <f>+'S2.3.2'!AS19</f>
        <v>7.2456860049600003E-2</v>
      </c>
      <c r="AQ11" s="117">
        <f>+'S2.3.2'!AT19</f>
        <v>-0.45349408867590002</v>
      </c>
      <c r="AR11" s="117">
        <f>+'S2.3.2'!AU19</f>
        <v>-0.57881951870070003</v>
      </c>
      <c r="AS11" s="117">
        <f>+'S2.3.2'!AV19</f>
        <v>3.1663094692499998E-2</v>
      </c>
      <c r="AT11" s="117">
        <f>+'S2.3.2'!AW19</f>
        <v>3.68</v>
      </c>
    </row>
    <row r="13" spans="1:46">
      <c r="A13" s="153" t="s">
        <v>871</v>
      </c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</row>
    <row r="14" spans="1:46" s="5" customFormat="1" ht="28.9">
      <c r="A14" s="62" t="s">
        <v>348</v>
      </c>
      <c r="B14" s="63">
        <v>44197</v>
      </c>
      <c r="C14" s="63">
        <v>44228</v>
      </c>
      <c r="D14" s="63">
        <v>44256</v>
      </c>
      <c r="E14" s="63">
        <v>44287</v>
      </c>
      <c r="F14" s="63">
        <v>44317</v>
      </c>
      <c r="G14" s="63">
        <v>44348</v>
      </c>
      <c r="H14" s="63">
        <v>44378</v>
      </c>
      <c r="I14" s="63">
        <v>44409</v>
      </c>
      <c r="J14" s="63">
        <v>44440</v>
      </c>
      <c r="K14" s="63">
        <v>44470</v>
      </c>
      <c r="L14" s="63">
        <v>44501</v>
      </c>
      <c r="M14" s="63">
        <v>44531</v>
      </c>
      <c r="N14" s="63">
        <v>44562</v>
      </c>
      <c r="O14" s="63">
        <v>44593</v>
      </c>
      <c r="P14" s="63">
        <v>44621</v>
      </c>
      <c r="Q14" s="63">
        <v>44652</v>
      </c>
      <c r="R14" s="63">
        <v>44682</v>
      </c>
      <c r="S14" s="63">
        <v>44713</v>
      </c>
      <c r="T14" s="63">
        <v>44743</v>
      </c>
      <c r="U14" s="63">
        <v>44774</v>
      </c>
      <c r="V14" s="63">
        <v>44805</v>
      </c>
      <c r="W14" s="63">
        <v>44835</v>
      </c>
      <c r="X14" s="63">
        <v>44866</v>
      </c>
      <c r="Y14" s="63">
        <v>44896</v>
      </c>
      <c r="Z14" s="63">
        <v>44927</v>
      </c>
      <c r="AA14" s="63">
        <v>44958</v>
      </c>
      <c r="AB14" s="63">
        <v>44986</v>
      </c>
      <c r="AC14" s="63">
        <v>45017</v>
      </c>
      <c r="AD14" s="63">
        <v>45047</v>
      </c>
      <c r="AE14" s="63">
        <v>45078</v>
      </c>
      <c r="AF14" s="63">
        <v>45108</v>
      </c>
      <c r="AG14" s="63">
        <v>45139</v>
      </c>
      <c r="AH14" s="63">
        <v>45170</v>
      </c>
      <c r="AI14" s="63">
        <v>45200</v>
      </c>
      <c r="AJ14" s="63">
        <v>45231</v>
      </c>
      <c r="AK14" s="63">
        <v>45261</v>
      </c>
      <c r="AL14" s="63">
        <v>45292</v>
      </c>
      <c r="AM14" s="63">
        <v>45323</v>
      </c>
      <c r="AN14" s="63">
        <v>45352</v>
      </c>
      <c r="AO14" s="63">
        <v>45383</v>
      </c>
      <c r="AP14" s="63">
        <v>45413</v>
      </c>
      <c r="AQ14" s="63">
        <v>45444</v>
      </c>
      <c r="AR14" s="63">
        <v>45474</v>
      </c>
      <c r="AS14" s="63">
        <v>45505</v>
      </c>
      <c r="AT14" s="63">
        <v>45536</v>
      </c>
    </row>
    <row r="15" spans="1:46">
      <c r="A15" s="69" t="s">
        <v>395</v>
      </c>
      <c r="B15" s="70">
        <f>+S2_3_3[[#This Row],[1/1/2021]]</f>
        <v>0.33993617504489998</v>
      </c>
      <c r="C15" s="70">
        <f>+S2_3_3[[#This Row],[1/2/2021]]</f>
        <v>-1.8621643758057</v>
      </c>
      <c r="D15" s="70">
        <f>+S2_3_3[[#This Row],[1/3/2021]]</f>
        <v>-3.2270553876514998</v>
      </c>
      <c r="E15" s="70">
        <f>+S2_3_3[[#This Row],[1/4/2021]]</f>
        <v>-3.8527903147338001</v>
      </c>
      <c r="F15" s="70">
        <f>+S2_3_3[[#This Row],[1/5/2021]]</f>
        <v>-3.9245003116391</v>
      </c>
      <c r="G15" s="70">
        <f>+S2_3_3[[#This Row],[1/6/2021]]</f>
        <v>-2.8587045134002</v>
      </c>
      <c r="H15" s="70">
        <f>+S2_3_3[[#This Row],[1/7/2021]]</f>
        <v>-2.8238415595138</v>
      </c>
      <c r="I15" s="70">
        <f>+S2_3_3[[#This Row],[1/8/2021]]</f>
        <v>-2.0560343397701999</v>
      </c>
      <c r="J15" s="70">
        <f>+S2_3_3[[#This Row],[1/9/2021]]</f>
        <v>-1.2403844322969999</v>
      </c>
      <c r="K15" s="70">
        <f>+S2_3_3[[#This Row],[1/10/2021]]</f>
        <v>-0.26360125677099999</v>
      </c>
      <c r="L15" s="70">
        <f>+S2_3_3[[#This Row],[1/11/2021]]</f>
        <v>1.1968296808017</v>
      </c>
      <c r="M15" s="70">
        <f>+S2_3_3[[#This Row],[1/12/2021]]</f>
        <v>3.0497027361111999</v>
      </c>
      <c r="N15" s="70">
        <f>+S2_3_3[[#This Row],[1/1/2022]]</f>
        <v>0.51279396684489997</v>
      </c>
      <c r="O15" s="70">
        <f>+S2_3_3[[#This Row],[1/2/2022]]</f>
        <v>2.1973263266565</v>
      </c>
      <c r="P15" s="70">
        <f>+S2_3_3[[#This Row],[1/3/2022]]</f>
        <v>2.8744883602845999</v>
      </c>
      <c r="Q15" s="70">
        <f>+S2_3_3[[#This Row],[1/4/2022]]</f>
        <v>4.3995980796787997</v>
      </c>
      <c r="R15" s="70">
        <f>+S2_3_3[[#This Row],[1/5/2022]]</f>
        <v>6.2068479559379997</v>
      </c>
      <c r="S15" s="70">
        <f>+S2_3_3[[#This Row],[1/6/2022]]</f>
        <v>9.2990722061576001</v>
      </c>
      <c r="T15" s="70">
        <f>+S2_3_3[[#This Row],[1/7/2022]]</f>
        <v>14.178758107852699</v>
      </c>
      <c r="U15" s="70">
        <f>+S2_3_3[[#This Row],[1/8/2022]]</f>
        <v>16.421049048743999</v>
      </c>
      <c r="V15" s="70">
        <f>+S2_3_3[[#This Row],[1/9/2022]]</f>
        <v>15.6934119457602</v>
      </c>
      <c r="W15" s="70">
        <f>+S2_3_3[[#This Row],[1/10/2022]]</f>
        <v>16.8655933086578</v>
      </c>
      <c r="X15" s="70">
        <f>+S2_3_3[[#This Row],[1/11/2022]]</f>
        <v>17.7975542760617</v>
      </c>
      <c r="Y15" s="70">
        <f>+S2_3_3[[#This Row],[1/12/2022]]</f>
        <v>19.1431455808533</v>
      </c>
      <c r="Z15" s="70">
        <f>+S2_3_3[[#This Row],[1/1/2023]]</f>
        <v>-7.0630381996899999E-2</v>
      </c>
      <c r="AA15" s="70">
        <f>+S2_3_3[[#This Row],[1/2/2023]]</f>
        <v>-1.9592537682797</v>
      </c>
      <c r="AB15" s="70">
        <f>+S2_3_3[[#This Row],[1/3/2023]]</f>
        <v>-3.0440745021527</v>
      </c>
      <c r="AC15" s="70">
        <f>+S2_3_3[[#This Row],[1/4/2023]]</f>
        <v>-3.7182647495685002</v>
      </c>
      <c r="AD15" s="70">
        <f>+S2_3_3[[#This Row],[1/5/2023]]</f>
        <v>-4.1288957056167996</v>
      </c>
      <c r="AE15" s="70">
        <f>+S2_3_3[[#This Row],[1/6/2023]]</f>
        <v>-4.7351986779731998</v>
      </c>
      <c r="AF15" s="70">
        <f>+S2_3_3[[#This Row],[1/7/2023]]</f>
        <v>-4.9746456673172004</v>
      </c>
      <c r="AG15" s="70">
        <f>+S2_3_3[[#This Row],[1/8/2023]]</f>
        <v>-4.5185159553379997</v>
      </c>
      <c r="AH15" s="70">
        <f>+S2_3_3[[#This Row],[set-23]]</f>
        <v>-5.8299597910158996</v>
      </c>
      <c r="AI15" s="70">
        <f>+S2_3_3[[#This Row],[1/10/2023]]</f>
        <v>-5.4586410633608002</v>
      </c>
      <c r="AJ15" s="70">
        <f>+S2_3_3[[#This Row],[1/11/2023]]</f>
        <v>-6.3626016201036997</v>
      </c>
      <c r="AK15" s="70">
        <f>+S2_3_3[[#This Row],[1/12/2023]]</f>
        <v>-5.1459767200522997</v>
      </c>
      <c r="AL15" s="70">
        <f>+S2_3_3[[#This Row],[1/1/2024]]</f>
        <v>0.32393561969169998</v>
      </c>
      <c r="AM15" s="70">
        <f>+S2_3_3[[#This Row],[1/2/2024]]</f>
        <v>-0.49214276704609999</v>
      </c>
      <c r="AN15" s="70">
        <f>+S2_3_3[[#This Row],[1/3/2024]]</f>
        <v>-0.61123012011650002</v>
      </c>
      <c r="AO15" s="70">
        <f>+S2_3_3[[#This Row],[1/4/2024]]</f>
        <v>0.4948642657224</v>
      </c>
      <c r="AP15" s="70">
        <f>+S2_3_3[[#This Row],[1/5/2024]]</f>
        <v>-0.36445331500790001</v>
      </c>
      <c r="AQ15" s="70">
        <f>+S2_3_3[[#This Row],[1/6/2024]]</f>
        <v>-1.0395175081490999</v>
      </c>
      <c r="AR15" s="70">
        <f>+S2_3_3[[#This Row],[1/7/2024]]</f>
        <v>-0.54831062484229998</v>
      </c>
      <c r="AS15" s="70">
        <f>+S2_3_3[[#This Row],[1/8/2024]]</f>
        <v>0.62280085212479996</v>
      </c>
      <c r="AT15" s="70">
        <f>+S2_3_3[[#This Row],[1/9/2024]]</f>
        <v>-0.69</v>
      </c>
    </row>
    <row r="16" spans="1:46">
      <c r="A16" s="116" t="s">
        <v>405</v>
      </c>
      <c r="B16" s="117">
        <f>+'S2.3.3'!E19</f>
        <v>-1.6359170905764</v>
      </c>
      <c r="C16" s="117">
        <f>+'S2.3.3'!F19</f>
        <v>-1.8976593992091</v>
      </c>
      <c r="D16" s="117">
        <f>+'S2.3.3'!G19</f>
        <v>-1.9717537089199999</v>
      </c>
      <c r="E16" s="117">
        <f>+'S2.3.3'!H19</f>
        <v>-1.9812248945552999</v>
      </c>
      <c r="F16" s="117">
        <f>+'S2.3.3'!I19</f>
        <v>-1.9754220459086</v>
      </c>
      <c r="G16" s="117">
        <f>+'S2.3.3'!J19</f>
        <v>-2.0232770324692</v>
      </c>
      <c r="H16" s="117">
        <f>+'S2.3.3'!K19</f>
        <v>-1.9683765651208001</v>
      </c>
      <c r="I16" s="117">
        <f>+'S2.3.3'!L19</f>
        <v>-1.9562399813832001</v>
      </c>
      <c r="J16" s="117">
        <f>+'S2.3.3'!M19</f>
        <v>5.0516296531945004</v>
      </c>
      <c r="K16" s="117">
        <f>+'S2.3.3'!N19</f>
        <v>6.9594227644664004</v>
      </c>
      <c r="L16" s="117">
        <f>+'S2.3.3'!O19</f>
        <v>6.9470290616351997</v>
      </c>
      <c r="M16" s="117">
        <f>+'S2.3.3'!P19</f>
        <v>7.0654555176781004</v>
      </c>
      <c r="N16" s="117">
        <f>+'S2.3.3'!Q19</f>
        <v>3.4764780454700002E-2</v>
      </c>
      <c r="O16" s="117">
        <f>+'S2.3.3'!R19</f>
        <v>7.5902492390499995E-2</v>
      </c>
      <c r="P16" s="117">
        <f>+'S2.3.3'!S19</f>
        <v>0.1965359044436</v>
      </c>
      <c r="Q16" s="117">
        <f>+'S2.3.3'!T19</f>
        <v>4.6877997773926001</v>
      </c>
      <c r="R16" s="117">
        <f>+'S2.3.3'!U19</f>
        <v>4.7773561522192001</v>
      </c>
      <c r="S16" s="117">
        <f>+'S2.3.3'!V19</f>
        <v>4.8673064711303997</v>
      </c>
      <c r="T16" s="117">
        <f>+'S2.3.3'!W19</f>
        <v>4.8496280703829999</v>
      </c>
      <c r="U16" s="117">
        <f>+'S2.3.3'!X19</f>
        <v>4.8095401825663</v>
      </c>
      <c r="V16" s="117">
        <f>+'S2.3.3'!Y19</f>
        <v>4.8447327367324</v>
      </c>
      <c r="W16" s="117">
        <f>+'S2.3.3'!Z19</f>
        <v>4.9172195121850999</v>
      </c>
      <c r="X16" s="117">
        <f>+'S2.3.3'!AA19</f>
        <v>4.7035565642329997</v>
      </c>
      <c r="Y16" s="117">
        <f>+'S2.3.3'!AB19</f>
        <v>4.6697888935918996</v>
      </c>
      <c r="Z16" s="117">
        <f>+'S2.3.3'!AC19</f>
        <v>-6.1138485684099998E-2</v>
      </c>
      <c r="AA16" s="117">
        <f>+'S2.3.3'!AD19</f>
        <v>-0.37651090771340001</v>
      </c>
      <c r="AB16" s="117">
        <f>+'S2.3.3'!AE19</f>
        <v>-2.3211704641366002</v>
      </c>
      <c r="AC16" s="117">
        <f>+'S2.3.3'!AF19</f>
        <v>-2.2838658369753002</v>
      </c>
      <c r="AD16" s="117">
        <f>+'S2.3.3'!AG19</f>
        <v>-2.2619374760119002</v>
      </c>
      <c r="AE16" s="117">
        <f>+'S2.3.3'!AH19</f>
        <v>-2.6462548492460001</v>
      </c>
      <c r="AF16" s="117">
        <f>+'S2.3.3'!AI19</f>
        <v>-3.0046309152578998</v>
      </c>
      <c r="AG16" s="117">
        <f>+'S2.3.3'!AJ19</f>
        <v>-3.2660718941446998</v>
      </c>
      <c r="AH16" s="117">
        <f>+'S2.3.3'!AK19</f>
        <v>-2.8629687771365</v>
      </c>
      <c r="AI16" s="117">
        <f>+'S2.3.3'!AL19</f>
        <v>-2.7395785864801998</v>
      </c>
      <c r="AJ16" s="117">
        <f>+'S2.3.3'!AM19</f>
        <v>-2.1182425961349001</v>
      </c>
      <c r="AK16" s="117">
        <f>+'S2.3.3'!AN19</f>
        <v>-0.78499817716020004</v>
      </c>
      <c r="AL16" s="117">
        <f>+'S2.3.3'!AO19</f>
        <v>0.91521601007940001</v>
      </c>
      <c r="AM16" s="117">
        <f>+'S2.3.3'!AP19</f>
        <v>4.7113132685653998</v>
      </c>
      <c r="AN16" s="117">
        <f>+'S2.3.3'!AQ19</f>
        <v>5.6324286405252</v>
      </c>
      <c r="AO16" s="117">
        <f>+'S2.3.3'!AR19</f>
        <v>4.6796266592807001</v>
      </c>
      <c r="AP16" s="117">
        <f>+'S2.3.3'!AS19</f>
        <v>4.7554742298696997</v>
      </c>
      <c r="AQ16" s="117">
        <f>+'S2.3.3'!AT19</f>
        <v>4.2804143466728002</v>
      </c>
      <c r="AR16" s="117">
        <f>+'S2.3.3'!AU19</f>
        <v>3.6768189542523002</v>
      </c>
      <c r="AS16" s="117">
        <f>+'S2.3.3'!AV19</f>
        <v>3.7096462436120001</v>
      </c>
      <c r="AT16" s="117">
        <f>+'S2.3.3'!AW19</f>
        <v>7.52</v>
      </c>
    </row>
    <row r="18" spans="1:35" ht="15.75" customHeight="1">
      <c r="A18" s="155" t="s">
        <v>870</v>
      </c>
      <c r="B18" s="156"/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</row>
    <row r="19" spans="1:35" s="6" customFormat="1" ht="28.15" customHeight="1">
      <c r="A19" s="62" t="s">
        <v>348</v>
      </c>
      <c r="B19" s="63">
        <v>44531</v>
      </c>
      <c r="C19" s="63">
        <v>44562</v>
      </c>
      <c r="D19" s="63">
        <v>44593</v>
      </c>
      <c r="E19" s="63">
        <v>44621</v>
      </c>
      <c r="F19" s="63">
        <v>44652</v>
      </c>
      <c r="G19" s="63">
        <v>44682</v>
      </c>
      <c r="H19" s="63">
        <v>44713</v>
      </c>
      <c r="I19" s="63">
        <v>44743</v>
      </c>
      <c r="J19" s="63">
        <v>44774</v>
      </c>
      <c r="K19" s="63">
        <v>44805</v>
      </c>
      <c r="L19" s="63">
        <v>44835</v>
      </c>
      <c r="M19" s="63">
        <v>44866</v>
      </c>
      <c r="N19" s="63">
        <v>44896</v>
      </c>
      <c r="O19" s="63">
        <v>44927</v>
      </c>
      <c r="P19" s="63">
        <v>44958</v>
      </c>
      <c r="Q19" s="63">
        <v>44986</v>
      </c>
      <c r="R19" s="63">
        <v>45017</v>
      </c>
      <c r="S19" s="63">
        <v>45047</v>
      </c>
      <c r="T19" s="63">
        <v>45078</v>
      </c>
      <c r="U19" s="63">
        <v>45108</v>
      </c>
      <c r="V19" s="63">
        <v>45139</v>
      </c>
      <c r="W19" s="63">
        <v>45170</v>
      </c>
      <c r="X19" s="63">
        <v>45200</v>
      </c>
      <c r="Y19" s="63">
        <v>45231</v>
      </c>
      <c r="Z19" s="63">
        <v>45261</v>
      </c>
      <c r="AA19" s="63">
        <v>45292</v>
      </c>
      <c r="AB19" s="63">
        <v>45323</v>
      </c>
      <c r="AC19" s="63">
        <v>45352</v>
      </c>
      <c r="AD19" s="63">
        <v>45383</v>
      </c>
      <c r="AE19" s="63">
        <v>45413</v>
      </c>
      <c r="AF19" s="63">
        <v>45444</v>
      </c>
      <c r="AG19" s="63">
        <v>45474</v>
      </c>
      <c r="AH19" s="63">
        <v>45505</v>
      </c>
      <c r="AI19" s="63">
        <v>45536</v>
      </c>
    </row>
    <row r="20" spans="1:35">
      <c r="A20" s="69" t="s">
        <v>395</v>
      </c>
      <c r="B20" s="118">
        <f>+'S2.3.4'!E14</f>
        <v>3.2989079115378002</v>
      </c>
      <c r="C20" s="118">
        <f>+'S2.3.4'!F14</f>
        <v>3.4980842512721</v>
      </c>
      <c r="D20" s="118">
        <f>+'S2.3.4'!G14</f>
        <v>4.8973145631725998</v>
      </c>
      <c r="E20" s="118">
        <f>+'S2.3.4'!H14</f>
        <v>5.7931750640070998</v>
      </c>
      <c r="F20" s="118">
        <f>+'S2.3.4'!I14</f>
        <v>7.1515617441610004</v>
      </c>
      <c r="G20" s="118">
        <f>+'S2.3.4'!J14</f>
        <v>8.7141472948673009</v>
      </c>
      <c r="H20" s="118">
        <f>+'S2.3.4'!K14</f>
        <v>10.055605676831499</v>
      </c>
      <c r="I20" s="118">
        <f>+'S2.3.4'!L14</f>
        <v>11.480082810772499</v>
      </c>
      <c r="J20" s="118">
        <f>+'S2.3.4'!M14</f>
        <v>12.128481538768501</v>
      </c>
      <c r="K20" s="118">
        <f>+'S2.3.4'!N14</f>
        <v>10.365152517128699</v>
      </c>
      <c r="L20" s="118">
        <f>+'S2.3.4'!O14</f>
        <v>8.9913986109598998</v>
      </c>
      <c r="M20" s="118">
        <f>+'S2.3.4'!P14</f>
        <v>8.2550374901272008</v>
      </c>
      <c r="N20" s="118">
        <f>+'S2.3.4'!Q14</f>
        <v>7.8771537622057002</v>
      </c>
      <c r="O20" s="118">
        <f>+'S2.3.4'!R14</f>
        <v>7.6518468317353001</v>
      </c>
      <c r="P20" s="118">
        <f>+'S2.3.4'!S14</f>
        <v>5.5798108320197999</v>
      </c>
      <c r="Q20" s="118">
        <f>+'S2.3.4'!T14</f>
        <v>4.4173967941613999</v>
      </c>
      <c r="R20" s="118">
        <f>+'S2.3.4'!U14</f>
        <v>2.4428179971396999</v>
      </c>
      <c r="S20" s="118">
        <f>+'S2.3.4'!V14</f>
        <v>0.87917926867189999</v>
      </c>
      <c r="T20" s="118">
        <f>+'S2.3.4'!W14</f>
        <v>-1.0384807545201</v>
      </c>
      <c r="U20" s="118">
        <f>+'S2.3.4'!X14</f>
        <v>-2.2851005853176001</v>
      </c>
      <c r="V20" s="118">
        <f>+'S2.3.4'!Y14</f>
        <v>-3.2781028572719002</v>
      </c>
      <c r="W20" s="118">
        <f>+'S2.3.4'!Z14</f>
        <v>-2.2351108618109001</v>
      </c>
      <c r="X20" s="118">
        <f>+'S2.3.4'!AA14</f>
        <v>-1.2789415038417999</v>
      </c>
      <c r="Y20" s="118">
        <f>+'S2.3.4'!AB14</f>
        <v>-1.6449220571556999</v>
      </c>
      <c r="Z20" s="118">
        <f>+'S2.3.4'!AC14</f>
        <v>-1.7652922263305999</v>
      </c>
      <c r="AA20" s="118">
        <f>+'S2.3.4'!AD14</f>
        <v>-1.8686339860414001</v>
      </c>
      <c r="AB20" s="118">
        <f>+'S2.3.4'!AE14</f>
        <v>-1.1314060151975001</v>
      </c>
      <c r="AC20" s="118">
        <f>+'S2.3.4'!AF14</f>
        <v>-1.1863148432438999</v>
      </c>
      <c r="AD20" s="118">
        <f>+'S2.3.4'!AG14</f>
        <v>-0.52081297489889999</v>
      </c>
      <c r="AE20" s="118">
        <f>+'S2.3.4'!AH14</f>
        <v>-0.33476581948989997</v>
      </c>
      <c r="AF20" s="118">
        <f>+'S2.3.4'!AI14</f>
        <v>-3.3756986935699999E-2</v>
      </c>
      <c r="AG20" s="118">
        <f>+'S2.3.4'!AJ14</f>
        <v>3.1874554968300002E-2</v>
      </c>
      <c r="AH20" s="118">
        <f>+'S2.3.4'!AK14</f>
        <v>0.31250425160369999</v>
      </c>
      <c r="AI20" s="118">
        <f>+'S2.3.4'!AL14</f>
        <v>-0.14000000000000001</v>
      </c>
    </row>
    <row r="21" spans="1:35">
      <c r="A21" s="116" t="s">
        <v>405</v>
      </c>
      <c r="B21" s="117">
        <f>+'S2.3.4'!E19</f>
        <v>7.0654555176781004</v>
      </c>
      <c r="C21" s="117">
        <f>+'S2.3.4'!F19</f>
        <v>8.8839273648846007</v>
      </c>
      <c r="D21" s="117">
        <f>+'S2.3.4'!G19</f>
        <v>9.2193317822239997</v>
      </c>
      <c r="E21" s="117">
        <f>+'S2.3.4'!H19</f>
        <v>9.4336394231585992</v>
      </c>
      <c r="F21" s="117">
        <f>+'S2.3.4'!I19</f>
        <v>14.350000377503299</v>
      </c>
      <c r="G21" s="117">
        <f>+'S2.3.4'!J19</f>
        <v>14.4410473221233</v>
      </c>
      <c r="H21" s="117">
        <f>+'S2.3.4'!K19</f>
        <v>14.5952385033774</v>
      </c>
      <c r="I21" s="117">
        <f>+'S2.3.4'!L19</f>
        <v>14.5117544408696</v>
      </c>
      <c r="J21" s="117">
        <f>+'S2.3.4'!M19</f>
        <v>14.453802670502199</v>
      </c>
      <c r="K21" s="117">
        <f>+'S2.3.4'!N19</f>
        <v>6.8545924146557997</v>
      </c>
      <c r="L21" s="117">
        <f>+'S2.3.4'!O19</f>
        <v>5.0212277552801003</v>
      </c>
      <c r="M21" s="117">
        <f>+'S2.3.4'!P19</f>
        <v>4.8194987390441</v>
      </c>
      <c r="N21" s="117">
        <f>+'S2.3.4'!Q19</f>
        <v>4.6697888935918996</v>
      </c>
      <c r="O21" s="117">
        <f>+'S2.3.4'!R19</f>
        <v>4.5694420327482002</v>
      </c>
      <c r="P21" s="117">
        <f>+'S2.3.4'!S19</f>
        <v>4.1966078989452003</v>
      </c>
      <c r="Q21" s="117">
        <f>+'S2.3.4'!T19</f>
        <v>2.0396800608209</v>
      </c>
      <c r="R21" s="117">
        <f>+'S2.3.4'!U19</f>
        <v>-2.3006772891369001</v>
      </c>
      <c r="S21" s="117">
        <f>+'S2.3.4'!V19</f>
        <v>-2.3622780060208002</v>
      </c>
      <c r="T21" s="117">
        <f>+'S2.3.4'!W19</f>
        <v>-2.829620633622</v>
      </c>
      <c r="U21" s="117">
        <f>+'S2.3.4'!X19</f>
        <v>-3.1709983850313002</v>
      </c>
      <c r="V21" s="117">
        <f>+'S2.3.4'!Y19</f>
        <v>-3.3950552969609</v>
      </c>
      <c r="W21" s="117">
        <f>+'S2.3.4'!Z19</f>
        <v>-3.0250515552580999</v>
      </c>
      <c r="X21" s="117">
        <f>+'S2.3.4'!AA19</f>
        <v>-2.9689518613999</v>
      </c>
      <c r="Y21" s="117">
        <f>+'S2.3.4'!AB19</f>
        <v>-2.1498101861409</v>
      </c>
      <c r="Z21" s="117">
        <f>+'S2.3.4'!AC19</f>
        <v>-0.78499817716020004</v>
      </c>
      <c r="AA21" s="117">
        <f>+'S2.3.4'!AD19</f>
        <v>0.18428455839550001</v>
      </c>
      <c r="AB21" s="117">
        <f>+'S2.3.4'!AE19</f>
        <v>4.2819643386394999</v>
      </c>
      <c r="AC21" s="117">
        <f>+'S2.3.4'!AF19</f>
        <v>7.2936853350888002</v>
      </c>
      <c r="AD21" s="117">
        <f>+'S2.3.4'!AG19</f>
        <v>6.2853073217939999</v>
      </c>
      <c r="AE21" s="117">
        <f>+'S2.3.4'!AH19</f>
        <v>6.3384550324814999</v>
      </c>
      <c r="AF21" s="117">
        <f>+'S2.3.4'!AI19</f>
        <v>6.2740984794205001</v>
      </c>
      <c r="AG21" s="117">
        <f>+'S2.3.4'!AJ19</f>
        <v>6.0493493513647998</v>
      </c>
      <c r="AH21" s="117">
        <f>+'S2.3.4'!AK19</f>
        <v>6.3696362029901996</v>
      </c>
      <c r="AI21" s="117">
        <f>+'S2.3.4'!AL19</f>
        <v>9.82</v>
      </c>
    </row>
  </sheetData>
  <mergeCells count="3">
    <mergeCell ref="A8:V8"/>
    <mergeCell ref="A13:V13"/>
    <mergeCell ref="A18:T1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96E17-9E8D-4772-A647-FF55C55FC956}">
  <sheetPr>
    <tabColor theme="2" tint="-0.499984740745262"/>
  </sheetPr>
  <dimension ref="A1:N121"/>
  <sheetViews>
    <sheetView workbookViewId="0">
      <selection activeCell="L22" sqref="L22"/>
    </sheetView>
  </sheetViews>
  <sheetFormatPr defaultColWidth="11.42578125" defaultRowHeight="14.45"/>
  <cols>
    <col min="1" max="1" width="17.5703125" customWidth="1"/>
    <col min="2" max="2" width="7.42578125" bestFit="1" customWidth="1"/>
    <col min="3" max="3" width="10" customWidth="1"/>
    <col min="4" max="4" width="9.7109375" bestFit="1" customWidth="1"/>
    <col min="5" max="5" width="8.140625" bestFit="1" customWidth="1"/>
  </cols>
  <sheetData>
    <row r="1" spans="1:14" ht="20.45">
      <c r="A1" s="130"/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ht="20.25" customHeight="1">
      <c r="A2" s="130" t="s">
        <v>0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</row>
    <row r="3" spans="1:14" ht="20.25" customHeight="1">
      <c r="A3" s="130" t="s">
        <v>1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 ht="20.4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</row>
    <row r="5" spans="1:14" ht="20.4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</row>
    <row r="6" spans="1:14" ht="20.4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</row>
    <row r="7" spans="1:14" ht="24.6" customHeight="1">
      <c r="A7" s="7" t="s">
        <v>55</v>
      </c>
      <c r="B7" s="8"/>
      <c r="C7" s="8"/>
      <c r="D7" s="8"/>
      <c r="E7" s="8"/>
      <c r="F7" s="1"/>
      <c r="G7" s="1"/>
      <c r="H7" s="1"/>
      <c r="I7" s="1"/>
      <c r="J7" s="1"/>
      <c r="K7" s="1"/>
      <c r="L7" s="1"/>
      <c r="M7" s="1"/>
      <c r="N7" s="1"/>
    </row>
    <row r="8" spans="1:14" ht="24.6" customHeight="1">
      <c r="A8" s="7"/>
      <c r="B8" s="8"/>
      <c r="C8" s="8"/>
      <c r="D8" s="8"/>
      <c r="E8" s="8"/>
      <c r="F8" s="1"/>
      <c r="G8" s="1"/>
      <c r="H8" s="1"/>
      <c r="I8" s="1"/>
      <c r="J8" s="1"/>
      <c r="K8" s="1"/>
      <c r="L8" s="1"/>
      <c r="M8" s="1"/>
      <c r="N8" s="1"/>
    </row>
    <row r="9" spans="1:14">
      <c r="A9" t="s">
        <v>56</v>
      </c>
      <c r="B9" t="s">
        <v>57</v>
      </c>
      <c r="D9" t="s">
        <v>58</v>
      </c>
      <c r="E9" t="s">
        <v>57</v>
      </c>
    </row>
    <row r="10" spans="1:14">
      <c r="A10" t="s">
        <v>59</v>
      </c>
      <c r="B10">
        <v>1</v>
      </c>
      <c r="D10" t="s">
        <v>60</v>
      </c>
      <c r="E10">
        <v>1881514</v>
      </c>
    </row>
    <row r="11" spans="1:14">
      <c r="A11" t="s">
        <v>61</v>
      </c>
      <c r="B11">
        <v>2</v>
      </c>
      <c r="D11" t="s">
        <v>62</v>
      </c>
      <c r="E11">
        <v>1886234</v>
      </c>
    </row>
    <row r="12" spans="1:14">
      <c r="A12" t="s">
        <v>63</v>
      </c>
      <c r="B12">
        <v>3</v>
      </c>
      <c r="D12" t="s">
        <v>64</v>
      </c>
      <c r="E12">
        <v>1802040</v>
      </c>
    </row>
    <row r="13" spans="1:14">
      <c r="A13" t="s">
        <v>65</v>
      </c>
      <c r="B13">
        <v>4</v>
      </c>
      <c r="D13" t="s">
        <v>66</v>
      </c>
      <c r="E13">
        <v>1765039</v>
      </c>
    </row>
    <row r="14" spans="1:14">
      <c r="A14" t="s">
        <v>67</v>
      </c>
      <c r="B14">
        <v>5</v>
      </c>
      <c r="D14" t="s">
        <v>68</v>
      </c>
      <c r="E14">
        <v>1836662</v>
      </c>
    </row>
    <row r="15" spans="1:14">
      <c r="A15" t="s">
        <v>69</v>
      </c>
      <c r="B15">
        <v>6</v>
      </c>
      <c r="D15" t="s">
        <v>70</v>
      </c>
      <c r="E15">
        <v>1918109</v>
      </c>
    </row>
    <row r="16" spans="1:14">
      <c r="A16" t="s">
        <v>71</v>
      </c>
      <c r="B16">
        <v>7</v>
      </c>
      <c r="D16" t="s">
        <v>72</v>
      </c>
      <c r="E16">
        <v>1994448</v>
      </c>
    </row>
    <row r="17" spans="1:5">
      <c r="A17" t="s">
        <v>73</v>
      </c>
      <c r="B17">
        <v>8</v>
      </c>
      <c r="D17" t="s">
        <v>74</v>
      </c>
      <c r="E17">
        <v>1968585</v>
      </c>
    </row>
    <row r="18" spans="1:5">
      <c r="A18" t="s">
        <v>75</v>
      </c>
      <c r="B18">
        <v>9</v>
      </c>
      <c r="D18" t="s">
        <v>76</v>
      </c>
      <c r="E18">
        <v>1998224</v>
      </c>
    </row>
    <row r="19" spans="1:5">
      <c r="A19" t="s">
        <v>77</v>
      </c>
      <c r="B19">
        <v>10</v>
      </c>
      <c r="D19" t="s">
        <v>78</v>
      </c>
      <c r="E19">
        <v>1994166</v>
      </c>
    </row>
    <row r="20" spans="1:5">
      <c r="A20" t="s">
        <v>79</v>
      </c>
      <c r="B20">
        <v>11</v>
      </c>
      <c r="D20" t="s">
        <v>80</v>
      </c>
      <c r="E20">
        <v>1980685</v>
      </c>
    </row>
    <row r="21" spans="1:5">
      <c r="A21" t="s">
        <v>81</v>
      </c>
      <c r="B21">
        <v>12</v>
      </c>
      <c r="D21" t="s">
        <v>82</v>
      </c>
      <c r="E21">
        <v>2008405</v>
      </c>
    </row>
    <row r="22" spans="1:5">
      <c r="D22" t="s">
        <v>83</v>
      </c>
      <c r="E22">
        <v>2026738</v>
      </c>
    </row>
    <row r="23" spans="1:5">
      <c r="D23" t="s">
        <v>84</v>
      </c>
      <c r="E23">
        <v>2088282</v>
      </c>
    </row>
    <row r="24" spans="1:5">
      <c r="D24" t="s">
        <v>85</v>
      </c>
      <c r="E24">
        <v>2084210</v>
      </c>
    </row>
    <row r="25" spans="1:5">
      <c r="D25" t="s">
        <v>86</v>
      </c>
      <c r="E25">
        <v>2048011</v>
      </c>
    </row>
    <row r="26" spans="1:5">
      <c r="D26" t="s">
        <v>87</v>
      </c>
      <c r="E26">
        <v>2065801</v>
      </c>
    </row>
    <row r="27" spans="1:5">
      <c r="D27" t="s">
        <v>88</v>
      </c>
      <c r="E27">
        <v>2059600</v>
      </c>
    </row>
    <row r="28" spans="1:5">
      <c r="D28" t="s">
        <v>89</v>
      </c>
      <c r="E28">
        <v>2051208</v>
      </c>
    </row>
    <row r="29" spans="1:5">
      <c r="D29" t="s">
        <v>90</v>
      </c>
      <c r="E29">
        <v>2087363</v>
      </c>
    </row>
    <row r="30" spans="1:5">
      <c r="D30" t="s">
        <v>91</v>
      </c>
      <c r="E30">
        <v>2063117</v>
      </c>
    </row>
    <row r="31" spans="1:5">
      <c r="D31" t="s">
        <v>92</v>
      </c>
      <c r="E31">
        <v>2027518</v>
      </c>
    </row>
    <row r="32" spans="1:5">
      <c r="D32" t="s">
        <v>93</v>
      </c>
      <c r="E32">
        <v>1992741</v>
      </c>
    </row>
    <row r="33" spans="4:5">
      <c r="D33" t="s">
        <v>94</v>
      </c>
      <c r="E33">
        <v>1954756</v>
      </c>
    </row>
    <row r="34" spans="4:5">
      <c r="D34" t="s">
        <v>95</v>
      </c>
      <c r="E34">
        <v>1972128</v>
      </c>
    </row>
    <row r="35" spans="4:5">
      <c r="D35" t="s">
        <v>96</v>
      </c>
      <c r="E35">
        <v>2063366</v>
      </c>
    </row>
    <row r="36" spans="4:5">
      <c r="D36" t="s">
        <v>97</v>
      </c>
      <c r="E36">
        <v>2060757</v>
      </c>
    </row>
    <row r="37" spans="4:5">
      <c r="D37" t="s">
        <v>98</v>
      </c>
      <c r="E37">
        <v>2079840</v>
      </c>
    </row>
    <row r="38" spans="4:5">
      <c r="D38" t="s">
        <v>99</v>
      </c>
      <c r="E38">
        <v>2068710</v>
      </c>
    </row>
    <row r="39" spans="4:5">
      <c r="D39" t="s">
        <v>100</v>
      </c>
      <c r="E39">
        <v>1995640</v>
      </c>
    </row>
    <row r="40" spans="4:5">
      <c r="D40" t="s">
        <v>101</v>
      </c>
      <c r="E40">
        <v>2004711</v>
      </c>
    </row>
    <row r="41" spans="4:5">
      <c r="D41" t="s">
        <v>102</v>
      </c>
      <c r="E41">
        <v>2160036</v>
      </c>
    </row>
    <row r="42" spans="4:5">
      <c r="D42" t="s">
        <v>103</v>
      </c>
      <c r="E42">
        <v>2138140</v>
      </c>
    </row>
    <row r="43" spans="4:5">
      <c r="D43" t="s">
        <v>104</v>
      </c>
      <c r="E43">
        <v>2165323</v>
      </c>
    </row>
    <row r="44" spans="4:5">
      <c r="D44" t="s">
        <v>105</v>
      </c>
      <c r="E44">
        <v>2171766</v>
      </c>
    </row>
    <row r="45" spans="4:5">
      <c r="D45" t="s">
        <v>106</v>
      </c>
      <c r="E45">
        <v>2183195</v>
      </c>
    </row>
    <row r="46" spans="4:5">
      <c r="D46" t="s">
        <v>107</v>
      </c>
      <c r="E46">
        <v>2162613</v>
      </c>
    </row>
    <row r="47" spans="4:5">
      <c r="D47" t="s">
        <v>108</v>
      </c>
      <c r="E47">
        <v>2182818</v>
      </c>
    </row>
    <row r="48" spans="4:5">
      <c r="D48" t="s">
        <v>109</v>
      </c>
      <c r="E48">
        <v>2208175</v>
      </c>
    </row>
    <row r="49" spans="4:5">
      <c r="D49" t="s">
        <v>110</v>
      </c>
      <c r="E49">
        <v>1745257</v>
      </c>
    </row>
    <row r="50" spans="4:5">
      <c r="D50" t="s">
        <v>111</v>
      </c>
      <c r="E50">
        <v>1846109</v>
      </c>
    </row>
    <row r="51" spans="4:5">
      <c r="D51" t="s">
        <v>112</v>
      </c>
      <c r="E51">
        <v>1953151</v>
      </c>
    </row>
    <row r="52" spans="4:5">
      <c r="D52" t="s">
        <v>113</v>
      </c>
      <c r="E52">
        <v>1992354</v>
      </c>
    </row>
    <row r="53" spans="4:5">
      <c r="D53" t="s">
        <v>114</v>
      </c>
      <c r="E53">
        <v>1969363</v>
      </c>
    </row>
    <row r="54" spans="4:5">
      <c r="D54" t="s">
        <v>115</v>
      </c>
      <c r="E54">
        <v>2093648</v>
      </c>
    </row>
    <row r="55" spans="4:5">
      <c r="D55" t="s">
        <v>116</v>
      </c>
      <c r="E55">
        <v>2103963</v>
      </c>
    </row>
    <row r="56" spans="4:5">
      <c r="D56" t="s">
        <v>117</v>
      </c>
      <c r="E56">
        <v>2102076</v>
      </c>
    </row>
    <row r="57" spans="4:5">
      <c r="D57" t="s">
        <v>118</v>
      </c>
      <c r="E57">
        <v>2153988</v>
      </c>
    </row>
    <row r="58" spans="4:5">
      <c r="D58" t="s">
        <v>119</v>
      </c>
      <c r="E58">
        <v>2187884</v>
      </c>
    </row>
    <row r="59" spans="4:5">
      <c r="D59" t="s">
        <v>120</v>
      </c>
      <c r="E59">
        <v>2173061</v>
      </c>
    </row>
    <row r="60" spans="4:5">
      <c r="D60" t="s">
        <v>121</v>
      </c>
      <c r="E60">
        <v>2098103</v>
      </c>
    </row>
    <row r="61" spans="4:5">
      <c r="D61" t="s">
        <v>122</v>
      </c>
      <c r="E61">
        <v>2121609</v>
      </c>
    </row>
    <row r="62" spans="4:5">
      <c r="D62" t="s">
        <v>123</v>
      </c>
      <c r="E62">
        <v>2077742</v>
      </c>
    </row>
    <row r="63" spans="4:5">
      <c r="D63" t="s">
        <v>124</v>
      </c>
      <c r="E63">
        <v>2081900</v>
      </c>
    </row>
    <row r="64" spans="4:5">
      <c r="D64" t="s">
        <v>125</v>
      </c>
      <c r="E64">
        <v>2157570</v>
      </c>
    </row>
    <row r="65" spans="4:5">
      <c r="D65" t="s">
        <v>126</v>
      </c>
      <c r="E65">
        <v>2157476</v>
      </c>
    </row>
    <row r="66" spans="4:5">
      <c r="D66" t="s">
        <v>60</v>
      </c>
      <c r="E66">
        <v>1881514</v>
      </c>
    </row>
    <row r="67" spans="4:5">
      <c r="D67" t="s">
        <v>62</v>
      </c>
      <c r="E67">
        <v>1886234</v>
      </c>
    </row>
    <row r="68" spans="4:5">
      <c r="D68" t="s">
        <v>64</v>
      </c>
      <c r="E68">
        <v>1802040</v>
      </c>
    </row>
    <row r="69" spans="4:5">
      <c r="D69" t="s">
        <v>66</v>
      </c>
      <c r="E69">
        <v>1765039</v>
      </c>
    </row>
    <row r="70" spans="4:5">
      <c r="D70" t="s">
        <v>68</v>
      </c>
      <c r="E70">
        <v>1836662</v>
      </c>
    </row>
    <row r="71" spans="4:5">
      <c r="D71" t="s">
        <v>70</v>
      </c>
      <c r="E71">
        <v>1918109</v>
      </c>
    </row>
    <row r="72" spans="4:5">
      <c r="D72" t="s">
        <v>72</v>
      </c>
      <c r="E72">
        <v>1994448</v>
      </c>
    </row>
    <row r="73" spans="4:5">
      <c r="D73" t="s">
        <v>74</v>
      </c>
      <c r="E73">
        <v>1968585</v>
      </c>
    </row>
    <row r="74" spans="4:5">
      <c r="D74" t="s">
        <v>76</v>
      </c>
      <c r="E74">
        <v>1998224</v>
      </c>
    </row>
    <row r="75" spans="4:5">
      <c r="D75" t="s">
        <v>78</v>
      </c>
      <c r="E75">
        <v>1994166</v>
      </c>
    </row>
    <row r="76" spans="4:5">
      <c r="D76" t="s">
        <v>80</v>
      </c>
      <c r="E76">
        <v>1980685</v>
      </c>
    </row>
    <row r="77" spans="4:5">
      <c r="D77" t="s">
        <v>82</v>
      </c>
      <c r="E77">
        <v>2008405</v>
      </c>
    </row>
    <row r="78" spans="4:5">
      <c r="D78" t="s">
        <v>83</v>
      </c>
      <c r="E78">
        <v>2026738</v>
      </c>
    </row>
    <row r="79" spans="4:5">
      <c r="D79" t="s">
        <v>84</v>
      </c>
      <c r="E79">
        <v>2088282</v>
      </c>
    </row>
    <row r="80" spans="4:5">
      <c r="D80" t="s">
        <v>85</v>
      </c>
      <c r="E80">
        <v>2084210</v>
      </c>
    </row>
    <row r="81" spans="4:5">
      <c r="D81" t="s">
        <v>86</v>
      </c>
      <c r="E81">
        <v>2048011</v>
      </c>
    </row>
    <row r="82" spans="4:5">
      <c r="D82" t="s">
        <v>87</v>
      </c>
      <c r="E82">
        <v>2065801</v>
      </c>
    </row>
    <row r="83" spans="4:5">
      <c r="D83" t="s">
        <v>88</v>
      </c>
      <c r="E83">
        <v>2059600</v>
      </c>
    </row>
    <row r="84" spans="4:5">
      <c r="D84" t="s">
        <v>89</v>
      </c>
      <c r="E84">
        <v>2051208</v>
      </c>
    </row>
    <row r="85" spans="4:5">
      <c r="D85" t="s">
        <v>90</v>
      </c>
      <c r="E85">
        <v>2087363</v>
      </c>
    </row>
    <row r="86" spans="4:5">
      <c r="D86" t="s">
        <v>91</v>
      </c>
      <c r="E86">
        <v>2063117</v>
      </c>
    </row>
    <row r="87" spans="4:5">
      <c r="D87" t="s">
        <v>92</v>
      </c>
      <c r="E87">
        <v>2027518</v>
      </c>
    </row>
    <row r="88" spans="4:5">
      <c r="D88" t="s">
        <v>93</v>
      </c>
      <c r="E88">
        <v>1992741</v>
      </c>
    </row>
    <row r="89" spans="4:5">
      <c r="D89" t="s">
        <v>94</v>
      </c>
      <c r="E89">
        <v>1954756</v>
      </c>
    </row>
    <row r="90" spans="4:5">
      <c r="D90" t="s">
        <v>95</v>
      </c>
      <c r="E90">
        <v>1972128</v>
      </c>
    </row>
    <row r="91" spans="4:5">
      <c r="D91" t="s">
        <v>96</v>
      </c>
      <c r="E91">
        <v>2063366</v>
      </c>
    </row>
    <row r="92" spans="4:5">
      <c r="D92" t="s">
        <v>97</v>
      </c>
      <c r="E92">
        <v>2060757</v>
      </c>
    </row>
    <row r="93" spans="4:5">
      <c r="D93" t="s">
        <v>98</v>
      </c>
      <c r="E93">
        <v>2079840</v>
      </c>
    </row>
    <row r="94" spans="4:5">
      <c r="D94" t="s">
        <v>99</v>
      </c>
      <c r="E94">
        <v>2068710</v>
      </c>
    </row>
    <row r="95" spans="4:5">
      <c r="D95" t="s">
        <v>100</v>
      </c>
      <c r="E95">
        <v>1995640</v>
      </c>
    </row>
    <row r="96" spans="4:5">
      <c r="D96" t="s">
        <v>101</v>
      </c>
      <c r="E96">
        <v>2004711</v>
      </c>
    </row>
    <row r="97" spans="4:5">
      <c r="D97" t="s">
        <v>102</v>
      </c>
      <c r="E97">
        <v>2160036</v>
      </c>
    </row>
    <row r="98" spans="4:5">
      <c r="D98" t="s">
        <v>103</v>
      </c>
      <c r="E98">
        <v>2138140</v>
      </c>
    </row>
    <row r="99" spans="4:5">
      <c r="D99" t="s">
        <v>104</v>
      </c>
      <c r="E99">
        <v>2165323</v>
      </c>
    </row>
    <row r="100" spans="4:5">
      <c r="D100" t="s">
        <v>105</v>
      </c>
      <c r="E100">
        <v>2171766</v>
      </c>
    </row>
    <row r="101" spans="4:5">
      <c r="D101" t="s">
        <v>106</v>
      </c>
      <c r="E101">
        <v>2183195</v>
      </c>
    </row>
    <row r="102" spans="4:5">
      <c r="D102" t="s">
        <v>107</v>
      </c>
      <c r="E102">
        <v>2162613</v>
      </c>
    </row>
    <row r="103" spans="4:5">
      <c r="D103" t="s">
        <v>108</v>
      </c>
      <c r="E103">
        <v>2182818</v>
      </c>
    </row>
    <row r="104" spans="4:5">
      <c r="D104" t="s">
        <v>109</v>
      </c>
      <c r="E104">
        <v>2208175</v>
      </c>
    </row>
    <row r="105" spans="4:5">
      <c r="D105" t="s">
        <v>110</v>
      </c>
      <c r="E105">
        <v>1745257</v>
      </c>
    </row>
    <row r="106" spans="4:5">
      <c r="D106" t="s">
        <v>111</v>
      </c>
      <c r="E106">
        <v>1846109</v>
      </c>
    </row>
    <row r="107" spans="4:5">
      <c r="D107" t="s">
        <v>112</v>
      </c>
      <c r="E107">
        <v>1953151</v>
      </c>
    </row>
    <row r="108" spans="4:5">
      <c r="D108" t="s">
        <v>113</v>
      </c>
      <c r="E108">
        <v>1992354</v>
      </c>
    </row>
    <row r="109" spans="4:5">
      <c r="D109" t="s">
        <v>114</v>
      </c>
      <c r="E109">
        <v>1969363</v>
      </c>
    </row>
    <row r="110" spans="4:5">
      <c r="D110" t="s">
        <v>115</v>
      </c>
      <c r="E110">
        <v>2093648</v>
      </c>
    </row>
    <row r="111" spans="4:5">
      <c r="D111" t="s">
        <v>116</v>
      </c>
      <c r="E111">
        <v>2103963</v>
      </c>
    </row>
    <row r="112" spans="4:5">
      <c r="D112" t="s">
        <v>117</v>
      </c>
      <c r="E112">
        <v>2102076</v>
      </c>
    </row>
    <row r="113" spans="4:5">
      <c r="D113" t="s">
        <v>118</v>
      </c>
      <c r="E113">
        <v>2153988</v>
      </c>
    </row>
    <row r="114" spans="4:5">
      <c r="D114" t="s">
        <v>119</v>
      </c>
      <c r="E114">
        <v>2187884</v>
      </c>
    </row>
    <row r="115" spans="4:5">
      <c r="D115" t="s">
        <v>120</v>
      </c>
      <c r="E115">
        <v>2173061</v>
      </c>
    </row>
    <row r="116" spans="4:5">
      <c r="D116" t="s">
        <v>121</v>
      </c>
      <c r="E116">
        <v>2098103</v>
      </c>
    </row>
    <row r="117" spans="4:5">
      <c r="D117" t="s">
        <v>122</v>
      </c>
      <c r="E117">
        <v>2121609</v>
      </c>
    </row>
    <row r="118" spans="4:5">
      <c r="D118" t="s">
        <v>123</v>
      </c>
      <c r="E118">
        <v>2077742</v>
      </c>
    </row>
    <row r="119" spans="4:5">
      <c r="D119" t="s">
        <v>124</v>
      </c>
      <c r="E119">
        <v>2081900</v>
      </c>
    </row>
    <row r="120" spans="4:5">
      <c r="D120" t="s">
        <v>125</v>
      </c>
      <c r="E120">
        <v>2157570</v>
      </c>
    </row>
    <row r="121" spans="4:5">
      <c r="D121" t="s">
        <v>126</v>
      </c>
      <c r="E121">
        <v>2157476</v>
      </c>
    </row>
  </sheetData>
  <mergeCells count="6">
    <mergeCell ref="A5:N5"/>
    <mergeCell ref="A6:N6"/>
    <mergeCell ref="A1:N1"/>
    <mergeCell ref="A2:N2"/>
    <mergeCell ref="A3:N3"/>
    <mergeCell ref="A4:N4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0B49-9EC6-4A2D-9D06-E6D8D3C14C65}">
  <sheetPr>
    <tabColor theme="6" tint="-0.249977111117893"/>
  </sheetPr>
  <dimension ref="A1:AU29"/>
  <sheetViews>
    <sheetView showGridLines="0" zoomScale="80" zoomScaleNormal="80" workbookViewId="0">
      <selection activeCell="B27" sqref="B27"/>
    </sheetView>
  </sheetViews>
  <sheetFormatPr defaultColWidth="11.5703125" defaultRowHeight="14.45"/>
  <cols>
    <col min="1" max="1" width="13.7109375" customWidth="1"/>
    <col min="2" max="2" width="44.5703125" customWidth="1"/>
  </cols>
  <sheetData>
    <row r="1" spans="1:47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47" ht="20.25" customHeight="1">
      <c r="A2" s="21"/>
      <c r="B2" s="21"/>
      <c r="C2" s="21"/>
      <c r="D2" s="21"/>
      <c r="E2" s="21"/>
      <c r="F2" s="21" t="s">
        <v>0</v>
      </c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47" ht="20.25" customHeight="1">
      <c r="A3" s="21"/>
      <c r="B3" s="21"/>
      <c r="C3" s="21"/>
      <c r="D3" s="21"/>
      <c r="E3" s="21"/>
      <c r="F3" s="21" t="s">
        <v>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47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47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47" ht="24.6" customHeight="1">
      <c r="A6" s="89" t="s">
        <v>31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47" ht="24.6" customHeight="1">
      <c r="A7" s="6" t="s">
        <v>639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47" s="5" customFormat="1">
      <c r="A8" s="157" t="s">
        <v>868</v>
      </c>
      <c r="B8" s="158"/>
      <c r="C8" s="158"/>
      <c r="D8" s="158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58"/>
      <c r="AB8" s="158"/>
      <c r="AC8" s="158"/>
      <c r="AD8" s="158"/>
      <c r="AE8" s="158"/>
    </row>
    <row r="9" spans="1:47" s="5" customFormat="1" ht="28.9">
      <c r="A9" s="62" t="s">
        <v>346</v>
      </c>
      <c r="B9" s="62" t="s">
        <v>348</v>
      </c>
      <c r="C9" s="63">
        <v>44197</v>
      </c>
      <c r="D9" s="63">
        <v>44228</v>
      </c>
      <c r="E9" s="63">
        <v>44256</v>
      </c>
      <c r="F9" s="63">
        <v>44287</v>
      </c>
      <c r="G9" s="63">
        <v>44317</v>
      </c>
      <c r="H9" s="63">
        <v>44348</v>
      </c>
      <c r="I9" s="63">
        <v>44378</v>
      </c>
      <c r="J9" s="63">
        <v>44409</v>
      </c>
      <c r="K9" s="63">
        <v>44440</v>
      </c>
      <c r="L9" s="63">
        <v>44470</v>
      </c>
      <c r="M9" s="63">
        <v>44501</v>
      </c>
      <c r="N9" s="63">
        <v>44531</v>
      </c>
      <c r="O9" s="63">
        <v>44562</v>
      </c>
      <c r="P9" s="63">
        <v>44593</v>
      </c>
      <c r="Q9" s="63">
        <v>44621</v>
      </c>
      <c r="R9" s="63">
        <v>44652</v>
      </c>
      <c r="S9" s="63">
        <v>44682</v>
      </c>
      <c r="T9" s="63">
        <v>44713</v>
      </c>
      <c r="U9" s="63">
        <v>44743</v>
      </c>
      <c r="V9" s="63">
        <v>44774</v>
      </c>
      <c r="W9" s="63">
        <v>44805</v>
      </c>
      <c r="X9" s="63">
        <v>44835</v>
      </c>
      <c r="Y9" s="63">
        <v>44866</v>
      </c>
      <c r="Z9" s="63">
        <v>44896</v>
      </c>
      <c r="AA9" s="63">
        <v>44927</v>
      </c>
      <c r="AB9" s="63">
        <v>44958</v>
      </c>
      <c r="AC9" s="63">
        <v>44986</v>
      </c>
      <c r="AD9" s="63">
        <v>45017</v>
      </c>
      <c r="AE9" s="63">
        <v>45047</v>
      </c>
      <c r="AF9" s="63">
        <v>45078</v>
      </c>
      <c r="AG9" s="63">
        <v>45108</v>
      </c>
      <c r="AH9" s="63">
        <v>45139</v>
      </c>
      <c r="AI9" s="63">
        <v>45170</v>
      </c>
      <c r="AJ9" s="63">
        <v>45200</v>
      </c>
      <c r="AK9" s="63">
        <v>45231</v>
      </c>
      <c r="AL9" s="63">
        <v>45261</v>
      </c>
      <c r="AM9" s="63">
        <v>45292</v>
      </c>
      <c r="AN9" s="63">
        <v>45323</v>
      </c>
      <c r="AO9" s="63">
        <v>45352</v>
      </c>
      <c r="AP9" s="63">
        <v>45383</v>
      </c>
      <c r="AQ9" s="63">
        <v>45413</v>
      </c>
      <c r="AR9" s="63">
        <v>45444</v>
      </c>
      <c r="AS9" s="63">
        <v>45474</v>
      </c>
      <c r="AT9" s="63">
        <v>45505</v>
      </c>
      <c r="AU9" s="63">
        <v>45536</v>
      </c>
    </row>
    <row r="10" spans="1:47">
      <c r="A10" s="64" t="s">
        <v>394</v>
      </c>
      <c r="B10" s="64" t="s">
        <v>395</v>
      </c>
      <c r="C10" s="68">
        <f>+'S2.3.2'!E14</f>
        <v>0.17693625563400001</v>
      </c>
      <c r="D10" s="68">
        <f>+'S2.3.2'!F14</f>
        <v>-0.25524011177380002</v>
      </c>
      <c r="E10" s="68">
        <f>+'S2.3.2'!G14</f>
        <v>2.7958669702900001E-2</v>
      </c>
      <c r="F10" s="68">
        <f>+'S2.3.2'!H14</f>
        <v>0.28942778264059998</v>
      </c>
      <c r="G10" s="68">
        <f>+'S2.3.2'!I14</f>
        <v>-1.49820879606E-2</v>
      </c>
      <c r="H10" s="68">
        <f>+'S2.3.2'!J14</f>
        <v>0.53727862774820001</v>
      </c>
      <c r="I10" s="68">
        <f>+'S2.3.2'!K14</f>
        <v>-0.20544512165430001</v>
      </c>
      <c r="J10" s="68">
        <f>+'S2.3.2'!L14</f>
        <v>0.27678152857630001</v>
      </c>
      <c r="K10" s="68">
        <f>+'S2.3.2'!M14</f>
        <v>0.62899690236679995</v>
      </c>
      <c r="L10" s="68">
        <f>+'S2.3.2'!N14</f>
        <v>0.48891945383129998</v>
      </c>
      <c r="M10" s="68">
        <f>+'S2.3.2'!O14</f>
        <v>0.82266385832559996</v>
      </c>
      <c r="N10" s="68">
        <f>+'S2.3.2'!P14</f>
        <v>0.48299297379020001</v>
      </c>
      <c r="O10" s="68">
        <f>+'S2.3.2'!Q14</f>
        <v>0.37009294908410001</v>
      </c>
      <c r="P10" s="68">
        <f>+'S2.3.2'!R14</f>
        <v>1.0932475679595</v>
      </c>
      <c r="Q10" s="68">
        <f>+'S2.3.2'!S14</f>
        <v>0.88223313349129995</v>
      </c>
      <c r="R10" s="68">
        <f>+'S2.3.2'!T14</f>
        <v>1.5771462274057999</v>
      </c>
      <c r="S10" s="68">
        <f>+'S2.3.2'!U14</f>
        <v>1.4430941335461001</v>
      </c>
      <c r="T10" s="68">
        <f>+'S2.3.2'!V14</f>
        <v>1.7778400309413001</v>
      </c>
      <c r="U10" s="68">
        <f>+'S2.3.2'!W14</f>
        <v>1.0862206743928999</v>
      </c>
      <c r="V10" s="68">
        <f>+'S2.3.2'!X14</f>
        <v>0.86001878451760005</v>
      </c>
      <c r="W10" s="68">
        <f>+'S2.3.2'!Y14</f>
        <v>-0.95349158067840001</v>
      </c>
      <c r="X10" s="68">
        <f>+'S2.3.2'!Z14</f>
        <v>-0.76190150258389999</v>
      </c>
      <c r="Y10" s="68">
        <f>+'S2.3.2'!AA14</f>
        <v>0.14149185108250001</v>
      </c>
      <c r="Z10" s="68">
        <f>+'S2.3.2'!AB14</f>
        <v>0.1322389686373</v>
      </c>
      <c r="AA10" s="68">
        <f>+'S2.3.2'!AC14</f>
        <v>0.16046489750189999</v>
      </c>
      <c r="AB10" s="68">
        <f>+'S2.3.2'!AD14</f>
        <v>-0.85255136121599995</v>
      </c>
      <c r="AC10" s="68">
        <f>+'S2.3.2'!AE14</f>
        <v>-0.22846144950479999</v>
      </c>
      <c r="AD10" s="68">
        <f>+'S2.3.2'!AF14</f>
        <v>-0.34372218495270002</v>
      </c>
      <c r="AE10" s="68">
        <f>+'S2.3.2'!AG14</f>
        <v>-0.1052852826395</v>
      </c>
      <c r="AF10" s="68">
        <f>+'S2.3.2'!AH14</f>
        <v>-0.15690305964590001</v>
      </c>
      <c r="AG10" s="68">
        <f>+'S2.3.2'!AI14</f>
        <v>-0.18716405407389999</v>
      </c>
      <c r="AH10" s="68">
        <f>+'S2.3.2'!AJ14</f>
        <v>-0.16494494570480001</v>
      </c>
      <c r="AI10" s="68">
        <f>+'S2.3.2'!AK14</f>
        <v>0.1145676542152</v>
      </c>
      <c r="AJ10" s="68">
        <f>+'S2.3.2'!AL14</f>
        <v>0.2086762760317</v>
      </c>
      <c r="AK10" s="68">
        <f>+'S2.3.2'!AM14</f>
        <v>-0.22975455931489999</v>
      </c>
      <c r="AL10" s="68">
        <f>+'S2.3.2'!AN14</f>
        <v>9.6938515307999993E-3</v>
      </c>
      <c r="AM10" s="68">
        <f>+'S2.3.2'!AO14</f>
        <v>5.5097263897200002E-2</v>
      </c>
      <c r="AN10" s="68">
        <f>+'S2.3.2'!AP14</f>
        <v>-0.1076899031178</v>
      </c>
      <c r="AO10" s="68">
        <f>+'S2.3.2'!AQ14</f>
        <v>-0.2838717474911</v>
      </c>
      <c r="AP10" s="68">
        <f>+'S2.3.2'!AR14</f>
        <v>0.32745447416099999</v>
      </c>
      <c r="AQ10" s="68">
        <f>+'S2.3.2'!AS14</f>
        <v>8.1538997587700002E-2</v>
      </c>
      <c r="AR10" s="68">
        <f>+'S2.3.2'!AT14</f>
        <v>0.14464295382350001</v>
      </c>
      <c r="AS10" s="68">
        <f>+'S2.3.2'!AU14</f>
        <v>-0.1216332295927</v>
      </c>
      <c r="AT10" s="68">
        <f>+'S2.3.2'!AV14</f>
        <v>0.1151325929608</v>
      </c>
      <c r="AU10" s="68">
        <f>+'S2.3.2'!AW14</f>
        <v>-0.33</v>
      </c>
    </row>
    <row r="11" spans="1:47">
      <c r="A11" s="64" t="s">
        <v>398</v>
      </c>
      <c r="B11" s="112" t="s">
        <v>638</v>
      </c>
      <c r="C11" s="119">
        <f>+'S2.3.2'!E294</f>
        <v>1.19252390631E-2</v>
      </c>
      <c r="D11" s="119">
        <f>+'S2.3.2'!F294</f>
        <v>-0.56173391713709997</v>
      </c>
      <c r="E11" s="119">
        <f>+'S2.3.2'!G294</f>
        <v>0.1007580421329</v>
      </c>
      <c r="F11" s="119">
        <f>+'S2.3.2'!H294</f>
        <v>0.4803070705236</v>
      </c>
      <c r="G11" s="119">
        <f>+'S2.3.2'!I294</f>
        <v>0.45275301912499999</v>
      </c>
      <c r="H11" s="119">
        <f>+'S2.3.2'!J294</f>
        <v>-0.20227488248440001</v>
      </c>
      <c r="I11" s="119">
        <f>+'S2.3.2'!K294</f>
        <v>0.51057901939490002</v>
      </c>
      <c r="J11" s="119">
        <f>+'S2.3.2'!L294</f>
        <v>0.94778213272440004</v>
      </c>
      <c r="K11" s="119">
        <f>+'S2.3.2'!M294</f>
        <v>0.42308731250519999</v>
      </c>
      <c r="L11" s="119">
        <f>+'S2.3.2'!N294</f>
        <v>0.38192835529079999</v>
      </c>
      <c r="M11" s="119">
        <f>+'S2.3.2'!O294</f>
        <v>9.1533804856100007E-2</v>
      </c>
      <c r="N11" s="119">
        <f>+'S2.3.2'!P294</f>
        <v>0.11468621901660001</v>
      </c>
      <c r="O11" s="119">
        <f>+'S2.3.2'!Q294</f>
        <v>4.1754107299899999E-2</v>
      </c>
      <c r="P11" s="119">
        <f>+'S2.3.2'!R294</f>
        <v>0.37377670245689998</v>
      </c>
      <c r="Q11" s="119">
        <f>+'S2.3.2'!S294</f>
        <v>0.825926263715</v>
      </c>
      <c r="R11" s="119">
        <f>+'S2.3.2'!T294</f>
        <v>0.54023900847399997</v>
      </c>
      <c r="S11" s="119">
        <f>+'S2.3.2'!U294</f>
        <v>0.46685783284080001</v>
      </c>
      <c r="T11" s="119">
        <f>+'S2.3.2'!V294</f>
        <v>0.64791920752929999</v>
      </c>
      <c r="U11" s="119">
        <f>+'S2.3.2'!W294</f>
        <v>0.53358302231889998</v>
      </c>
      <c r="V11" s="119">
        <f>+'S2.3.2'!X294</f>
        <v>0.52484774580320004</v>
      </c>
      <c r="W11" s="119">
        <f>+'S2.3.2'!Y294</f>
        <v>0.67357920388530002</v>
      </c>
      <c r="X11" s="119">
        <f>+'S2.3.2'!Z294</f>
        <v>0.50489677648510001</v>
      </c>
      <c r="Y11" s="119">
        <f>+'S2.3.2'!AA294</f>
        <v>0.42566424361819999</v>
      </c>
      <c r="Z11" s="119">
        <f>+'S2.3.2'!AB294</f>
        <v>5.2930369511800003E-2</v>
      </c>
      <c r="AA11" s="119">
        <f>+'S2.3.2'!AC294</f>
        <v>0.27850070085650003</v>
      </c>
      <c r="AB11" s="119">
        <f>+'S2.3.2'!AD294</f>
        <v>9.9587359608299994E-2</v>
      </c>
      <c r="AC11" s="119">
        <f>+'S2.3.2'!AE294</f>
        <v>-0.25089066098559998</v>
      </c>
      <c r="AD11" s="119">
        <f>+'S2.3.2'!AF294</f>
        <v>0.39453947314729998</v>
      </c>
      <c r="AE11" s="119">
        <f>+'S2.3.2'!AG294</f>
        <v>0.1686434547889</v>
      </c>
      <c r="AF11" s="119">
        <f>+'S2.3.2'!AH294</f>
        <v>-2.5378152945999999E-3</v>
      </c>
      <c r="AG11" s="119">
        <f>+'S2.3.2'!AI294</f>
        <v>0.21836143202899999</v>
      </c>
      <c r="AH11" s="119">
        <f>+'S2.3.2'!AJ294</f>
        <v>-0.29523826477979997</v>
      </c>
      <c r="AI11" s="119">
        <f>+'S2.3.2'!AK294</f>
        <v>0.26952344586780003</v>
      </c>
      <c r="AJ11" s="119">
        <f>+'S2.3.2'!AL294</f>
        <v>0.20950767846009999</v>
      </c>
      <c r="AK11" s="119">
        <f>+'S2.3.2'!AM294</f>
        <v>-0.2695441545292</v>
      </c>
      <c r="AL11" s="119">
        <f>+'S2.3.2'!AN294</f>
        <v>-0.37557197228790001</v>
      </c>
      <c r="AM11" s="119">
        <f>+'S2.3.2'!AO294</f>
        <v>0.52649537604039998</v>
      </c>
      <c r="AN11" s="119">
        <f>+'S2.3.2'!AP294</f>
        <v>7.6310744649300002E-2</v>
      </c>
      <c r="AO11" s="119">
        <f>+'S2.3.2'!AQ294</f>
        <v>0.23801456815960001</v>
      </c>
      <c r="AP11" s="119">
        <f>+'S2.3.2'!AR294</f>
        <v>-6.9633345720400003E-2</v>
      </c>
      <c r="AQ11" s="119">
        <f>+'S2.3.2'!AS294</f>
        <v>-0.15281116594149999</v>
      </c>
      <c r="AR11" s="119">
        <f>+'S2.3.2'!AT294</f>
        <v>0.73001334639740001</v>
      </c>
      <c r="AS11" s="119">
        <f>+'S2.3.2'!AU294</f>
        <v>9.4671392535200002E-2</v>
      </c>
      <c r="AT11" s="119">
        <f>+'S2.3.2'!AV294</f>
        <v>-6.0957841147200001E-2</v>
      </c>
      <c r="AU11" s="119">
        <f>+'S2.3.2'!AW294</f>
        <v>0.39</v>
      </c>
    </row>
    <row r="12" spans="1:47">
      <c r="A12" s="64" t="s">
        <v>400</v>
      </c>
      <c r="B12" s="112" t="s">
        <v>639</v>
      </c>
      <c r="C12" s="119">
        <f>+'S2.3.2'!E295</f>
        <v>1.5630936661599999E-2</v>
      </c>
      <c r="D12" s="119">
        <f>+'S2.3.2'!F295</f>
        <v>-0.78372650221319995</v>
      </c>
      <c r="E12" s="119">
        <f>+'S2.3.2'!G295</f>
        <v>0.1089324997717</v>
      </c>
      <c r="F12" s="119">
        <f>+'S2.3.2'!H295</f>
        <v>0.63127713017370002</v>
      </c>
      <c r="G12" s="119">
        <f>+'S2.3.2'!I295</f>
        <v>0.59380836289009997</v>
      </c>
      <c r="H12" s="119">
        <f>+'S2.3.2'!J295</f>
        <v>-0.43791661396440001</v>
      </c>
      <c r="I12" s="119">
        <f>+'S2.3.2'!K295</f>
        <v>0.60320667551249996</v>
      </c>
      <c r="J12" s="119">
        <f>+'S2.3.2'!L295</f>
        <v>1.1668116240544999</v>
      </c>
      <c r="K12" s="119">
        <f>+'S2.3.2'!M295</f>
        <v>0.59746923635350002</v>
      </c>
      <c r="L12" s="119">
        <f>+'S2.3.2'!N295</f>
        <v>0.47934132735660001</v>
      </c>
      <c r="M12" s="119">
        <f>+'S2.3.2'!O295</f>
        <v>6.5104348149900002E-2</v>
      </c>
      <c r="N12" s="119">
        <f>+'S2.3.2'!P295</f>
        <v>0.13739665236609999</v>
      </c>
      <c r="O12" s="119">
        <f>+'S2.3.2'!Q295</f>
        <v>-2.5729172998999999E-3</v>
      </c>
      <c r="P12" s="119">
        <f>+'S2.3.2'!R295</f>
        <v>0.3131105487668</v>
      </c>
      <c r="Q12" s="119">
        <f>+'S2.3.2'!S295</f>
        <v>0.70448658482119997</v>
      </c>
      <c r="R12" s="119">
        <f>+'S2.3.2'!T295</f>
        <v>0.46016320564579999</v>
      </c>
      <c r="S12" s="119">
        <f>+'S2.3.2'!U295</f>
        <v>0.30214334439730001</v>
      </c>
      <c r="T12" s="119">
        <f>+'S2.3.2'!V295</f>
        <v>0.86827903658329997</v>
      </c>
      <c r="U12" s="119">
        <f>+'S2.3.2'!W295</f>
        <v>0.58340617686959995</v>
      </c>
      <c r="V12" s="119">
        <f>+'S2.3.2'!X295</f>
        <v>0.68644819455539996</v>
      </c>
      <c r="W12" s="119">
        <f>+'S2.3.2'!Y295</f>
        <v>0.5273654788005</v>
      </c>
      <c r="X12" s="119">
        <f>+'S2.3.2'!Z295</f>
        <v>0.66025339014020001</v>
      </c>
      <c r="Y12" s="119">
        <f>+'S2.3.2'!AA295</f>
        <v>0.55578192007289995</v>
      </c>
      <c r="Z12" s="119">
        <f>+'S2.3.2'!AB295</f>
        <v>-2.4666417210799998E-2</v>
      </c>
      <c r="AA12" s="119">
        <f>+'S2.3.2'!AC295</f>
        <v>0.1873014865574</v>
      </c>
      <c r="AB12" s="119">
        <f>+'S2.3.2'!AD295</f>
        <v>-2.32045984388E-2</v>
      </c>
      <c r="AC12" s="119">
        <f>+'S2.3.2'!AE295</f>
        <v>-0.252960600418</v>
      </c>
      <c r="AD12" s="119">
        <f>+'S2.3.2'!AF295</f>
        <v>0.2987226663632</v>
      </c>
      <c r="AE12" s="119">
        <f>+'S2.3.2'!AG295</f>
        <v>0.28060145095060002</v>
      </c>
      <c r="AF12" s="119">
        <f>+'S2.3.2'!AH295</f>
        <v>-9.0343092634599997E-2</v>
      </c>
      <c r="AG12" s="119">
        <f>+'S2.3.2'!AI295</f>
        <v>0.23510913773719999</v>
      </c>
      <c r="AH12" s="119">
        <f>+'S2.3.2'!AJ295</f>
        <v>-0.44243102835569997</v>
      </c>
      <c r="AI12" s="119">
        <f>+'S2.3.2'!AK295</f>
        <v>0.40955284802940001</v>
      </c>
      <c r="AJ12" s="119">
        <f>+'S2.3.2'!AL295</f>
        <v>0.25492145454140003</v>
      </c>
      <c r="AK12" s="119">
        <f>+'S2.3.2'!AM295</f>
        <v>-0.35257886385089998</v>
      </c>
      <c r="AL12" s="119">
        <f>+'S2.3.2'!AN295</f>
        <v>-0.49167856032660001</v>
      </c>
      <c r="AM12" s="119">
        <f>+'S2.3.2'!AO295</f>
        <v>0.65490555552630003</v>
      </c>
      <c r="AN12" s="119">
        <f>+'S2.3.2'!AP295</f>
        <v>3.0659626275000001E-2</v>
      </c>
      <c r="AO12" s="119">
        <f>+'S2.3.2'!AQ295</f>
        <v>0.25457953458369997</v>
      </c>
      <c r="AP12" s="119">
        <f>+'S2.3.2'!AR295</f>
        <v>-0.17211545452159999</v>
      </c>
      <c r="AQ12" s="119">
        <f>+'S2.3.2'!AS295</f>
        <v>-0.2021192819339</v>
      </c>
      <c r="AR12" s="119">
        <f>+'S2.3.2'!AT295</f>
        <v>0.84511270473129996</v>
      </c>
      <c r="AS12" s="119">
        <f>+'S2.3.2'!AU295</f>
        <v>0.1259634467072</v>
      </c>
      <c r="AT12" s="119">
        <f>+'S2.3.2'!AV295</f>
        <v>-7.2903925543600007E-2</v>
      </c>
      <c r="AU12" s="119">
        <f>+'S2.3.2'!AW295</f>
        <v>0.49</v>
      </c>
    </row>
    <row r="13" spans="1:47">
      <c r="A13" s="64" t="s">
        <v>402</v>
      </c>
      <c r="B13" s="112" t="s">
        <v>640</v>
      </c>
      <c r="C13" s="119">
        <f>+'S2.3.2'!E296</f>
        <v>9.7344601647000005E-3</v>
      </c>
      <c r="D13" s="119">
        <f>+'S2.3.2'!F296</f>
        <v>-0.81628009348359998</v>
      </c>
      <c r="E13" s="119">
        <f>+'S2.3.2'!G296</f>
        <v>8.2765577854299999E-2</v>
      </c>
      <c r="F13" s="119">
        <f>+'S2.3.2'!H296</f>
        <v>0.63697907229369999</v>
      </c>
      <c r="G13" s="119">
        <f>+'S2.3.2'!I296</f>
        <v>0.59833900321830003</v>
      </c>
      <c r="H13" s="119">
        <f>+'S2.3.2'!J296</f>
        <v>-0.4414547650367</v>
      </c>
      <c r="I13" s="119">
        <f>+'S2.3.2'!K296</f>
        <v>0.62227594920160001</v>
      </c>
      <c r="J13" s="119">
        <f>+'S2.3.2'!L296</f>
        <v>1.139154425301</v>
      </c>
      <c r="K13" s="119">
        <f>+'S2.3.2'!M296</f>
        <v>0.61611377733939998</v>
      </c>
      <c r="L13" s="119">
        <f>+'S2.3.2'!N296</f>
        <v>0.4866688422082</v>
      </c>
      <c r="M13" s="119">
        <f>+'S2.3.2'!O296</f>
        <v>9.0609996085400005E-2</v>
      </c>
      <c r="N13" s="119">
        <f>+'S2.3.2'!P296</f>
        <v>0.14790316664979999</v>
      </c>
      <c r="O13" s="119">
        <f>+'S2.3.2'!Q296</f>
        <v>-7.9018099925999997E-3</v>
      </c>
      <c r="P13" s="119">
        <f>+'S2.3.2'!R296</f>
        <v>0.27178612538230001</v>
      </c>
      <c r="Q13" s="119">
        <f>+'S2.3.2'!S296</f>
        <v>0.72694661004799999</v>
      </c>
      <c r="R13" s="119">
        <f>+'S2.3.2'!T296</f>
        <v>0.47323062172899999</v>
      </c>
      <c r="S13" s="119">
        <f>+'S2.3.2'!U296</f>
        <v>0.32738546772499999</v>
      </c>
      <c r="T13" s="119">
        <f>+'S2.3.2'!V296</f>
        <v>0.87887952056730001</v>
      </c>
      <c r="U13" s="119">
        <f>+'S2.3.2'!W296</f>
        <v>0.59034099099210002</v>
      </c>
      <c r="V13" s="119">
        <f>+'S2.3.2'!X296</f>
        <v>0.70789198439559997</v>
      </c>
      <c r="W13" s="119">
        <f>+'S2.3.2'!Y296</f>
        <v>0.54144044803860003</v>
      </c>
      <c r="X13" s="119">
        <f>+'S2.3.2'!Z296</f>
        <v>0.67927511879699998</v>
      </c>
      <c r="Y13" s="119">
        <f>+'S2.3.2'!AA296</f>
        <v>0.57332482382689998</v>
      </c>
      <c r="Z13" s="119">
        <f>+'S2.3.2'!AB296</f>
        <v>-4.0656786218799999E-2</v>
      </c>
      <c r="AA13" s="119">
        <f>+'S2.3.2'!AC296</f>
        <v>0.20749899501149999</v>
      </c>
      <c r="AB13" s="119">
        <f>+'S2.3.2'!AD296</f>
        <v>-4.0441620861199998E-2</v>
      </c>
      <c r="AC13" s="119">
        <f>+'S2.3.2'!AE296</f>
        <v>-0.27765984736030003</v>
      </c>
      <c r="AD13" s="119">
        <f>+'S2.3.2'!AF296</f>
        <v>0.2745234052601</v>
      </c>
      <c r="AE13" s="119">
        <f>+'S2.3.2'!AG296</f>
        <v>0.28393468363809998</v>
      </c>
      <c r="AF13" s="119">
        <f>+'S2.3.2'!AH296</f>
        <v>-9.6203888195800003E-2</v>
      </c>
      <c r="AG13" s="119">
        <f>+'S2.3.2'!AI296</f>
        <v>0.23166972641729999</v>
      </c>
      <c r="AH13" s="119">
        <f>+'S2.3.2'!AJ296</f>
        <v>-0.44813358979009998</v>
      </c>
      <c r="AI13" s="119">
        <f>+'S2.3.2'!AK296</f>
        <v>0.42865188102110002</v>
      </c>
      <c r="AJ13" s="119">
        <f>+'S2.3.2'!AL296</f>
        <v>0.2610522997652</v>
      </c>
      <c r="AK13" s="119">
        <f>+'S2.3.2'!AM296</f>
        <v>-0.36315171301830002</v>
      </c>
      <c r="AL13" s="119">
        <f>+'S2.3.2'!AN296</f>
        <v>-0.5063387301208</v>
      </c>
      <c r="AM13" s="119">
        <f>+'S2.3.2'!AO296</f>
        <v>0.65742866118609999</v>
      </c>
      <c r="AN13" s="119">
        <f>+'S2.3.2'!AP296</f>
        <v>1.8380773720000001E-3</v>
      </c>
      <c r="AO13" s="119">
        <f>+'S2.3.2'!AQ296</f>
        <v>0.27545399466080001</v>
      </c>
      <c r="AP13" s="119">
        <f>+'S2.3.2'!AR296</f>
        <v>-0.18966922437940001</v>
      </c>
      <c r="AQ13" s="119">
        <f>+'S2.3.2'!AS296</f>
        <v>-0.19492703502610001</v>
      </c>
      <c r="AR13" s="119">
        <f>+'S2.3.2'!AT296</f>
        <v>0.84451779911729996</v>
      </c>
      <c r="AS13" s="119">
        <f>+'S2.3.2'!AU296</f>
        <v>0.13620047969470001</v>
      </c>
      <c r="AT13" s="119">
        <f>+'S2.3.2'!AV296</f>
        <v>-9.2355859178000002E-2</v>
      </c>
      <c r="AU13" s="119">
        <f>+'S2.3.2'!AW296</f>
        <v>0.52</v>
      </c>
    </row>
    <row r="14" spans="1:47">
      <c r="A14" s="66"/>
      <c r="B14" s="113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X14" s="114"/>
    </row>
    <row r="15" spans="1:47">
      <c r="A15" s="66"/>
      <c r="B15" s="113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X15" s="114"/>
    </row>
    <row r="16" spans="1:47" s="5" customFormat="1">
      <c r="A16" s="159" t="s">
        <v>871</v>
      </c>
      <c r="B16" s="160"/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</row>
    <row r="17" spans="1:47" s="5" customFormat="1" ht="28.9">
      <c r="A17" s="62" t="s">
        <v>346</v>
      </c>
      <c r="B17" s="62" t="s">
        <v>348</v>
      </c>
      <c r="C17" s="63">
        <v>44197</v>
      </c>
      <c r="D17" s="63">
        <v>44228</v>
      </c>
      <c r="E17" s="63">
        <v>44256</v>
      </c>
      <c r="F17" s="63">
        <v>44287</v>
      </c>
      <c r="G17" s="63">
        <v>44317</v>
      </c>
      <c r="H17" s="63">
        <v>44348</v>
      </c>
      <c r="I17" s="63">
        <v>44378</v>
      </c>
      <c r="J17" s="63">
        <v>44409</v>
      </c>
      <c r="K17" s="63">
        <v>44440</v>
      </c>
      <c r="L17" s="63">
        <v>44470</v>
      </c>
      <c r="M17" s="63">
        <v>44501</v>
      </c>
      <c r="N17" s="63">
        <v>44531</v>
      </c>
      <c r="O17" s="63">
        <v>44562</v>
      </c>
      <c r="P17" s="63">
        <v>44593</v>
      </c>
      <c r="Q17" s="63">
        <v>44621</v>
      </c>
      <c r="R17" s="63">
        <v>44652</v>
      </c>
      <c r="S17" s="63">
        <v>44682</v>
      </c>
      <c r="T17" s="63">
        <v>44713</v>
      </c>
      <c r="U17" s="63">
        <v>44743</v>
      </c>
      <c r="V17" s="63">
        <v>44774</v>
      </c>
      <c r="W17" s="63">
        <v>44805</v>
      </c>
      <c r="X17" s="63">
        <v>44835</v>
      </c>
      <c r="Y17" s="63">
        <v>44866</v>
      </c>
      <c r="Z17" s="63">
        <v>44896</v>
      </c>
      <c r="AA17" s="63">
        <v>44927</v>
      </c>
      <c r="AB17" s="63">
        <v>44958</v>
      </c>
      <c r="AC17" s="63">
        <v>44986</v>
      </c>
      <c r="AD17" s="63">
        <v>45017</v>
      </c>
      <c r="AE17" s="63">
        <v>45047</v>
      </c>
      <c r="AF17" s="63">
        <v>45078</v>
      </c>
      <c r="AG17" s="63">
        <v>45108</v>
      </c>
      <c r="AH17" s="63">
        <v>45139</v>
      </c>
      <c r="AI17" s="63">
        <v>45170</v>
      </c>
      <c r="AJ17" s="63">
        <v>45200</v>
      </c>
      <c r="AK17" s="63">
        <v>45231</v>
      </c>
      <c r="AL17" s="63">
        <v>45261</v>
      </c>
      <c r="AM17" s="63">
        <v>45292</v>
      </c>
      <c r="AN17" s="63">
        <v>45323</v>
      </c>
      <c r="AO17" s="63">
        <v>45352</v>
      </c>
      <c r="AP17" s="63">
        <v>45383</v>
      </c>
      <c r="AQ17" s="63">
        <v>45413</v>
      </c>
      <c r="AR17" s="63">
        <v>45444</v>
      </c>
      <c r="AS17" s="63">
        <v>45474</v>
      </c>
      <c r="AT17" s="63">
        <v>45505</v>
      </c>
      <c r="AU17" s="63">
        <v>45536</v>
      </c>
    </row>
    <row r="18" spans="1:47">
      <c r="A18" s="64" t="s">
        <v>394</v>
      </c>
      <c r="B18" s="64" t="s">
        <v>395</v>
      </c>
      <c r="C18" s="71">
        <f>+'S2.3.3'!E14</f>
        <v>0.17693625563400001</v>
      </c>
      <c r="D18" s="71">
        <f>+'S2.3.3'!F14</f>
        <v>-7.8755468436399995E-2</v>
      </c>
      <c r="E18" s="71">
        <f>+'S2.3.3'!G14</f>
        <v>-5.0818817714799999E-2</v>
      </c>
      <c r="F18" s="71">
        <f>+'S2.3.3'!H14</f>
        <v>0.23846188114860001</v>
      </c>
      <c r="G18" s="71">
        <f>+'S2.3.3'!I14</f>
        <v>0.2234440666193</v>
      </c>
      <c r="H18" s="71">
        <f>+'S2.3.3'!J14</f>
        <v>0.76192321158230003</v>
      </c>
      <c r="I18" s="71">
        <f>+'S2.3.3'!K14</f>
        <v>0.55491275585910005</v>
      </c>
      <c r="J18" s="71">
        <f>+'S2.3.3'!L14</f>
        <v>0.83323018044329999</v>
      </c>
      <c r="K18" s="71">
        <f>+'S2.3.3'!M14</f>
        <v>1.4674680748347</v>
      </c>
      <c r="L18" s="71">
        <f>+'S2.3.3'!N14</f>
        <v>1.9635622655625999</v>
      </c>
      <c r="M18" s="71">
        <f>+'S2.3.3'!O14</f>
        <v>2.8023796409827999</v>
      </c>
      <c r="N18" s="71">
        <f>+'S2.3.3'!P14</f>
        <v>3.2989079115378002</v>
      </c>
      <c r="O18" s="71">
        <f>+'S2.3.3'!Q14</f>
        <v>0.37009294908410001</v>
      </c>
      <c r="P18" s="71">
        <f>+'S2.3.3'!R14</f>
        <v>1.4673865492086999</v>
      </c>
      <c r="Q18" s="71">
        <f>+'S2.3.3'!S14</f>
        <v>2.3625654530335001</v>
      </c>
      <c r="R18" s="71">
        <f>+'S2.3.3'!T14</f>
        <v>3.9769727923518001</v>
      </c>
      <c r="S18" s="71">
        <f>+'S2.3.3'!U14</f>
        <v>5.4774583869570996</v>
      </c>
      <c r="T18" s="71">
        <f>+'S2.3.3'!V14</f>
        <v>7.3526788657799003</v>
      </c>
      <c r="U18" s="71">
        <f>+'S2.3.3'!W14</f>
        <v>8.5187658581346</v>
      </c>
      <c r="V18" s="71">
        <f>+'S2.3.3'!X14</f>
        <v>9.4520476292411999</v>
      </c>
      <c r="W18" s="71">
        <f>+'S2.3.3'!Y14</f>
        <v>8.4084315702162993</v>
      </c>
      <c r="X18" s="71">
        <f>+'S2.3.3'!Z14</f>
        <v>7.5824661011551999</v>
      </c>
      <c r="Y18" s="71">
        <f>+'S2.3.3'!AA14</f>
        <v>7.734686523882</v>
      </c>
      <c r="Z18" s="71">
        <f>+'S2.3.3'!AB14</f>
        <v>7.8771537622057002</v>
      </c>
      <c r="AA18" s="71">
        <f>+'S2.3.3'!AC14</f>
        <v>0.16046489750189999</v>
      </c>
      <c r="AB18" s="71">
        <f>+'S2.3.3'!AD14</f>
        <v>-0.69345450938190001</v>
      </c>
      <c r="AC18" s="71">
        <f>+'S2.3.3'!AE14</f>
        <v>-0.9203316826629</v>
      </c>
      <c r="AD18" s="71">
        <f>+'S2.3.3'!AF14</f>
        <v>-1.2608904834471</v>
      </c>
      <c r="AE18" s="71">
        <f>+'S2.3.3'!AG14</f>
        <v>-1.3648482339774</v>
      </c>
      <c r="AF18" s="71">
        <f>+'S2.3.3'!AH14</f>
        <v>-1.5196098049846001</v>
      </c>
      <c r="AG18" s="71">
        <f>+'S2.3.3'!AI14</f>
        <v>-1.7039296957414001</v>
      </c>
      <c r="AH18" s="71">
        <f>+'S2.3.3'!AJ14</f>
        <v>-1.8660640955347001</v>
      </c>
      <c r="AI18" s="71">
        <f>+'S2.3.3'!AK14</f>
        <v>-1.7536343471799001</v>
      </c>
      <c r="AJ18" s="71">
        <f>+'S2.3.3'!AL14</f>
        <v>-1.5486174899991001</v>
      </c>
      <c r="AK18" s="71">
        <f>+'S2.3.3'!AM14</f>
        <v>-1.7748140300244</v>
      </c>
      <c r="AL18" s="71">
        <f>+'S2.3.3'!AN14</f>
        <v>-1.7652922263305999</v>
      </c>
      <c r="AM18" s="71">
        <f>+'S2.3.3'!AO14</f>
        <v>5.5097263897200002E-2</v>
      </c>
      <c r="AN18" s="71">
        <f>+'S2.3.3'!AP14</f>
        <v>-5.26519734107E-2</v>
      </c>
      <c r="AO18" s="71">
        <f>+'S2.3.3'!AQ14</f>
        <v>-0.33637425682479999</v>
      </c>
      <c r="AP18" s="71">
        <f>+'S2.3.3'!AR14</f>
        <v>-1.00212552177E-2</v>
      </c>
      <c r="AQ18" s="71">
        <f>+'S2.3.3'!AS14</f>
        <v>7.1509571139E-2</v>
      </c>
      <c r="AR18" s="71">
        <f>+'S2.3.3'!AT14</f>
        <v>0.21625595851839999</v>
      </c>
      <c r="AS18" s="71">
        <f>+'S2.3.3'!AU14</f>
        <v>9.4359689819199996E-2</v>
      </c>
      <c r="AT18" s="71">
        <f>+'S2.3.3'!AV14</f>
        <v>0.20960092153759999</v>
      </c>
      <c r="AU18" s="71">
        <f>+'S2.3.3'!AW14</f>
        <v>-0.12</v>
      </c>
    </row>
    <row r="19" spans="1:47">
      <c r="A19" s="64" t="s">
        <v>398</v>
      </c>
      <c r="B19" s="112" t="s">
        <v>638</v>
      </c>
      <c r="C19" s="71">
        <f>+'S2.3.3'!E294</f>
        <v>1.19252390631E-2</v>
      </c>
      <c r="D19" s="71">
        <f>+'S2.3.3'!F294</f>
        <v>-0.54987566618640005</v>
      </c>
      <c r="E19" s="71">
        <f>+'S2.3.3'!G294</f>
        <v>-0.44967166800890002</v>
      </c>
      <c r="F19" s="71">
        <f>+'S2.3.3'!H294</f>
        <v>2.8475597699099998E-2</v>
      </c>
      <c r="G19" s="71">
        <f>+'S2.3.3'!I294</f>
        <v>0.48135754095240002</v>
      </c>
      <c r="H19" s="71">
        <f>+'S2.3.3'!J294</f>
        <v>0.27810899306780001</v>
      </c>
      <c r="I19" s="71">
        <f>+'S2.3.3'!K294</f>
        <v>0.79010797863229998</v>
      </c>
      <c r="J19" s="71">
        <f>+'S2.3.3'!L294</f>
        <v>1.7453786136074001</v>
      </c>
      <c r="K19" s="71">
        <f>+'S2.3.3'!M294</f>
        <v>2.1758504015818998</v>
      </c>
      <c r="L19" s="71">
        <f>+'S2.3.3'!N294</f>
        <v>2.5660889465250998</v>
      </c>
      <c r="M19" s="71">
        <f>+'S2.3.3'!O294</f>
        <v>2.6599715902299002</v>
      </c>
      <c r="N19" s="71">
        <f>+'S2.3.3'!P294</f>
        <v>2.7777084300902999</v>
      </c>
      <c r="O19" s="71">
        <f>+'S2.3.3'!Q294</f>
        <v>4.1754107299899999E-2</v>
      </c>
      <c r="P19" s="71">
        <f>+'S2.3.3'!R294</f>
        <v>0.41568687688220002</v>
      </c>
      <c r="Q19" s="71">
        <f>+'S2.3.3'!S294</f>
        <v>1.2450464076882</v>
      </c>
      <c r="R19" s="71">
        <f>+'S2.3.3'!T294</f>
        <v>1.7920116425301</v>
      </c>
      <c r="S19" s="71">
        <f>+'S2.3.3'!U294</f>
        <v>2.2672356220893999</v>
      </c>
      <c r="T19" s="71">
        <f>+'S2.3.3'!V294</f>
        <v>2.9298446846942001</v>
      </c>
      <c r="U19" s="71">
        <f>+'S2.3.3'!W294</f>
        <v>3.4790608608308999</v>
      </c>
      <c r="V19" s="71">
        <f>+'S2.3.3'!X294</f>
        <v>4.0221683791371996</v>
      </c>
      <c r="W19" s="71">
        <f>+'S2.3.3'!Y294</f>
        <v>4.7228400727697002</v>
      </c>
      <c r="X19" s="71">
        <f>+'S2.3.3'!Z294</f>
        <v>5.2515823165407998</v>
      </c>
      <c r="Y19" s="71">
        <f>+'S2.3.3'!AA294</f>
        <v>5.6996006683046998</v>
      </c>
      <c r="Z19" s="71">
        <f>+'S2.3.3'!AB294</f>
        <v>5.7555478575108996</v>
      </c>
      <c r="AA19" s="71">
        <f>+'S2.3.3'!AC294</f>
        <v>0.27850070085650003</v>
      </c>
      <c r="AB19" s="71">
        <f>+'S2.3.3'!AD294</f>
        <v>0.37836541195930001</v>
      </c>
      <c r="AC19" s="71">
        <f>+'S2.3.3'!AE294</f>
        <v>0.12652546749070001</v>
      </c>
      <c r="AD19" s="71">
        <f>+'S2.3.3'!AF294</f>
        <v>0.5215641335508</v>
      </c>
      <c r="AE19" s="71">
        <f>+'S2.3.3'!AG294</f>
        <v>0.69108717211350001</v>
      </c>
      <c r="AF19" s="71">
        <f>+'S2.3.3'!AH294</f>
        <v>0.6885318183029</v>
      </c>
      <c r="AG19" s="71">
        <f>+'S2.3.3'!AI294</f>
        <v>0.90839673827040002</v>
      </c>
      <c r="AH19" s="71">
        <f>+'S2.3.3'!AJ294</f>
        <v>0.61047653872329999</v>
      </c>
      <c r="AI19" s="71">
        <f>+'S2.3.3'!AK294</f>
        <v>0.88164536199450005</v>
      </c>
      <c r="AJ19" s="71">
        <f>+'S2.3.3'!AL294</f>
        <v>1.0930001551848001</v>
      </c>
      <c r="AK19" s="71">
        <f>+'S2.3.3'!AM294</f>
        <v>0.82050988262830005</v>
      </c>
      <c r="AL19" s="71">
        <f>+'S2.3.3'!AN294</f>
        <v>0.44185630519140001</v>
      </c>
      <c r="AM19" s="71">
        <f>+'S2.3.3'!AO294</f>
        <v>0.52649537604039998</v>
      </c>
      <c r="AN19" s="71">
        <f>+'S2.3.3'!AP294</f>
        <v>0.60320789323169999</v>
      </c>
      <c r="AO19" s="71">
        <f>+'S2.3.3'!AQ294</f>
        <v>0.84265818405360005</v>
      </c>
      <c r="AP19" s="71">
        <f>+'S2.3.3'!AR294</f>
        <v>0.77243806724660002</v>
      </c>
      <c r="AQ19" s="71">
        <f>+'S2.3.3'!AS294</f>
        <v>0.61844652968839997</v>
      </c>
      <c r="AR19" s="71">
        <f>+'S2.3.3'!AT294</f>
        <v>1.3529746182929001</v>
      </c>
      <c r="AS19" s="71">
        <f>+'S2.3.3'!AU294</f>
        <v>1.4489268907399</v>
      </c>
      <c r="AT19" s="71">
        <f>+'S2.3.3'!AV294</f>
        <v>1.3870858150403</v>
      </c>
      <c r="AU19" s="71">
        <f>+'S2.3.3'!AW294</f>
        <v>1.78</v>
      </c>
    </row>
    <row r="20" spans="1:47">
      <c r="A20" s="64" t="s">
        <v>400</v>
      </c>
      <c r="B20" s="112" t="s">
        <v>639</v>
      </c>
      <c r="C20" s="71">
        <f>+'S2.3.3'!E295</f>
        <v>1.5630936661599999E-2</v>
      </c>
      <c r="D20" s="71">
        <f>+'S2.3.3'!F295</f>
        <v>-0.76821806934470005</v>
      </c>
      <c r="E20" s="71">
        <f>+'S2.3.3'!G295</f>
        <v>-0.66012240871969996</v>
      </c>
      <c r="F20" s="71">
        <f>+'S2.3.3'!H295</f>
        <v>-3.30124803434E-2</v>
      </c>
      <c r="G20" s="71">
        <f>+'S2.3.3'!I295</f>
        <v>0.56059985167769999</v>
      </c>
      <c r="H20" s="71">
        <f>+'S2.3.3'!J295</f>
        <v>0.1202282778249</v>
      </c>
      <c r="I20" s="71">
        <f>+'S2.3.3'!K295</f>
        <v>0.72416017833510005</v>
      </c>
      <c r="J20" s="71">
        <f>+'S2.3.3'!L295</f>
        <v>1.8994213875271999</v>
      </c>
      <c r="K20" s="71">
        <f>+'S2.3.3'!M295</f>
        <v>2.5082390823398999</v>
      </c>
      <c r="L20" s="71">
        <f>+'S2.3.3'!N295</f>
        <v>2.9996034362070998</v>
      </c>
      <c r="M20" s="71">
        <f>+'S2.3.3'!O295</f>
        <v>3.0666606566211998</v>
      </c>
      <c r="N20" s="71">
        <f>+'S2.3.3'!P295</f>
        <v>3.2082707980689</v>
      </c>
      <c r="O20" s="71">
        <f>+'S2.3.3'!Q295</f>
        <v>-2.5729172998999999E-3</v>
      </c>
      <c r="P20" s="71">
        <f>+'S2.3.3'!R295</f>
        <v>0.3105295753915</v>
      </c>
      <c r="Q20" s="71">
        <f>+'S2.3.3'!S295</f>
        <v>1.0172037994131999</v>
      </c>
      <c r="R20" s="71">
        <f>+'S2.3.3'!T295</f>
        <v>1.4820478026702999</v>
      </c>
      <c r="S20" s="71">
        <f>+'S2.3.3'!U295</f>
        <v>1.7886690558642</v>
      </c>
      <c r="T20" s="71">
        <f>+'S2.3.3'!V295</f>
        <v>2.6724787308933999</v>
      </c>
      <c r="U20" s="71">
        <f>+'S2.3.3'!W295</f>
        <v>3.2714763137545999</v>
      </c>
      <c r="V20" s="71">
        <f>+'S2.3.3'!X295</f>
        <v>3.9803814984010999</v>
      </c>
      <c r="W20" s="71">
        <f>+'S2.3.3'!Y295</f>
        <v>4.5287381351486999</v>
      </c>
      <c r="X20" s="71">
        <f>+'S2.3.3'!Z295</f>
        <v>5.2188926723567999</v>
      </c>
      <c r="Y20" s="71">
        <f>+'S2.3.3'!AA295</f>
        <v>5.8036802543306996</v>
      </c>
      <c r="Z20" s="71">
        <f>+'S2.3.3'!AB295</f>
        <v>5.7775822771348002</v>
      </c>
      <c r="AA20" s="71">
        <f>+'S2.3.3'!AC295</f>
        <v>0.1873014865574</v>
      </c>
      <c r="AB20" s="71">
        <f>+'S2.3.3'!AD295</f>
        <v>0.16405342556069999</v>
      </c>
      <c r="AC20" s="71">
        <f>+'S2.3.3'!AE295</f>
        <v>-8.9322165387600003E-2</v>
      </c>
      <c r="AD20" s="71">
        <f>+'S2.3.3'!AF295</f>
        <v>0.20913367542149999</v>
      </c>
      <c r="AE20" s="71">
        <f>+'S2.3.3'!AG295</f>
        <v>0.49032195849979998</v>
      </c>
      <c r="AF20" s="71">
        <f>+'S2.3.3'!AH295</f>
        <v>0.39953589384400001</v>
      </c>
      <c r="AG20" s="71">
        <f>+'S2.3.3'!AI295</f>
        <v>0.63558437697619996</v>
      </c>
      <c r="AH20" s="71">
        <f>+'S2.3.3'!AJ295</f>
        <v>0.1903413261253</v>
      </c>
      <c r="AI20" s="71">
        <f>+'S2.3.3'!AK295</f>
        <v>0.60067372247679995</v>
      </c>
      <c r="AJ20" s="71">
        <f>+'S2.3.3'!AL295</f>
        <v>0.8571264232086</v>
      </c>
      <c r="AK20" s="71">
        <f>+'S2.3.3'!AM295</f>
        <v>0.50152551275290003</v>
      </c>
      <c r="AL20" s="71">
        <f>+'S2.3.3'!AN295</f>
        <v>7.3810590056000002E-3</v>
      </c>
      <c r="AM20" s="71">
        <f>+'S2.3.3'!AO295</f>
        <v>0.65490555552630003</v>
      </c>
      <c r="AN20" s="71">
        <f>+'S2.3.3'!AP295</f>
        <v>0.68576597339720002</v>
      </c>
      <c r="AO20" s="71">
        <f>+'S2.3.3'!AQ295</f>
        <v>0.94209132780430005</v>
      </c>
      <c r="AP20" s="71">
        <f>+'S2.3.3'!AR295</f>
        <v>0.76835438851170001</v>
      </c>
      <c r="AQ20" s="71">
        <f>+'S2.3.3'!AS295</f>
        <v>0.56468211420500003</v>
      </c>
      <c r="AR20" s="71">
        <f>+'S2.3.3'!AT295</f>
        <v>1.4145670192248001</v>
      </c>
      <c r="AS20" s="71">
        <f>+'S2.3.3'!AU295</f>
        <v>1.5423123033055</v>
      </c>
      <c r="AT20" s="71">
        <f>+'S2.3.3'!AV295</f>
        <v>1.4682839715486999</v>
      </c>
      <c r="AU20" s="71">
        <f>+'S2.3.3'!AW295</f>
        <v>1.97</v>
      </c>
    </row>
    <row r="21" spans="1:47">
      <c r="A21" s="64" t="s">
        <v>402</v>
      </c>
      <c r="B21" s="112" t="s">
        <v>640</v>
      </c>
      <c r="C21" s="71">
        <f>+'S2.3.3'!E296</f>
        <v>9.7344601647000005E-3</v>
      </c>
      <c r="D21" s="71">
        <f>+'S2.3.3'!F296</f>
        <v>-0.80662509377949998</v>
      </c>
      <c r="E21" s="71">
        <f>+'S2.3.3'!G296</f>
        <v>-0.72452712384520002</v>
      </c>
      <c r="F21" s="71">
        <f>+'S2.3.3'!H296</f>
        <v>-9.21631377035E-2</v>
      </c>
      <c r="G21" s="71">
        <f>+'S2.3.3'!I296</f>
        <v>0.50562441751529996</v>
      </c>
      <c r="H21" s="71">
        <f>+'S2.3.3'!J296</f>
        <v>6.1937549394299997E-2</v>
      </c>
      <c r="I21" s="71">
        <f>+'S2.3.3'!K296</f>
        <v>0.68459892106940001</v>
      </c>
      <c r="J21" s="71">
        <f>+'S2.3.3'!L296</f>
        <v>1.8315519852752999</v>
      </c>
      <c r="K21" s="71">
        <f>+'S2.3.3'!M296</f>
        <v>2.4589502067350999</v>
      </c>
      <c r="L21" s="71">
        <f>+'S2.3.3'!N296</f>
        <v>2.9575859934449999</v>
      </c>
      <c r="M21" s="71">
        <f>+'S2.3.3'!O296</f>
        <v>3.0508758580832001</v>
      </c>
      <c r="N21" s="71">
        <f>+'S2.3.3'!P296</f>
        <v>3.2032913667376</v>
      </c>
      <c r="O21" s="71">
        <f>+'S2.3.3'!Q296</f>
        <v>-7.9018099925999997E-3</v>
      </c>
      <c r="P21" s="71">
        <f>+'S2.3.3'!R296</f>
        <v>0.26386283936650001</v>
      </c>
      <c r="Q21" s="71">
        <f>+'S2.3.3'!S296</f>
        <v>0.99272759138040001</v>
      </c>
      <c r="R21" s="71">
        <f>+'S2.3.3'!T296</f>
        <v>1.4706561040621</v>
      </c>
      <c r="S21" s="71">
        <f>+'S2.3.3'!U296</f>
        <v>1.8028562861521</v>
      </c>
      <c r="T21" s="71">
        <f>+'S2.3.3'!V296</f>
        <v>2.6975807414036002</v>
      </c>
      <c r="U21" s="71">
        <f>+'S2.3.3'!W296</f>
        <v>3.3038466572773002</v>
      </c>
      <c r="V21" s="71">
        <f>+'S2.3.3'!X296</f>
        <v>4.0351263073365997</v>
      </c>
      <c r="W21" s="71">
        <f>+'S2.3.3'!Y296</f>
        <v>4.5984145613326</v>
      </c>
      <c r="X21" s="71">
        <f>+'S2.3.3'!Z296</f>
        <v>5.3089255661037997</v>
      </c>
      <c r="Y21" s="71">
        <f>+'S2.3.3'!AA296</f>
        <v>5.9126877780797003</v>
      </c>
      <c r="Z21" s="71">
        <f>+'S2.3.3'!AB296</f>
        <v>5.8696270830312001</v>
      </c>
      <c r="AA21" s="71">
        <f>+'S2.3.3'!AC296</f>
        <v>0.20749899501149999</v>
      </c>
      <c r="AB21" s="71">
        <f>+'S2.3.3'!AD296</f>
        <v>0.16697345819350001</v>
      </c>
      <c r="AC21" s="71">
        <f>+'S2.3.3'!AE296</f>
        <v>-0.11115000741599999</v>
      </c>
      <c r="AD21" s="71">
        <f>+'S2.3.3'!AF296</f>
        <v>0.16306826505890001</v>
      </c>
      <c r="AE21" s="71">
        <f>+'S2.3.3'!AG296</f>
        <v>0.44746595605939998</v>
      </c>
      <c r="AF21" s="71">
        <f>+'S2.3.3'!AH296</f>
        <v>0.35083158821549998</v>
      </c>
      <c r="AG21" s="71">
        <f>+'S2.3.3'!AI296</f>
        <v>0.58331408521350003</v>
      </c>
      <c r="AH21" s="71">
        <f>+'S2.3.3'!AJ296</f>
        <v>0.1325664690735</v>
      </c>
      <c r="AI21" s="71">
        <f>+'S2.3.3'!AK296</f>
        <v>0.56178659875790005</v>
      </c>
      <c r="AJ21" s="71">
        <f>+'S2.3.3'!AL296</f>
        <v>0.82430545535900002</v>
      </c>
      <c r="AK21" s="71">
        <f>+'S2.3.3'!AM296</f>
        <v>0.45816026295899998</v>
      </c>
      <c r="AL21" s="71">
        <f>+'S2.3.3'!AN296</f>
        <v>-5.0498310019099997E-2</v>
      </c>
      <c r="AM21" s="71">
        <f>+'S2.3.3'!AO296</f>
        <v>0.65742866118609999</v>
      </c>
      <c r="AN21" s="71">
        <f>+'S2.3.3'!AP296</f>
        <v>0.65927882260549997</v>
      </c>
      <c r="AO21" s="71">
        <f>+'S2.3.3'!AQ296</f>
        <v>0.93654882711919996</v>
      </c>
      <c r="AP21" s="71">
        <f>+'S2.3.3'!AR296</f>
        <v>0.74510325784340004</v>
      </c>
      <c r="AQ21" s="71">
        <f>+'S2.3.3'!AS296</f>
        <v>0.54872381512890001</v>
      </c>
      <c r="AR21" s="71">
        <f>+'S2.3.3'!AT296</f>
        <v>1.3978756845328999</v>
      </c>
      <c r="AS21" s="71">
        <f>+'S2.3.3'!AU296</f>
        <v>1.5359800776154</v>
      </c>
      <c r="AT21" s="71">
        <f>+'S2.3.3'!AV296</f>
        <v>1.4422056508400001</v>
      </c>
      <c r="AU21" s="71">
        <f>+'S2.3.3'!AW296</f>
        <v>1.97</v>
      </c>
    </row>
    <row r="22" spans="1:47">
      <c r="A22" s="66"/>
      <c r="B22" s="113"/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</row>
    <row r="24" spans="1:47" s="5" customFormat="1" ht="15" customHeight="1">
      <c r="A24" s="161" t="s">
        <v>870</v>
      </c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</row>
    <row r="25" spans="1:47" s="5" customFormat="1" ht="28.9">
      <c r="A25" s="62" t="s">
        <v>346</v>
      </c>
      <c r="B25" s="62" t="s">
        <v>348</v>
      </c>
      <c r="C25" s="63">
        <v>44531</v>
      </c>
      <c r="D25" s="63">
        <v>44562</v>
      </c>
      <c r="E25" s="63">
        <v>44593</v>
      </c>
      <c r="F25" s="63">
        <v>44621</v>
      </c>
      <c r="G25" s="63">
        <v>44652</v>
      </c>
      <c r="H25" s="63">
        <v>44682</v>
      </c>
      <c r="I25" s="63">
        <v>44713</v>
      </c>
      <c r="J25" s="63">
        <v>44743</v>
      </c>
      <c r="K25" s="63">
        <v>44774</v>
      </c>
      <c r="L25" s="63">
        <v>44805</v>
      </c>
      <c r="M25" s="63">
        <v>44835</v>
      </c>
      <c r="N25" s="63">
        <v>44866</v>
      </c>
      <c r="O25" s="72">
        <v>44896</v>
      </c>
      <c r="P25" s="63">
        <v>44927</v>
      </c>
      <c r="Q25" s="63">
        <v>44958</v>
      </c>
      <c r="R25" s="63">
        <v>44986</v>
      </c>
      <c r="S25" s="63">
        <v>45017</v>
      </c>
      <c r="T25" s="63">
        <v>45047</v>
      </c>
      <c r="U25" s="63">
        <v>45078</v>
      </c>
      <c r="V25" s="63">
        <v>45108</v>
      </c>
      <c r="W25" s="63">
        <v>45139</v>
      </c>
      <c r="X25" s="63">
        <v>45170</v>
      </c>
      <c r="Y25" s="63">
        <v>45200</v>
      </c>
      <c r="Z25" s="63">
        <v>45231</v>
      </c>
      <c r="AA25" s="63">
        <v>45261</v>
      </c>
      <c r="AB25" s="63">
        <v>45292</v>
      </c>
      <c r="AC25" s="63">
        <v>45323</v>
      </c>
      <c r="AD25" s="63">
        <v>45352</v>
      </c>
      <c r="AE25" s="63">
        <v>45383</v>
      </c>
      <c r="AF25" s="63">
        <v>45413</v>
      </c>
      <c r="AG25" s="63">
        <v>45444</v>
      </c>
      <c r="AH25" s="63">
        <v>45474</v>
      </c>
      <c r="AI25" s="63">
        <v>45505</v>
      </c>
      <c r="AJ25" s="63">
        <v>45536</v>
      </c>
    </row>
    <row r="26" spans="1:47">
      <c r="A26" s="64" t="s">
        <v>394</v>
      </c>
      <c r="B26" s="64" t="s">
        <v>395</v>
      </c>
      <c r="C26" s="68">
        <f>+'S2.3.4'!E14</f>
        <v>3.2989079115378002</v>
      </c>
      <c r="D26" s="68">
        <f>+'S2.3.4'!F14</f>
        <v>3.4980842512721</v>
      </c>
      <c r="E26" s="68">
        <f>+'S2.3.4'!G14</f>
        <v>4.8973145631725998</v>
      </c>
      <c r="F26" s="68">
        <f>+'S2.3.4'!H14</f>
        <v>5.7931750640070998</v>
      </c>
      <c r="G26" s="68">
        <f>+'S2.3.4'!I14</f>
        <v>7.1515617441610004</v>
      </c>
      <c r="H26" s="68">
        <f>+'S2.3.4'!J14</f>
        <v>8.7141472948673009</v>
      </c>
      <c r="I26" s="68">
        <f>+'S2.3.4'!K14</f>
        <v>10.055605676831499</v>
      </c>
      <c r="J26" s="68">
        <f>+'S2.3.4'!L14</f>
        <v>11.480082810772499</v>
      </c>
      <c r="K26" s="68">
        <f>+'S2.3.4'!M14</f>
        <v>12.128481538768501</v>
      </c>
      <c r="L26" s="68">
        <f>+'S2.3.4'!N14</f>
        <v>10.365152517128699</v>
      </c>
      <c r="M26" s="68">
        <f>+'S2.3.4'!O14</f>
        <v>8.9913986109598998</v>
      </c>
      <c r="N26" s="68">
        <f>+'S2.3.4'!P14</f>
        <v>8.2550374901272008</v>
      </c>
      <c r="O26" s="68">
        <f>+'S2.3.4'!Q14</f>
        <v>7.8771537622057002</v>
      </c>
      <c r="P26" s="68">
        <f>+'S2.3.4'!R14</f>
        <v>7.6518468317353001</v>
      </c>
      <c r="Q26" s="68">
        <f>+'S2.3.4'!S14</f>
        <v>5.5798108320197999</v>
      </c>
      <c r="R26" s="68">
        <f>+'S2.3.4'!T14</f>
        <v>4.4173967941613999</v>
      </c>
      <c r="S26" s="68">
        <f>+'S2.3.4'!U14</f>
        <v>2.4428179971396999</v>
      </c>
      <c r="T26" s="68">
        <f>+'S2.3.4'!V14</f>
        <v>0.87917926867189999</v>
      </c>
      <c r="U26" s="68">
        <f>+'S2.3.4'!W14</f>
        <v>-1.0384807545201</v>
      </c>
      <c r="V26" s="68">
        <f>+'S2.3.4'!X14</f>
        <v>-2.2851005853176001</v>
      </c>
      <c r="W26" s="68">
        <f>+'S2.3.4'!Y14</f>
        <v>-3.2781028572719002</v>
      </c>
      <c r="X26" s="68">
        <f>+'S2.3.4'!Z14</f>
        <v>-2.2351108618109001</v>
      </c>
      <c r="Y26" s="68">
        <f>+'S2.3.4'!AA14</f>
        <v>-1.2789415038417999</v>
      </c>
      <c r="Z26" s="68">
        <f>+'S2.3.4'!AB14</f>
        <v>-1.6449220571556999</v>
      </c>
      <c r="AA26" s="68">
        <f>+'S2.3.4'!AC14</f>
        <v>-1.7652922263305999</v>
      </c>
      <c r="AB26" s="68">
        <f>+'S2.3.4'!AD14</f>
        <v>-1.8686339860414001</v>
      </c>
      <c r="AC26" s="68">
        <f>+'S2.3.4'!AE14</f>
        <v>-1.1314060151975001</v>
      </c>
      <c r="AD26" s="68">
        <f>+'S2.3.4'!AF14</f>
        <v>-1.1863148432438999</v>
      </c>
      <c r="AE26" s="68">
        <f>+'S2.3.4'!AG14</f>
        <v>-0.52081297489889999</v>
      </c>
      <c r="AF26" s="68">
        <f>+'S2.3.4'!AH14</f>
        <v>-0.33476581948989997</v>
      </c>
      <c r="AG26" s="68">
        <f>+'S2.3.4'!AI14</f>
        <v>-3.3756986935699999E-2</v>
      </c>
      <c r="AH26" s="68">
        <f>+'S2.3.4'!AJ14</f>
        <v>3.1874554968300002E-2</v>
      </c>
      <c r="AI26" s="68">
        <f>+'S2.3.4'!AK14</f>
        <v>0.31250425160369999</v>
      </c>
      <c r="AJ26" s="68">
        <f>+'S2.3.4'!AL14</f>
        <v>-0.14000000000000001</v>
      </c>
    </row>
    <row r="27" spans="1:47">
      <c r="A27" s="64" t="s">
        <v>398</v>
      </c>
      <c r="B27" s="112" t="s">
        <v>638</v>
      </c>
      <c r="C27" s="68">
        <f>+'S2.3.4'!E294</f>
        <v>2.7777084300902999</v>
      </c>
      <c r="D27" s="68">
        <f>+'S2.3.4'!F294</f>
        <v>2.8083622017790999</v>
      </c>
      <c r="E27" s="68">
        <f>+'S2.3.4'!G294</f>
        <v>3.7755785301759999</v>
      </c>
      <c r="F27" s="68">
        <f>+'S2.3.4'!H294</f>
        <v>4.5273685585262999</v>
      </c>
      <c r="G27" s="68">
        <f>+'S2.3.4'!I294</f>
        <v>4.5897143847802999</v>
      </c>
      <c r="H27" s="68">
        <f>+'S2.3.4'!J294</f>
        <v>4.6044000792351003</v>
      </c>
      <c r="I27" s="68">
        <f>+'S2.3.4'!K294</f>
        <v>5.4955430650302999</v>
      </c>
      <c r="J27" s="68">
        <f>+'S2.3.4'!L294</f>
        <v>5.5196879839513002</v>
      </c>
      <c r="K27" s="68">
        <f>+'S2.3.4'!M294</f>
        <v>5.0775989790941001</v>
      </c>
      <c r="L27" s="68">
        <f>+'S2.3.4'!N294</f>
        <v>5.3397009241184001</v>
      </c>
      <c r="M27" s="68">
        <f>+'S2.3.4'!O294</f>
        <v>5.4687426443160003</v>
      </c>
      <c r="N27" s="68">
        <f>+'S2.3.4'!P294</f>
        <v>5.8208235438268003</v>
      </c>
      <c r="O27" s="68">
        <f>+'S2.3.4'!Q294</f>
        <v>5.7555478575108996</v>
      </c>
      <c r="P27" s="68">
        <f>+'S2.3.4'!R294</f>
        <v>6.0058160173247996</v>
      </c>
      <c r="Q27" s="68">
        <f>+'S2.3.4'!S294</f>
        <v>5.7162417282345004</v>
      </c>
      <c r="R27" s="68">
        <f>+'S2.3.4'!T294</f>
        <v>4.5871964268210004</v>
      </c>
      <c r="S27" s="68">
        <f>+'S2.3.4'!U294</f>
        <v>4.4356321768173999</v>
      </c>
      <c r="T27" s="68">
        <f>+'S2.3.4'!V294</f>
        <v>4.1256373410289999</v>
      </c>
      <c r="U27" s="68">
        <f>+'S2.3.4'!W294</f>
        <v>3.452704879059</v>
      </c>
      <c r="V27" s="68">
        <f>+'S2.3.4'!X294</f>
        <v>3.1283304245594001</v>
      </c>
      <c r="W27" s="68">
        <f>+'S2.3.4'!Y294</f>
        <v>2.2870050908486999</v>
      </c>
      <c r="X27" s="68">
        <f>+'S2.3.4'!Z294</f>
        <v>1.8764738104059999</v>
      </c>
      <c r="Y27" s="68">
        <f>+'S2.3.4'!AA294</f>
        <v>1.5770535764272</v>
      </c>
      <c r="Z27" s="68">
        <f>+'S2.3.4'!AB294</f>
        <v>0.87387455105290002</v>
      </c>
      <c r="AA27" s="68">
        <f>+'S2.3.4'!AC294</f>
        <v>0.44185630519140001</v>
      </c>
      <c r="AB27" s="68">
        <f>+'S2.3.4'!AD294</f>
        <v>0.69025496846599999</v>
      </c>
      <c r="AC27" s="68">
        <f>+'S2.3.4'!AE294</f>
        <v>0.66684100286579995</v>
      </c>
      <c r="AD27" s="68">
        <f>+'S2.3.4'!AF294</f>
        <v>1.1602443554769</v>
      </c>
      <c r="AE27" s="68">
        <f>+'S2.3.4'!AG294</f>
        <v>0.69253131026299997</v>
      </c>
      <c r="AF27" s="68">
        <f>+'S2.3.4'!AH294</f>
        <v>0.3693954630922</v>
      </c>
      <c r="AG27" s="68">
        <f>+'S2.3.4'!AI294</f>
        <v>1.1046712954828</v>
      </c>
      <c r="AH27" s="68">
        <f>+'S2.3.4'!AJ294</f>
        <v>0.97988736759920003</v>
      </c>
      <c r="AI27" s="68">
        <f>+'S2.3.4'!AK294</f>
        <v>1.2171640069403999</v>
      </c>
      <c r="AJ27" s="68">
        <f>+'S2.3.4'!AL294</f>
        <v>1.33</v>
      </c>
    </row>
    <row r="28" spans="1:47">
      <c r="A28" s="64" t="s">
        <v>400</v>
      </c>
      <c r="B28" s="112" t="s">
        <v>639</v>
      </c>
      <c r="C28" s="68">
        <f>+'S2.3.4'!E295</f>
        <v>3.2082707980689</v>
      </c>
      <c r="D28" s="68">
        <f>+'S2.3.4'!F295</f>
        <v>3.1894858514397999</v>
      </c>
      <c r="E28" s="68">
        <f>+'S2.3.4'!G295</f>
        <v>4.3302468109405998</v>
      </c>
      <c r="F28" s="68">
        <f>+'S2.3.4'!H295</f>
        <v>4.9509137497536999</v>
      </c>
      <c r="G28" s="68">
        <f>+'S2.3.4'!I295</f>
        <v>4.7724546936168002</v>
      </c>
      <c r="H28" s="68">
        <f>+'S2.3.4'!J295</f>
        <v>4.4686739696032998</v>
      </c>
      <c r="I28" s="68">
        <f>+'S2.3.4'!K295</f>
        <v>5.8392411867284002</v>
      </c>
      <c r="J28" s="68">
        <f>+'S2.3.4'!L295</f>
        <v>5.8184101434572</v>
      </c>
      <c r="K28" s="68">
        <f>+'S2.3.4'!M295</f>
        <v>5.3159598479041996</v>
      </c>
      <c r="L28" s="68">
        <f>+'S2.3.4'!N295</f>
        <v>5.2425678970760003</v>
      </c>
      <c r="M28" s="68">
        <f>+'S2.3.4'!O295</f>
        <v>5.4320561023067997</v>
      </c>
      <c r="N28" s="68">
        <f>+'S2.3.4'!P295</f>
        <v>5.9490509690801998</v>
      </c>
      <c r="O28" s="68">
        <f>+'S2.3.4'!Q295</f>
        <v>5.7775822771348002</v>
      </c>
      <c r="P28" s="68">
        <f>+'S2.3.4'!R295</f>
        <v>5.9784319985953003</v>
      </c>
      <c r="Q28" s="68">
        <f>+'S2.3.4'!S295</f>
        <v>5.6231229890028001</v>
      </c>
      <c r="R28" s="68">
        <f>+'S2.3.4'!T295</f>
        <v>4.6189119033643999</v>
      </c>
      <c r="S28" s="68">
        <f>+'S2.3.4'!U295</f>
        <v>4.4507882111674997</v>
      </c>
      <c r="T28" s="68">
        <f>+'S2.3.4'!V295</f>
        <v>4.4283553131750999</v>
      </c>
      <c r="U28" s="68">
        <f>+'S2.3.4'!W295</f>
        <v>3.4358992776682</v>
      </c>
      <c r="V28" s="68">
        <f>+'S2.3.4'!X295</f>
        <v>3.0777247156032002</v>
      </c>
      <c r="W28" s="68">
        <f>+'S2.3.4'!Y295</f>
        <v>1.9220349096469</v>
      </c>
      <c r="X28" s="68">
        <f>+'S2.3.4'!Z295</f>
        <v>1.8025878017965999</v>
      </c>
      <c r="Y28" s="68">
        <f>+'S2.3.4'!AA295</f>
        <v>1.3926559908489999</v>
      </c>
      <c r="Z28" s="68">
        <f>+'S2.3.4'!AB295</f>
        <v>0.4767353871667</v>
      </c>
      <c r="AA28" s="68">
        <f>+'S2.3.4'!AC295</f>
        <v>7.3810590056000002E-3</v>
      </c>
      <c r="AB28" s="68">
        <f>+'S2.3.4'!AD295</f>
        <v>0.4741453855844</v>
      </c>
      <c r="AC28" s="68">
        <f>+'S2.3.4'!AE295</f>
        <v>0.5282775661893</v>
      </c>
      <c r="AD28" s="68">
        <f>+'S2.3.4'!AF295</f>
        <v>1.0397928540070001</v>
      </c>
      <c r="AE28" s="68">
        <f>+'S2.3.4'!AG295</f>
        <v>0.56547588428619999</v>
      </c>
      <c r="AF28" s="68">
        <f>+'S2.3.4'!AH295</f>
        <v>8.1383851337099994E-2</v>
      </c>
      <c r="AG28" s="68">
        <f>+'S2.3.4'!AI295</f>
        <v>1.0184475309665999</v>
      </c>
      <c r="AH28" s="68">
        <f>+'S2.3.4'!AJ295</f>
        <v>0.90844886525570001</v>
      </c>
      <c r="AI28" s="68">
        <f>+'S2.3.4'!AK295</f>
        <v>1.2829900191188</v>
      </c>
      <c r="AJ28" s="68">
        <f>+'S2.3.4'!AL295</f>
        <v>1.36</v>
      </c>
    </row>
    <row r="29" spans="1:47">
      <c r="A29" s="64" t="s">
        <v>402</v>
      </c>
      <c r="B29" s="112" t="s">
        <v>640</v>
      </c>
      <c r="C29" s="68">
        <f>+'S2.3.4'!E296</f>
        <v>3.2032913667376</v>
      </c>
      <c r="D29" s="68">
        <f>+'S2.3.4'!F296</f>
        <v>3.1850919270781999</v>
      </c>
      <c r="E29" s="68">
        <f>+'S2.3.4'!G296</f>
        <v>4.3170540366083001</v>
      </c>
      <c r="F29" s="68">
        <f>+'S2.3.4'!H296</f>
        <v>4.9884889950320996</v>
      </c>
      <c r="G29" s="68">
        <f>+'S2.3.4'!I296</f>
        <v>4.8176601152452001</v>
      </c>
      <c r="H29" s="68">
        <f>+'S2.3.4'!J296</f>
        <v>4.5353421776751999</v>
      </c>
      <c r="I29" s="68">
        <f>+'S2.3.4'!K296</f>
        <v>5.9216781873948001</v>
      </c>
      <c r="J29" s="68">
        <f>+'S2.3.4'!L296</f>
        <v>5.8880613333285998</v>
      </c>
      <c r="K29" s="68">
        <f>+'S2.3.4'!M296</f>
        <v>5.4365493145379</v>
      </c>
      <c r="L29" s="68">
        <f>+'S2.3.4'!N296</f>
        <v>5.3582984472391999</v>
      </c>
      <c r="M29" s="68">
        <f>+'S2.3.4'!O296</f>
        <v>5.5602423449269001</v>
      </c>
      <c r="N29" s="68">
        <f>+'S2.3.4'!P296</f>
        <v>6.0693359971873999</v>
      </c>
      <c r="O29" s="68">
        <f>+'S2.3.4'!Q296</f>
        <v>5.8696270830312001</v>
      </c>
      <c r="P29" s="68">
        <f>+'S2.3.4'!R296</f>
        <v>6.0976891330527998</v>
      </c>
      <c r="Q29" s="68">
        <f>+'S2.3.4'!S296</f>
        <v>5.7673206052774004</v>
      </c>
      <c r="R29" s="68">
        <f>+'S2.3.4'!T296</f>
        <v>4.7124436648080001</v>
      </c>
      <c r="S29" s="68">
        <f>+'S2.3.4'!U296</f>
        <v>4.5053525015047002</v>
      </c>
      <c r="T29" s="68">
        <f>+'S2.3.4'!V296</f>
        <v>4.4600922818119004</v>
      </c>
      <c r="U29" s="68">
        <f>+'S2.3.4'!W296</f>
        <v>3.4503932908442998</v>
      </c>
      <c r="V29" s="68">
        <f>+'S2.3.4'!X296</f>
        <v>3.0815240433914002</v>
      </c>
      <c r="W29" s="68">
        <f>+'S2.3.4'!Y296</f>
        <v>1.8982515542931999</v>
      </c>
      <c r="X29" s="68">
        <f>+'S2.3.4'!Z296</f>
        <v>1.7839409006644</v>
      </c>
      <c r="Y29" s="68">
        <f>+'S2.3.4'!AA296</f>
        <v>1.3611292877936001</v>
      </c>
      <c r="Z29" s="68">
        <f>+'S2.3.4'!AB296</f>
        <v>0.41731720350160001</v>
      </c>
      <c r="AA29" s="68">
        <f>+'S2.3.4'!AC296</f>
        <v>-5.0498310019099997E-2</v>
      </c>
      <c r="AB29" s="68">
        <f>+'S2.3.4'!AD296</f>
        <v>0.39827295341629998</v>
      </c>
      <c r="AC29" s="68">
        <f>+'S2.3.4'!AE296</f>
        <v>0.44073821389189999</v>
      </c>
      <c r="AD29" s="68">
        <f>+'S2.3.4'!AF296</f>
        <v>0.99783667872820003</v>
      </c>
      <c r="AE29" s="68">
        <f>+'S2.3.4'!AG296</f>
        <v>0.53029567425659996</v>
      </c>
      <c r="AF29" s="68">
        <f>+'S2.3.4'!AH296</f>
        <v>5.0257567293000002E-2</v>
      </c>
      <c r="AG29" s="68">
        <f>+'S2.3.4'!AI296</f>
        <v>0.99235837604989996</v>
      </c>
      <c r="AH29" s="68">
        <f>+'S2.3.4'!AJ296</f>
        <v>0.89616458415540001</v>
      </c>
      <c r="AI29" s="68">
        <f>+'S2.3.4'!AK296</f>
        <v>1.2567465577299</v>
      </c>
      <c r="AJ29" s="68">
        <f>+'S2.3.4'!AL296</f>
        <v>1.35</v>
      </c>
    </row>
  </sheetData>
  <mergeCells count="3">
    <mergeCell ref="A8:AE8"/>
    <mergeCell ref="A16:AE16"/>
    <mergeCell ref="A24:T24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C622A-4CFB-4328-8C78-3F46A7EFB3F9}">
  <sheetPr>
    <tabColor theme="6" tint="-0.249977111117893"/>
  </sheetPr>
  <dimension ref="A1:AU29"/>
  <sheetViews>
    <sheetView showGridLines="0" topLeftCell="A3" zoomScale="80" zoomScaleNormal="80" workbookViewId="0">
      <selection activeCell="H31" sqref="H31"/>
    </sheetView>
  </sheetViews>
  <sheetFormatPr defaultColWidth="11.5703125" defaultRowHeight="14.45"/>
  <cols>
    <col min="1" max="1" width="13.7109375" customWidth="1"/>
    <col min="2" max="2" width="44.5703125" customWidth="1"/>
  </cols>
  <sheetData>
    <row r="1" spans="1:47" ht="2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</row>
    <row r="2" spans="1:47" ht="20.25" customHeight="1">
      <c r="A2" s="21"/>
      <c r="B2" s="21"/>
      <c r="C2" s="21"/>
      <c r="D2" s="21"/>
      <c r="E2" s="21"/>
      <c r="F2" s="21" t="s">
        <v>0</v>
      </c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47" ht="20.25" customHeight="1">
      <c r="A3" s="21"/>
      <c r="B3" s="21"/>
      <c r="C3" s="21"/>
      <c r="D3" s="21"/>
      <c r="E3" s="21"/>
      <c r="F3" s="21" t="s">
        <v>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47" ht="2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47" ht="2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</row>
    <row r="6" spans="1:47" ht="24.6" customHeight="1">
      <c r="A6" s="89" t="s">
        <v>31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47" ht="24.6" customHeight="1">
      <c r="A7" s="6" t="s">
        <v>872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47" s="5" customFormat="1">
      <c r="A8" s="157" t="s">
        <v>868</v>
      </c>
      <c r="B8" s="158"/>
      <c r="C8" s="158"/>
      <c r="D8" s="158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58"/>
      <c r="AB8" s="158"/>
      <c r="AC8" s="158"/>
      <c r="AD8" s="158"/>
      <c r="AE8" s="158"/>
    </row>
    <row r="9" spans="1:47" s="5" customFormat="1" ht="28.9">
      <c r="A9" s="62" t="s">
        <v>346</v>
      </c>
      <c r="B9" s="62" t="s">
        <v>348</v>
      </c>
      <c r="C9" s="63">
        <v>44197</v>
      </c>
      <c r="D9" s="63">
        <v>44228</v>
      </c>
      <c r="E9" s="63">
        <v>44256</v>
      </c>
      <c r="F9" s="63">
        <v>44287</v>
      </c>
      <c r="G9" s="63">
        <v>44317</v>
      </c>
      <c r="H9" s="63">
        <v>44348</v>
      </c>
      <c r="I9" s="63">
        <v>44378</v>
      </c>
      <c r="J9" s="63">
        <v>44409</v>
      </c>
      <c r="K9" s="63">
        <v>44440</v>
      </c>
      <c r="L9" s="63">
        <v>44470</v>
      </c>
      <c r="M9" s="63">
        <v>44501</v>
      </c>
      <c r="N9" s="63">
        <v>44531</v>
      </c>
      <c r="O9" s="63">
        <v>44562</v>
      </c>
      <c r="P9" s="63">
        <v>44593</v>
      </c>
      <c r="Q9" s="63">
        <v>44621</v>
      </c>
      <c r="R9" s="63">
        <v>44652</v>
      </c>
      <c r="S9" s="63">
        <v>44682</v>
      </c>
      <c r="T9" s="63">
        <v>44713</v>
      </c>
      <c r="U9" s="63">
        <v>44743</v>
      </c>
      <c r="V9" s="63">
        <v>44774</v>
      </c>
      <c r="W9" s="63">
        <v>44805</v>
      </c>
      <c r="X9" s="63">
        <v>44835</v>
      </c>
      <c r="Y9" s="63">
        <v>44866</v>
      </c>
      <c r="Z9" s="63">
        <v>44896</v>
      </c>
      <c r="AA9" s="63">
        <v>44927</v>
      </c>
      <c r="AB9" s="63">
        <v>44958</v>
      </c>
      <c r="AC9" s="63">
        <v>44986</v>
      </c>
      <c r="AD9" s="63">
        <v>45017</v>
      </c>
      <c r="AE9" s="63">
        <v>45047</v>
      </c>
      <c r="AF9" s="63">
        <v>45078</v>
      </c>
      <c r="AG9" s="63">
        <v>45108</v>
      </c>
      <c r="AH9" s="63">
        <v>45139</v>
      </c>
      <c r="AI9" s="63">
        <v>45170</v>
      </c>
      <c r="AJ9" s="63">
        <v>45200</v>
      </c>
      <c r="AK9" s="63">
        <v>45231</v>
      </c>
      <c r="AL9" s="63">
        <v>45261</v>
      </c>
      <c r="AM9" s="63">
        <v>45292</v>
      </c>
      <c r="AN9" s="63">
        <v>45323</v>
      </c>
      <c r="AO9" s="63">
        <v>45352</v>
      </c>
      <c r="AP9" s="63">
        <v>45383</v>
      </c>
      <c r="AQ9" s="63">
        <v>45413</v>
      </c>
      <c r="AR9" s="63">
        <v>45444</v>
      </c>
      <c r="AS9" s="63">
        <v>45474</v>
      </c>
      <c r="AT9" s="63">
        <v>45505</v>
      </c>
      <c r="AU9" s="63">
        <v>45536</v>
      </c>
    </row>
    <row r="10" spans="1:47">
      <c r="A10" s="64" t="s">
        <v>394</v>
      </c>
      <c r="B10" s="64" t="s">
        <v>395</v>
      </c>
      <c r="C10" s="71">
        <f>+'S2.3.2'!E14</f>
        <v>0.17693625563400001</v>
      </c>
      <c r="D10" s="71">
        <f>+'S2.3.2'!F14</f>
        <v>-0.25524011177380002</v>
      </c>
      <c r="E10" s="71">
        <f>+'S2.3.2'!G14</f>
        <v>2.7958669702900001E-2</v>
      </c>
      <c r="F10" s="71">
        <f>+'S2.3.2'!H14</f>
        <v>0.28942778264059998</v>
      </c>
      <c r="G10" s="71">
        <f>+'S2.3.2'!I14</f>
        <v>-1.49820879606E-2</v>
      </c>
      <c r="H10" s="71">
        <f>+'S2.3.2'!J14</f>
        <v>0.53727862774820001</v>
      </c>
      <c r="I10" s="71">
        <f>+'S2.3.2'!K14</f>
        <v>-0.20544512165430001</v>
      </c>
      <c r="J10" s="71">
        <f>+'S2.3.2'!L14</f>
        <v>0.27678152857630001</v>
      </c>
      <c r="K10" s="71">
        <f>+'S2.3.2'!M14</f>
        <v>0.62899690236679995</v>
      </c>
      <c r="L10" s="71">
        <f>+'S2.3.2'!N14</f>
        <v>0.48891945383129998</v>
      </c>
      <c r="M10" s="71">
        <f>+'S2.3.2'!O14</f>
        <v>0.82266385832559996</v>
      </c>
      <c r="N10" s="71">
        <f>+'S2.3.2'!P14</f>
        <v>0.48299297379020001</v>
      </c>
      <c r="O10" s="71">
        <f>+'S2.3.2'!Q14</f>
        <v>0.37009294908410001</v>
      </c>
      <c r="P10" s="71">
        <f>+'S2.3.2'!R14</f>
        <v>1.0932475679595</v>
      </c>
      <c r="Q10" s="71">
        <f>+'S2.3.2'!S14</f>
        <v>0.88223313349129995</v>
      </c>
      <c r="R10" s="71">
        <f>+'S2.3.2'!T14</f>
        <v>1.5771462274057999</v>
      </c>
      <c r="S10" s="71">
        <f>+'S2.3.2'!U14</f>
        <v>1.4430941335461001</v>
      </c>
      <c r="T10" s="71">
        <f>+'S2.3.2'!V14</f>
        <v>1.7778400309413001</v>
      </c>
      <c r="U10" s="71">
        <f>+'S2.3.2'!W14</f>
        <v>1.0862206743928999</v>
      </c>
      <c r="V10" s="71">
        <f>+'S2.3.2'!X14</f>
        <v>0.86001878451760005</v>
      </c>
      <c r="W10" s="71">
        <f>+'S2.3.2'!Y14</f>
        <v>-0.95349158067840001</v>
      </c>
      <c r="X10" s="71">
        <f>+'S2.3.2'!Z14</f>
        <v>-0.76190150258389999</v>
      </c>
      <c r="Y10" s="71">
        <f>+'S2.3.2'!AA14</f>
        <v>0.14149185108250001</v>
      </c>
      <c r="Z10" s="71">
        <f>+'S2.3.2'!AB14</f>
        <v>0.1322389686373</v>
      </c>
      <c r="AA10" s="71">
        <f>+'S2.3.2'!AC14</f>
        <v>0.16046489750189999</v>
      </c>
      <c r="AB10" s="71">
        <f>+'S2.3.2'!AD14</f>
        <v>-0.85255136121599995</v>
      </c>
      <c r="AC10" s="71">
        <f>+'S2.3.2'!AE14</f>
        <v>-0.22846144950479999</v>
      </c>
      <c r="AD10" s="71">
        <f>+'S2.3.2'!AF14</f>
        <v>-0.34372218495270002</v>
      </c>
      <c r="AE10" s="71">
        <f>+'S2.3.2'!AG14</f>
        <v>-0.1052852826395</v>
      </c>
      <c r="AF10" s="71">
        <f>+'S2.3.2'!AH14</f>
        <v>-0.15690305964590001</v>
      </c>
      <c r="AG10" s="71">
        <f>+'S2.3.2'!AI14</f>
        <v>-0.18716405407389999</v>
      </c>
      <c r="AH10" s="71">
        <f>+'S2.3.2'!AJ14</f>
        <v>-0.16494494570480001</v>
      </c>
      <c r="AI10" s="71">
        <f>+'S2.3.2'!AK14</f>
        <v>0.1145676542152</v>
      </c>
      <c r="AJ10" s="71">
        <f>+'S2.3.2'!AL14</f>
        <v>0.2086762760317</v>
      </c>
      <c r="AK10" s="71">
        <f>+'S2.3.2'!AM14</f>
        <v>-0.22975455931489999</v>
      </c>
      <c r="AL10" s="71">
        <f>+'S2.3.2'!AN14</f>
        <v>9.6938515307999993E-3</v>
      </c>
      <c r="AM10" s="71">
        <f>+'S2.3.2'!AO14</f>
        <v>5.5097263897200002E-2</v>
      </c>
      <c r="AN10" s="71">
        <f>+'S2.3.2'!AP14</f>
        <v>-0.1076899031178</v>
      </c>
      <c r="AO10" s="71">
        <f>+'S2.3.2'!AQ14</f>
        <v>-0.2838717474911</v>
      </c>
      <c r="AP10" s="71">
        <f>+'S2.3.2'!AR14</f>
        <v>0.32745447416099999</v>
      </c>
      <c r="AQ10" s="71">
        <f>+'S2.3.2'!AS14</f>
        <v>8.1538997587700002E-2</v>
      </c>
      <c r="AR10" s="71">
        <f>+'S2.3.2'!AT14</f>
        <v>0.14464295382350001</v>
      </c>
      <c r="AS10" s="71">
        <f>+'S2.3.2'!AU14</f>
        <v>-0.1216332295927</v>
      </c>
      <c r="AT10" s="71">
        <f>+'S2.3.2'!AV14</f>
        <v>0.1151325929608</v>
      </c>
      <c r="AU10" s="71">
        <f>+'S2.3.2'!AW14</f>
        <v>-0.33</v>
      </c>
    </row>
    <row r="11" spans="1:47">
      <c r="A11" s="64" t="s">
        <v>396</v>
      </c>
      <c r="B11" s="64" t="s">
        <v>397</v>
      </c>
      <c r="C11" s="71">
        <f>+'S2.3.2'!E15</f>
        <v>0.33993617504489998</v>
      </c>
      <c r="D11" s="71">
        <f>+'S2.3.2'!F15</f>
        <v>-2.1946401749838</v>
      </c>
      <c r="E11" s="71">
        <f>+'S2.3.2'!G15</f>
        <v>-1.3907898041205</v>
      </c>
      <c r="F11" s="71">
        <f>+'S2.3.2'!H15</f>
        <v>-0.64660110280700001</v>
      </c>
      <c r="G11" s="71">
        <f>+'S2.3.2'!I15</f>
        <v>-7.4583544483599995E-2</v>
      </c>
      <c r="H11" s="71">
        <f>+'S2.3.2'!J15</f>
        <v>1.1093315170839</v>
      </c>
      <c r="I11" s="71">
        <f>+'S2.3.2'!K15</f>
        <v>3.5888911828599997E-2</v>
      </c>
      <c r="J11" s="71">
        <f>+'S2.3.2'!L15</f>
        <v>0.79011892635570002</v>
      </c>
      <c r="K11" s="71">
        <f>+'S2.3.2'!M15</f>
        <v>0.83277198546630005</v>
      </c>
      <c r="L11" s="71">
        <f>+'S2.3.2'!N15</f>
        <v>0.98905121279700003</v>
      </c>
      <c r="M11" s="71">
        <f>+'S2.3.2'!O15</f>
        <v>1.4642908265943999</v>
      </c>
      <c r="N11" s="71">
        <f>+'S2.3.2'!P15</f>
        <v>1.8309595875225</v>
      </c>
      <c r="O11" s="71">
        <f>+'S2.3.2'!Q15</f>
        <v>0.51279396684489997</v>
      </c>
      <c r="P11" s="71">
        <f>+'S2.3.2'!R15</f>
        <v>1.6759382495796</v>
      </c>
      <c r="Q11" s="71">
        <f>+'S2.3.2'!S15</f>
        <v>0.66260249457380005</v>
      </c>
      <c r="R11" s="71">
        <f>+'S2.3.2'!T15</f>
        <v>1.4824955571617999</v>
      </c>
      <c r="S11" s="71">
        <f>+'S2.3.2'!U15</f>
        <v>1.7310889213194001</v>
      </c>
      <c r="T11" s="71">
        <f>+'S2.3.2'!V15</f>
        <v>2.9115111781704002</v>
      </c>
      <c r="U11" s="71">
        <f>+'S2.3.2'!W15</f>
        <v>4.4645263708104004</v>
      </c>
      <c r="V11" s="71">
        <f>+'S2.3.2'!X15</f>
        <v>1.9638424677673001</v>
      </c>
      <c r="W11" s="71">
        <f>+'S2.3.2'!Y15</f>
        <v>-0.62500476411200001</v>
      </c>
      <c r="X11" s="71">
        <f>+'S2.3.2'!Z15</f>
        <v>1.0131790075022999</v>
      </c>
      <c r="Y11" s="71">
        <f>+'S2.3.2'!AA15</f>
        <v>0.7974639421395</v>
      </c>
      <c r="Z11" s="71">
        <f>+'S2.3.2'!AB15</f>
        <v>1.1422913769823999</v>
      </c>
      <c r="AA11" s="71">
        <f>+'S2.3.2'!AC15</f>
        <v>-7.0630381996899999E-2</v>
      </c>
      <c r="AB11" s="71">
        <f>+'S2.3.2'!AD15</f>
        <v>-1.8899582710292</v>
      </c>
      <c r="AC11" s="71">
        <f>+'S2.3.2'!AE15</f>
        <v>-1.1064998743573999</v>
      </c>
      <c r="AD11" s="71">
        <f>+'S2.3.2'!AF15</f>
        <v>-0.69535744613219996</v>
      </c>
      <c r="AE11" s="71">
        <f>+'S2.3.2'!AG15</f>
        <v>-0.42648894411830002</v>
      </c>
      <c r="AF11" s="71">
        <f>+'S2.3.2'!AH15</f>
        <v>-0.63241471642460001</v>
      </c>
      <c r="AG11" s="71">
        <f>+'S2.3.2'!AI15</f>
        <v>-0.25134885710260002</v>
      </c>
      <c r="AH11" s="71">
        <f>+'S2.3.2'!AJ15</f>
        <v>0.48000843057350001</v>
      </c>
      <c r="AI11" s="71">
        <f>+'S2.3.2'!AK15</f>
        <v>-1.3735059198121</v>
      </c>
      <c r="AJ11" s="71">
        <f>+'S2.3.2'!AL15</f>
        <v>0.39430664660539999</v>
      </c>
      <c r="AK11" s="71">
        <f>+'S2.3.2'!AM15</f>
        <v>-0.95615354688179999</v>
      </c>
      <c r="AL11" s="71">
        <f>+'S2.3.2'!AN15</f>
        <v>1.2992937876332999</v>
      </c>
      <c r="AM11" s="71">
        <f>+'S2.3.2'!AO15</f>
        <v>0.32393561969169998</v>
      </c>
      <c r="AN11" s="71">
        <f>+'S2.3.2'!AP15</f>
        <v>-0.81344335396830003</v>
      </c>
      <c r="AO11" s="71">
        <f>+'S2.3.2'!AQ15</f>
        <v>-0.1196763314797</v>
      </c>
      <c r="AP11" s="71">
        <f>+'S2.3.2'!AR15</f>
        <v>1.112896745956</v>
      </c>
      <c r="AQ11" s="71">
        <f>+'S2.3.2'!AS15</f>
        <v>-0.85508606535169995</v>
      </c>
      <c r="AR11" s="71">
        <f>+'S2.3.2'!AT15</f>
        <v>-0.67753348639260003</v>
      </c>
      <c r="AS11" s="71">
        <f>+'S2.3.2'!AU15</f>
        <v>0.49636670207950001</v>
      </c>
      <c r="AT11" s="71">
        <f>+'S2.3.2'!AV15</f>
        <v>1.1775682085695001</v>
      </c>
      <c r="AU11" s="71">
        <f>+'S2.3.2'!AW15</f>
        <v>-1.31</v>
      </c>
    </row>
    <row r="12" spans="1:47">
      <c r="A12" s="64" t="s">
        <v>398</v>
      </c>
      <c r="B12" s="64" t="s">
        <v>399</v>
      </c>
      <c r="C12" s="71">
        <f>+'S2.3.2'!E16</f>
        <v>0.399229493632</v>
      </c>
      <c r="D12" s="71">
        <f>+'S2.3.2'!F16</f>
        <v>-2.3459643705701998</v>
      </c>
      <c r="E12" s="71">
        <f>+'S2.3.2'!G16</f>
        <v>-1.5245783719803001</v>
      </c>
      <c r="F12" s="71">
        <f>+'S2.3.2'!H16</f>
        <v>-0.73731811432850003</v>
      </c>
      <c r="G12" s="71">
        <f>+'S2.3.2'!I16</f>
        <v>-8.5590987164699997E-2</v>
      </c>
      <c r="H12" s="71">
        <f>+'S2.3.2'!J16</f>
        <v>1.1333990795224</v>
      </c>
      <c r="I12" s="71">
        <f>+'S2.3.2'!K16</f>
        <v>1.60911652375E-2</v>
      </c>
      <c r="J12" s="71">
        <f>+'S2.3.2'!L16</f>
        <v>0.75543088355270005</v>
      </c>
      <c r="K12" s="71">
        <f>+'S2.3.2'!M16</f>
        <v>0.89577458373300001</v>
      </c>
      <c r="L12" s="71">
        <f>+'S2.3.2'!N16</f>
        <v>0.85609568634400002</v>
      </c>
      <c r="M12" s="71">
        <f>+'S2.3.2'!O16</f>
        <v>1.4588858507975</v>
      </c>
      <c r="N12" s="71">
        <f>+'S2.3.2'!P16</f>
        <v>1.8837557886848999</v>
      </c>
      <c r="O12" s="71">
        <f>+'S2.3.2'!Q16</f>
        <v>0.28685474306719999</v>
      </c>
      <c r="P12" s="71">
        <f>+'S2.3.2'!R16</f>
        <v>1.4816045087303999</v>
      </c>
      <c r="Q12" s="71">
        <f>+'S2.3.2'!S16</f>
        <v>0.57104127821799999</v>
      </c>
      <c r="R12" s="71">
        <f>+'S2.3.2'!T16</f>
        <v>1.3184826397603</v>
      </c>
      <c r="S12" s="71">
        <f>+'S2.3.2'!U16</f>
        <v>1.6167780798897</v>
      </c>
      <c r="T12" s="71">
        <f>+'S2.3.2'!V16</f>
        <v>3.0516808199304002</v>
      </c>
      <c r="U12" s="71">
        <f>+'S2.3.2'!W16</f>
        <v>4.8835618912207996</v>
      </c>
      <c r="V12" s="71">
        <f>+'S2.3.2'!X16</f>
        <v>2.0590718151142</v>
      </c>
      <c r="W12" s="71">
        <f>+'S2.3.2'!Y16</f>
        <v>-0.69781914768630005</v>
      </c>
      <c r="X12" s="71">
        <f>+'S2.3.2'!Z16</f>
        <v>1.0588770310966</v>
      </c>
      <c r="Y12" s="71">
        <f>+'S2.3.2'!AA16</f>
        <v>0.85612743657699997</v>
      </c>
      <c r="Z12" s="71">
        <f>+'S2.3.2'!AB16</f>
        <v>1.1895172126204001</v>
      </c>
      <c r="AA12" s="71">
        <f>+'S2.3.2'!AC16</f>
        <v>-7.6086201168799994E-2</v>
      </c>
      <c r="AB12" s="71">
        <f>+'S2.3.2'!AD16</f>
        <v>-2.0380797621904998</v>
      </c>
      <c r="AC12" s="71">
        <f>+'S2.3.2'!AE16</f>
        <v>-1.2633969798813001</v>
      </c>
      <c r="AD12" s="71">
        <f>+'S2.3.2'!AF16</f>
        <v>-0.75441426151199997</v>
      </c>
      <c r="AE12" s="71">
        <f>+'S2.3.2'!AG16</f>
        <v>-0.46566376161840001</v>
      </c>
      <c r="AF12" s="71">
        <f>+'S2.3.2'!AH16</f>
        <v>-0.70843001400960004</v>
      </c>
      <c r="AG12" s="71">
        <f>+'S2.3.2'!AI16</f>
        <v>-0.2551798052091</v>
      </c>
      <c r="AH12" s="71">
        <f>+'S2.3.2'!AJ16</f>
        <v>0.57920100558080001</v>
      </c>
      <c r="AI12" s="71">
        <f>+'S2.3.2'!AK16</f>
        <v>-1.404336202031</v>
      </c>
      <c r="AJ12" s="71">
        <f>+'S2.3.2'!AL16</f>
        <v>0.32514255529989999</v>
      </c>
      <c r="AK12" s="71">
        <f>+'S2.3.2'!AM16</f>
        <v>-1.119638772177</v>
      </c>
      <c r="AL12" s="71">
        <f>+'S2.3.2'!AN16</f>
        <v>1.5575413953170001</v>
      </c>
      <c r="AM12" s="71">
        <f>+'S2.3.2'!AO16</f>
        <v>0.24404926500140001</v>
      </c>
      <c r="AN12" s="71">
        <f>+'S2.3.2'!AP16</f>
        <v>-0.89587173717110002</v>
      </c>
      <c r="AO12" s="71">
        <f>+'S2.3.2'!AQ16</f>
        <v>-0.14156857653130001</v>
      </c>
      <c r="AP12" s="71">
        <f>+'S2.3.2'!AR16</f>
        <v>1.0441370609951</v>
      </c>
      <c r="AQ12" s="71">
        <f>+'S2.3.2'!AS16</f>
        <v>-0.97052842318370003</v>
      </c>
      <c r="AR12" s="71">
        <f>+'S2.3.2'!AT16</f>
        <v>-0.67317232195950005</v>
      </c>
      <c r="AS12" s="71">
        <f>+'S2.3.2'!AU16</f>
        <v>0.52391436883980003</v>
      </c>
      <c r="AT12" s="71">
        <f>+'S2.3.2'!AV16</f>
        <v>1.2932994843418999</v>
      </c>
      <c r="AU12" s="71">
        <f>+'S2.3.2'!AW16</f>
        <v>-1.47</v>
      </c>
    </row>
    <row r="13" spans="1:47">
      <c r="A13" s="64" t="s">
        <v>398</v>
      </c>
      <c r="B13" s="64" t="s">
        <v>543</v>
      </c>
      <c r="C13" s="71">
        <f>+'S2.3.2'!E165</f>
        <v>-0.30950811797790001</v>
      </c>
      <c r="D13" s="71">
        <f>+'S2.3.2'!F165</f>
        <v>-0.52539103283040001</v>
      </c>
      <c r="E13" s="71">
        <f>+'S2.3.2'!G165</f>
        <v>5.8014566848900002E-2</v>
      </c>
      <c r="F13" s="71">
        <f>+'S2.3.2'!H165</f>
        <v>0.32024075792279999</v>
      </c>
      <c r="G13" s="71">
        <f>+'S2.3.2'!I165</f>
        <v>4.1494633431800002E-2</v>
      </c>
      <c r="H13" s="71">
        <f>+'S2.3.2'!J165</f>
        <v>0.85585121895210003</v>
      </c>
      <c r="I13" s="71">
        <f>+'S2.3.2'!K165</f>
        <v>0.2449731852756</v>
      </c>
      <c r="J13" s="71">
        <f>+'S2.3.2'!L165</f>
        <v>1.1556233830553</v>
      </c>
      <c r="K13" s="71">
        <f>+'S2.3.2'!M165</f>
        <v>0.1715462100165</v>
      </c>
      <c r="L13" s="71">
        <f>+'S2.3.2'!N165</f>
        <v>2.3945365189161998</v>
      </c>
      <c r="M13" s="71">
        <f>+'S2.3.2'!O165</f>
        <v>1.5205688760045999</v>
      </c>
      <c r="N13" s="71">
        <f>+'S2.3.2'!P165</f>
        <v>1.2815654712818001</v>
      </c>
      <c r="O13" s="71">
        <f>+'S2.3.2'!Q165</f>
        <v>2.8778830431658999</v>
      </c>
      <c r="P13" s="71">
        <f>+'S2.3.2'!R165</f>
        <v>3.6589535835256002</v>
      </c>
      <c r="Q13" s="71">
        <f>+'S2.3.2'!S165</f>
        <v>1.5772840464705</v>
      </c>
      <c r="R13" s="71">
        <f>+'S2.3.2'!T165</f>
        <v>3.1047268337470002</v>
      </c>
      <c r="S13" s="71">
        <f>+'S2.3.2'!U165</f>
        <v>2.8421354307561999</v>
      </c>
      <c r="T13" s="71">
        <f>+'S2.3.2'!V165</f>
        <v>1.565362230296</v>
      </c>
      <c r="U13" s="71">
        <f>+'S2.3.2'!W165</f>
        <v>0.38133768734079998</v>
      </c>
      <c r="V13" s="71">
        <f>+'S2.3.2'!X165</f>
        <v>0.99428430397669998</v>
      </c>
      <c r="W13" s="71">
        <f>+'S2.3.2'!Y165</f>
        <v>0.1241560539966</v>
      </c>
      <c r="X13" s="71">
        <f>+'S2.3.2'!Z165</f>
        <v>0.54686848717080005</v>
      </c>
      <c r="Y13" s="71">
        <f>+'S2.3.2'!AA165</f>
        <v>0.19580324277239999</v>
      </c>
      <c r="Z13" s="71">
        <f>+'S2.3.2'!AB165</f>
        <v>0.65474478662080005</v>
      </c>
      <c r="AA13" s="71">
        <f>+'S2.3.2'!AC165</f>
        <v>-1.40067514436E-2</v>
      </c>
      <c r="AB13" s="71">
        <f>+'S2.3.2'!AD165</f>
        <v>-0.35362268403809999</v>
      </c>
      <c r="AC13" s="71">
        <f>+'S2.3.2'!AE165</f>
        <v>0.49334812228289998</v>
      </c>
      <c r="AD13" s="71">
        <f>+'S2.3.2'!AF165</f>
        <v>-0.1036940801989</v>
      </c>
      <c r="AE13" s="71">
        <f>+'S2.3.2'!AG165</f>
        <v>-3.6570832725499998E-2</v>
      </c>
      <c r="AF13" s="71">
        <f>+'S2.3.2'!AH165</f>
        <v>0.1209394685379</v>
      </c>
      <c r="AG13" s="71">
        <f>+'S2.3.2'!AI165</f>
        <v>-0.21369652020220001</v>
      </c>
      <c r="AH13" s="71">
        <f>+'S2.3.2'!AJ165</f>
        <v>-0.49449696581629998</v>
      </c>
      <c r="AI13" s="71">
        <f>+'S2.3.2'!AK165</f>
        <v>-1.0673492918820999</v>
      </c>
      <c r="AJ13" s="71">
        <f>+'S2.3.2'!AL165</f>
        <v>1.078793341913</v>
      </c>
      <c r="AK13" s="71">
        <f>+'S2.3.2'!AM165</f>
        <v>0.64972457863440003</v>
      </c>
      <c r="AL13" s="71">
        <f>+'S2.3.2'!AN165</f>
        <v>-1.1928197985391</v>
      </c>
      <c r="AM13" s="71">
        <f>+'S2.3.2'!AO165</f>
        <v>1.1163052160878999</v>
      </c>
      <c r="AN13" s="71">
        <f>+'S2.3.2'!AP165</f>
        <v>-2.9128025217999998E-3</v>
      </c>
      <c r="AO13" s="71">
        <f>+'S2.3.2'!AQ165</f>
        <v>9.3671044076400006E-2</v>
      </c>
      <c r="AP13" s="71">
        <f>+'S2.3.2'!AR165</f>
        <v>1.7814084334464999</v>
      </c>
      <c r="AQ13" s="71">
        <f>+'S2.3.2'!AS165</f>
        <v>0.25916479355630001</v>
      </c>
      <c r="AR13" s="71">
        <f>+'S2.3.2'!AT165</f>
        <v>-0.71911120254469996</v>
      </c>
      <c r="AS13" s="71">
        <f>+'S2.3.2'!AU165</f>
        <v>0.2336159923403</v>
      </c>
      <c r="AT13" s="71">
        <f>+'S2.3.2'!AV165</f>
        <v>7.0521841348999997E-2</v>
      </c>
      <c r="AU13" s="71">
        <f>+'S2.3.2'!AW165</f>
        <v>0.25</v>
      </c>
    </row>
    <row r="14" spans="1:47">
      <c r="A14" s="66"/>
      <c r="B14" s="113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X14" s="114"/>
    </row>
    <row r="15" spans="1:47">
      <c r="A15" s="66"/>
      <c r="B15" s="113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X15" s="114"/>
    </row>
    <row r="16" spans="1:47" s="5" customFormat="1">
      <c r="A16" s="159" t="s">
        <v>871</v>
      </c>
      <c r="B16" s="160"/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</row>
    <row r="17" spans="1:47" s="5" customFormat="1" ht="28.9">
      <c r="A17" s="62" t="s">
        <v>346</v>
      </c>
      <c r="B17" s="62" t="s">
        <v>348</v>
      </c>
      <c r="C17" s="63">
        <v>44197</v>
      </c>
      <c r="D17" s="63">
        <v>44228</v>
      </c>
      <c r="E17" s="63">
        <v>44256</v>
      </c>
      <c r="F17" s="63">
        <v>44287</v>
      </c>
      <c r="G17" s="63">
        <v>44317</v>
      </c>
      <c r="H17" s="63">
        <v>44348</v>
      </c>
      <c r="I17" s="63">
        <v>44378</v>
      </c>
      <c r="J17" s="63">
        <v>44409</v>
      </c>
      <c r="K17" s="63">
        <v>44440</v>
      </c>
      <c r="L17" s="63">
        <v>44470</v>
      </c>
      <c r="M17" s="63">
        <v>44501</v>
      </c>
      <c r="N17" s="63">
        <v>44531</v>
      </c>
      <c r="O17" s="63">
        <v>44562</v>
      </c>
      <c r="P17" s="63">
        <v>44593</v>
      </c>
      <c r="Q17" s="63">
        <v>44621</v>
      </c>
      <c r="R17" s="63">
        <v>44652</v>
      </c>
      <c r="S17" s="63">
        <v>44682</v>
      </c>
      <c r="T17" s="63">
        <v>44713</v>
      </c>
      <c r="U17" s="63">
        <v>44743</v>
      </c>
      <c r="V17" s="63">
        <v>44774</v>
      </c>
      <c r="W17" s="63">
        <v>44805</v>
      </c>
      <c r="X17" s="63">
        <v>44835</v>
      </c>
      <c r="Y17" s="63">
        <v>44866</v>
      </c>
      <c r="Z17" s="63">
        <v>44896</v>
      </c>
      <c r="AA17" s="63">
        <v>44927</v>
      </c>
      <c r="AB17" s="63">
        <v>44958</v>
      </c>
      <c r="AC17" s="63">
        <v>44986</v>
      </c>
      <c r="AD17" s="63">
        <v>45017</v>
      </c>
      <c r="AE17" s="63">
        <v>45047</v>
      </c>
      <c r="AF17" s="63">
        <v>45078</v>
      </c>
      <c r="AG17" s="63">
        <v>45108</v>
      </c>
      <c r="AH17" s="63">
        <v>45139</v>
      </c>
      <c r="AI17" s="63">
        <v>45170</v>
      </c>
      <c r="AJ17" s="63">
        <v>45200</v>
      </c>
      <c r="AK17" s="63">
        <v>45231</v>
      </c>
      <c r="AL17" s="63">
        <v>45261</v>
      </c>
      <c r="AM17" s="63">
        <v>45292</v>
      </c>
      <c r="AN17" s="63">
        <v>45323</v>
      </c>
      <c r="AO17" s="63">
        <v>45352</v>
      </c>
      <c r="AP17" s="63">
        <v>45383</v>
      </c>
      <c r="AQ17" s="63">
        <v>45413</v>
      </c>
      <c r="AR17" s="63">
        <v>45444</v>
      </c>
      <c r="AS17" s="63">
        <v>45474</v>
      </c>
      <c r="AT17" s="63">
        <v>45505</v>
      </c>
      <c r="AU17" s="63">
        <v>45536</v>
      </c>
    </row>
    <row r="18" spans="1:47">
      <c r="A18" s="64" t="s">
        <v>394</v>
      </c>
      <c r="B18" s="64" t="s">
        <v>395</v>
      </c>
      <c r="C18" s="68">
        <f>+'S2.3.3'!E14</f>
        <v>0.17693625563400001</v>
      </c>
      <c r="D18" s="68">
        <f>+'S2.3.3'!F14</f>
        <v>-7.8755468436399995E-2</v>
      </c>
      <c r="E18" s="68">
        <f>+'S2.3.3'!G14</f>
        <v>-5.0818817714799999E-2</v>
      </c>
      <c r="F18" s="68">
        <f>+'S2.3.3'!H14</f>
        <v>0.23846188114860001</v>
      </c>
      <c r="G18" s="68">
        <f>+'S2.3.3'!I14</f>
        <v>0.2234440666193</v>
      </c>
      <c r="H18" s="68">
        <f>+'S2.3.3'!J14</f>
        <v>0.76192321158230003</v>
      </c>
      <c r="I18" s="68">
        <f>+'S2.3.3'!K14</f>
        <v>0.55491275585910005</v>
      </c>
      <c r="J18" s="68">
        <f>+'S2.3.3'!L14</f>
        <v>0.83323018044329999</v>
      </c>
      <c r="K18" s="68">
        <f>+'S2.3.3'!M14</f>
        <v>1.4674680748347</v>
      </c>
      <c r="L18" s="68">
        <f>+'S2.3.3'!N14</f>
        <v>1.9635622655625999</v>
      </c>
      <c r="M18" s="68">
        <f>+'S2.3.3'!O14</f>
        <v>2.8023796409827999</v>
      </c>
      <c r="N18" s="68">
        <f>+'S2.3.3'!P14</f>
        <v>3.2989079115378002</v>
      </c>
      <c r="O18" s="68">
        <f>+'S2.3.3'!Q14</f>
        <v>0.37009294908410001</v>
      </c>
      <c r="P18" s="68">
        <f>+'S2.3.3'!R14</f>
        <v>1.4673865492086999</v>
      </c>
      <c r="Q18" s="68">
        <f>+'S2.3.3'!S14</f>
        <v>2.3625654530335001</v>
      </c>
      <c r="R18" s="68">
        <f>+'S2.3.3'!T14</f>
        <v>3.9769727923518001</v>
      </c>
      <c r="S18" s="68">
        <f>+'S2.3.3'!U14</f>
        <v>5.4774583869570996</v>
      </c>
      <c r="T18" s="68">
        <f>+'S2.3.3'!V14</f>
        <v>7.3526788657799003</v>
      </c>
      <c r="U18" s="68">
        <f>+'S2.3.3'!W14</f>
        <v>8.5187658581346</v>
      </c>
      <c r="V18" s="68">
        <f>+'S2.3.3'!X14</f>
        <v>9.4520476292411999</v>
      </c>
      <c r="W18" s="68">
        <f>+'S2.3.3'!Y14</f>
        <v>8.4084315702162993</v>
      </c>
      <c r="X18" s="68">
        <f>+'S2.3.3'!Z14</f>
        <v>7.5824661011551999</v>
      </c>
      <c r="Y18" s="68">
        <f>+'S2.3.3'!AA14</f>
        <v>7.734686523882</v>
      </c>
      <c r="Z18" s="68">
        <f>+'S2.3.3'!AB14</f>
        <v>7.8771537622057002</v>
      </c>
      <c r="AA18" s="68">
        <f>+'S2.3.3'!AC14</f>
        <v>0.16046489750189999</v>
      </c>
      <c r="AB18" s="68">
        <f>+'S2.3.3'!AD14</f>
        <v>-0.69345450938190001</v>
      </c>
      <c r="AC18" s="68">
        <f>+'S2.3.3'!AE14</f>
        <v>-0.9203316826629</v>
      </c>
      <c r="AD18" s="68">
        <f>+'S2.3.3'!AF14</f>
        <v>-1.2608904834471</v>
      </c>
      <c r="AE18" s="68">
        <f>+'S2.3.3'!AG14</f>
        <v>-1.3648482339774</v>
      </c>
      <c r="AF18" s="68">
        <f>+'S2.3.3'!AH14</f>
        <v>-1.5196098049846001</v>
      </c>
      <c r="AG18" s="68">
        <f>+'S2.3.3'!AI14</f>
        <v>-1.7039296957414001</v>
      </c>
      <c r="AH18" s="68">
        <f>+'S2.3.3'!AJ14</f>
        <v>-1.8660640955347001</v>
      </c>
      <c r="AI18" s="68">
        <f>+'S2.3.3'!AK14</f>
        <v>-1.7536343471799001</v>
      </c>
      <c r="AJ18" s="68">
        <f>+'S2.3.3'!AL14</f>
        <v>-1.5486174899991001</v>
      </c>
      <c r="AK18" s="68">
        <f>+'S2.3.3'!AM14</f>
        <v>-1.7748140300244</v>
      </c>
      <c r="AL18" s="68">
        <f>+'S2.3.3'!AN14</f>
        <v>-1.7652922263305999</v>
      </c>
      <c r="AM18" s="68">
        <f>+'S2.3.3'!AO14</f>
        <v>5.5097263897200002E-2</v>
      </c>
      <c r="AN18" s="68">
        <f>+'S2.3.3'!AP14</f>
        <v>-5.26519734107E-2</v>
      </c>
      <c r="AO18" s="68">
        <f>+'S2.3.3'!AQ14</f>
        <v>-0.33637425682479999</v>
      </c>
      <c r="AP18" s="68">
        <f>+'S2.3.3'!AR14</f>
        <v>-1.00212552177E-2</v>
      </c>
      <c r="AQ18" s="68">
        <f>+'S2.3.3'!AS14</f>
        <v>7.1509571139E-2</v>
      </c>
      <c r="AR18" s="68">
        <f>+'S2.3.3'!AT14</f>
        <v>0.21625595851839999</v>
      </c>
      <c r="AS18" s="68">
        <f>+'S2.3.3'!AU14</f>
        <v>9.4359689819199996E-2</v>
      </c>
      <c r="AT18" s="68">
        <f>+'S2.3.3'!AV14</f>
        <v>0.20960092153759999</v>
      </c>
      <c r="AU18" s="68">
        <f>+'S2.3.3'!AW14</f>
        <v>-0.12</v>
      </c>
    </row>
    <row r="19" spans="1:47">
      <c r="A19" s="64" t="s">
        <v>396</v>
      </c>
      <c r="B19" s="64" t="s">
        <v>397</v>
      </c>
      <c r="C19" s="68">
        <f>+'S2.3.3'!E15</f>
        <v>0.33993617504489998</v>
      </c>
      <c r="D19" s="68">
        <f>+'S2.3.3'!F15</f>
        <v>-1.8621643758057</v>
      </c>
      <c r="E19" s="68">
        <f>+'S2.3.3'!G15</f>
        <v>-3.2270553876514998</v>
      </c>
      <c r="F19" s="68">
        <f>+'S2.3.3'!H15</f>
        <v>-3.8527903147338001</v>
      </c>
      <c r="G19" s="68">
        <f>+'S2.3.3'!I15</f>
        <v>-3.9245003116391</v>
      </c>
      <c r="H19" s="68">
        <f>+'S2.3.3'!J15</f>
        <v>-2.8587045134002</v>
      </c>
      <c r="I19" s="68">
        <f>+'S2.3.3'!K15</f>
        <v>-2.8238415595138</v>
      </c>
      <c r="J19" s="68">
        <f>+'S2.3.3'!L15</f>
        <v>-2.0560343397701999</v>
      </c>
      <c r="K19" s="68">
        <f>+'S2.3.3'!M15</f>
        <v>-1.2403844322969999</v>
      </c>
      <c r="L19" s="68">
        <f>+'S2.3.3'!N15</f>
        <v>-0.26360125677099999</v>
      </c>
      <c r="M19" s="68">
        <f>+'S2.3.3'!O15</f>
        <v>1.1968296808017</v>
      </c>
      <c r="N19" s="68">
        <f>+'S2.3.3'!P15</f>
        <v>3.0497027361111999</v>
      </c>
      <c r="O19" s="68">
        <f>+'S2.3.3'!Q15</f>
        <v>0.51279396684489997</v>
      </c>
      <c r="P19" s="68">
        <f>+'S2.3.3'!R15</f>
        <v>2.1973263266565</v>
      </c>
      <c r="Q19" s="68">
        <f>+'S2.3.3'!S15</f>
        <v>2.8744883602845999</v>
      </c>
      <c r="R19" s="68">
        <f>+'S2.3.3'!T15</f>
        <v>4.3995980796787997</v>
      </c>
      <c r="S19" s="68">
        <f>+'S2.3.3'!U15</f>
        <v>6.2068479559379997</v>
      </c>
      <c r="T19" s="68">
        <f>+'S2.3.3'!V15</f>
        <v>9.2990722061576001</v>
      </c>
      <c r="U19" s="68">
        <f>+'S2.3.3'!W15</f>
        <v>14.178758107852699</v>
      </c>
      <c r="V19" s="68">
        <f>+'S2.3.3'!X15</f>
        <v>16.421049048743999</v>
      </c>
      <c r="W19" s="68">
        <f>+'S2.3.3'!Y15</f>
        <v>15.6934119457602</v>
      </c>
      <c r="X19" s="68">
        <f>+'S2.3.3'!Z15</f>
        <v>16.8655933086578</v>
      </c>
      <c r="Y19" s="68">
        <f>+'S2.3.3'!AA15</f>
        <v>17.7975542760617</v>
      </c>
      <c r="Z19" s="68">
        <f>+'S2.3.3'!AB15</f>
        <v>19.1431455808533</v>
      </c>
      <c r="AA19" s="68">
        <f>+'S2.3.3'!AC15</f>
        <v>-7.0630381996899999E-2</v>
      </c>
      <c r="AB19" s="68">
        <f>+'S2.3.3'!AD15</f>
        <v>-1.9592537682797</v>
      </c>
      <c r="AC19" s="68">
        <f>+'S2.3.3'!AE15</f>
        <v>-3.0440745021527</v>
      </c>
      <c r="AD19" s="68">
        <f>+'S2.3.3'!AF15</f>
        <v>-3.7182647495685002</v>
      </c>
      <c r="AE19" s="68">
        <f>+'S2.3.3'!AG15</f>
        <v>-4.1288957056167996</v>
      </c>
      <c r="AF19" s="68">
        <f>+'S2.3.3'!AH15</f>
        <v>-4.7351986779731998</v>
      </c>
      <c r="AG19" s="68">
        <f>+'S2.3.3'!AI15</f>
        <v>-4.9746456673172004</v>
      </c>
      <c r="AH19" s="68">
        <f>+'S2.3.3'!AJ15</f>
        <v>-4.5185159553379997</v>
      </c>
      <c r="AI19" s="68">
        <f>+'S2.3.3'!AK15</f>
        <v>-5.8299597910158996</v>
      </c>
      <c r="AJ19" s="68">
        <f>+'S2.3.3'!AL15</f>
        <v>-5.4586410633608002</v>
      </c>
      <c r="AK19" s="68">
        <f>+'S2.3.3'!AM15</f>
        <v>-6.3626016201036997</v>
      </c>
      <c r="AL19" s="68">
        <f>+'S2.3.3'!AN15</f>
        <v>-5.1459767200522997</v>
      </c>
      <c r="AM19" s="68">
        <f>+'S2.3.3'!AO15</f>
        <v>0.32393561969169998</v>
      </c>
      <c r="AN19" s="68">
        <f>+'S2.3.3'!AP15</f>
        <v>-0.49214276704609999</v>
      </c>
      <c r="AO19" s="68">
        <f>+'S2.3.3'!AQ15</f>
        <v>-0.61123012011650002</v>
      </c>
      <c r="AP19" s="68">
        <f>+'S2.3.3'!AR15</f>
        <v>0.4948642657224</v>
      </c>
      <c r="AQ19" s="68">
        <f>+'S2.3.3'!AS15</f>
        <v>-0.36445331500790001</v>
      </c>
      <c r="AR19" s="68">
        <f>+'S2.3.3'!AT15</f>
        <v>-1.0395175081490999</v>
      </c>
      <c r="AS19" s="68">
        <f>+'S2.3.3'!AU15</f>
        <v>-0.54831062484229998</v>
      </c>
      <c r="AT19" s="68">
        <f>+'S2.3.3'!AV15</f>
        <v>0.62280085212479996</v>
      </c>
      <c r="AU19" s="68">
        <f>+'S2.3.3'!AW15</f>
        <v>-0.69</v>
      </c>
    </row>
    <row r="20" spans="1:47">
      <c r="A20" s="64" t="s">
        <v>398</v>
      </c>
      <c r="B20" s="64" t="s">
        <v>399</v>
      </c>
      <c r="C20" s="68">
        <f>+'S2.3.3'!E16</f>
        <v>0.399229493632</v>
      </c>
      <c r="D20" s="68">
        <f>+'S2.3.3'!F16</f>
        <v>-1.9561006586156999</v>
      </c>
      <c r="E20" s="68">
        <f>+'S2.3.3'!G16</f>
        <v>-3.4508567430205002</v>
      </c>
      <c r="F20" s="68">
        <f>+'S2.3.3'!H16</f>
        <v>-4.1627310654832002</v>
      </c>
      <c r="G20" s="68">
        <f>+'S2.3.3'!I16</f>
        <v>-4.2447591300359004</v>
      </c>
      <c r="H20" s="68">
        <f>+'S2.3.3'!J16</f>
        <v>-3.1594701114213</v>
      </c>
      <c r="I20" s="68">
        <f>+'S2.3.3'!K16</f>
        <v>-3.1438873417400002</v>
      </c>
      <c r="J20" s="68">
        <f>+'S2.3.3'!L16</f>
        <v>-2.4122063541109</v>
      </c>
      <c r="K20" s="68">
        <f>+'S2.3.3'!M16</f>
        <v>-1.5380397018053</v>
      </c>
      <c r="L20" s="68">
        <f>+'S2.3.3'!N16</f>
        <v>-0.69511110700269996</v>
      </c>
      <c r="M20" s="68">
        <f>+'S2.3.3'!O16</f>
        <v>0.75363386620740003</v>
      </c>
      <c r="N20" s="68">
        <f>+'S2.3.3'!P16</f>
        <v>2.6515862764725</v>
      </c>
      <c r="O20" s="68">
        <f>+'S2.3.3'!Q16</f>
        <v>0.28685474306719999</v>
      </c>
      <c r="P20" s="68">
        <f>+'S2.3.3'!R16</f>
        <v>1.7727093046044</v>
      </c>
      <c r="Q20" s="68">
        <f>+'S2.3.3'!S16</f>
        <v>2.3538734846945002</v>
      </c>
      <c r="R20" s="68">
        <f>+'S2.3.3'!T16</f>
        <v>3.7033915377123998</v>
      </c>
      <c r="S20" s="68">
        <f>+'S2.3.3'!U16</f>
        <v>5.3800452401963996</v>
      </c>
      <c r="T20" s="68">
        <f>+'S2.3.3'!V16</f>
        <v>8.5959078688253996</v>
      </c>
      <c r="U20" s="68">
        <f>+'S2.3.3'!W16</f>
        <v>13.899256240932599</v>
      </c>
      <c r="V20" s="68">
        <f>+'S2.3.3'!X16</f>
        <v>16.2445237238144</v>
      </c>
      <c r="W20" s="68">
        <f>+'S2.3.3'!Y16</f>
        <v>15.433347179132801</v>
      </c>
      <c r="X20" s="68">
        <f>+'S2.3.3'!Z16</f>
        <v>16.655644378638598</v>
      </c>
      <c r="Y20" s="68">
        <f>+'S2.3.3'!AA16</f>
        <v>17.654365356479801</v>
      </c>
      <c r="Z20" s="68">
        <f>+'S2.3.3'!AB16</f>
        <v>19.0538842837944</v>
      </c>
      <c r="AA20" s="68">
        <f>+'S2.3.3'!AC16</f>
        <v>-7.6086201168799994E-2</v>
      </c>
      <c r="AB20" s="68">
        <f>+'S2.3.3'!AD16</f>
        <v>-2.1126152658914998</v>
      </c>
      <c r="AC20" s="68">
        <f>+'S2.3.3'!AE16</f>
        <v>-3.3493215283070001</v>
      </c>
      <c r="AD20" s="68">
        <f>+'S2.3.3'!AF16</f>
        <v>-4.0784680305455998</v>
      </c>
      <c r="AE20" s="68">
        <f>+'S2.3.3'!AG16</f>
        <v>-4.5251398445166</v>
      </c>
      <c r="AF20" s="68">
        <f>+'S2.3.3'!AH16</f>
        <v>-5.2015124096917003</v>
      </c>
      <c r="AG20" s="68">
        <f>+'S2.3.3'!AI16</f>
        <v>-5.4434190056657998</v>
      </c>
      <c r="AH20" s="68">
        <f>+'S2.3.3'!AJ16</f>
        <v>-4.8957463377038</v>
      </c>
      <c r="AI20" s="68">
        <f>+'S2.3.3'!AK16</f>
        <v>-6.2313298015548</v>
      </c>
      <c r="AJ20" s="68">
        <f>+'S2.3.3'!AL16</f>
        <v>-5.9264479512008998</v>
      </c>
      <c r="AK20" s="68">
        <f>+'S2.3.3'!AM16</f>
        <v>-6.9797319143032999</v>
      </c>
      <c r="AL20" s="68">
        <f>+'S2.3.3'!AN16</f>
        <v>-5.5309027328336997</v>
      </c>
      <c r="AM20" s="68">
        <f>+'S2.3.3'!AO16</f>
        <v>0.24404926500140001</v>
      </c>
      <c r="AN20" s="68">
        <f>+'S2.3.3'!AP16</f>
        <v>-0.65400884055959996</v>
      </c>
      <c r="AO20" s="68">
        <f>+'S2.3.3'!AQ16</f>
        <v>-0.79465154608499999</v>
      </c>
      <c r="AP20" s="68">
        <f>+'S2.3.3'!AR16</f>
        <v>0.24118826361170001</v>
      </c>
      <c r="AQ20" s="68">
        <f>+'S2.3.3'!AS16</f>
        <v>-0.73168096022369999</v>
      </c>
      <c r="AR20" s="68">
        <f>+'S2.3.3'!AT16</f>
        <v>-1.3999278084739</v>
      </c>
      <c r="AS20" s="68">
        <f>+'S2.3.3'!AU16</f>
        <v>-0.88334786257609998</v>
      </c>
      <c r="AT20" s="68">
        <f>+'S2.3.3'!AV16</f>
        <v>0.39852728841419999</v>
      </c>
      <c r="AU20" s="68">
        <f>+'S2.3.3'!AW16</f>
        <v>-1.07</v>
      </c>
    </row>
    <row r="21" spans="1:47">
      <c r="A21" s="64" t="s">
        <v>398</v>
      </c>
      <c r="B21" s="64" t="s">
        <v>543</v>
      </c>
      <c r="C21" s="68">
        <f>+'S2.3.3'!E165</f>
        <v>-0.30950811797790001</v>
      </c>
      <c r="D21" s="68">
        <f>+'S2.3.3'!F165</f>
        <v>-0.83327302291060001</v>
      </c>
      <c r="E21" s="68">
        <f>+'S2.3.3'!G165</f>
        <v>-0.77574187579660003</v>
      </c>
      <c r="F21" s="68">
        <f>+'S2.3.3'!H165</f>
        <v>-0.45798535953640002</v>
      </c>
      <c r="G21" s="68">
        <f>+'S2.3.3'!I165</f>
        <v>-0.41668076545069999</v>
      </c>
      <c r="H21" s="68">
        <f>+'S2.3.3'!J165</f>
        <v>0.4356042860912</v>
      </c>
      <c r="I21" s="68">
        <f>+'S2.3.3'!K165</f>
        <v>0.68164458506159997</v>
      </c>
      <c r="J21" s="68">
        <f>+'S2.3.3'!L165</f>
        <v>1.8451452123312999</v>
      </c>
      <c r="K21" s="68">
        <f>+'S2.3.3'!M165</f>
        <v>2.0198566990288001</v>
      </c>
      <c r="L21" s="68">
        <f>+'S2.3.3'!N165</f>
        <v>4.462759424233</v>
      </c>
      <c r="M21" s="68">
        <f>+'S2.3.3'!O165</f>
        <v>6.0511876310534003</v>
      </c>
      <c r="N21" s="68">
        <f>+'S2.3.3'!P165</f>
        <v>7.4103030336172004</v>
      </c>
      <c r="O21" s="68">
        <f>+'S2.3.3'!Q165</f>
        <v>2.8778830431658999</v>
      </c>
      <c r="P21" s="68">
        <f>+'S2.3.3'!R165</f>
        <v>6.6421370314291002</v>
      </c>
      <c r="Q21" s="68">
        <f>+'S2.3.3'!S165</f>
        <v>8.3241864456410006</v>
      </c>
      <c r="R21" s="68">
        <f>+'S2.3.3'!T165</f>
        <v>11.687356529656901</v>
      </c>
      <c r="S21" s="68">
        <f>+'S2.3.3'!U165</f>
        <v>14.8616624612613</v>
      </c>
      <c r="T21" s="68">
        <f>+'S2.3.3'!V165</f>
        <v>16.659663542519901</v>
      </c>
      <c r="U21" s="68">
        <f>+'S2.3.3'!W165</f>
        <v>17.104530805532502</v>
      </c>
      <c r="V21" s="68">
        <f>+'S2.3.3'!X165</f>
        <v>18.268882774577499</v>
      </c>
      <c r="W21" s="68">
        <f>+'S2.3.3'!Y165</f>
        <v>18.415720752536298</v>
      </c>
      <c r="X21" s="68">
        <f>+'S2.3.3'!Z165</f>
        <v>19.0632990131881</v>
      </c>
      <c r="Y21" s="68">
        <f>+'S2.3.3'!AA165</f>
        <v>19.296428813607701</v>
      </c>
      <c r="Z21" s="68">
        <f>+'S2.3.3'!AB165</f>
        <v>20.0775159618895</v>
      </c>
      <c r="AA21" s="68">
        <f>+'S2.3.3'!AC165</f>
        <v>-1.40067514436E-2</v>
      </c>
      <c r="AB21" s="68">
        <f>+'S2.3.3'!AD165</f>
        <v>-0.36757990443130001</v>
      </c>
      <c r="AC21" s="68">
        <f>+'S2.3.3'!AE165</f>
        <v>0.1239547692952</v>
      </c>
      <c r="AD21" s="68">
        <f>+'S2.3.3'!AF165</f>
        <v>2.0132155338400001E-2</v>
      </c>
      <c r="AE21" s="68">
        <f>+'S2.3.3'!AG165</f>
        <v>-1.6446039883900001E-2</v>
      </c>
      <c r="AF21" s="68">
        <f>+'S2.3.3'!AH165</f>
        <v>0.10447353890079999</v>
      </c>
      <c r="AG21" s="68">
        <f>+'S2.3.3'!AI165</f>
        <v>-0.10944623761860001</v>
      </c>
      <c r="AH21" s="68">
        <f>+'S2.3.3'!AJ165</f>
        <v>-0.60340199511070003</v>
      </c>
      <c r="AI21" s="68">
        <f>+'S2.3.3'!AK165</f>
        <v>-1.6643108800708</v>
      </c>
      <c r="AJ21" s="68">
        <f>+'S2.3.3'!AL165</f>
        <v>-0.60347201312069998</v>
      </c>
      <c r="AK21" s="68">
        <f>+'S2.3.3'!AM165</f>
        <v>4.2331659519299999E-2</v>
      </c>
      <c r="AL21" s="68">
        <f>+'S2.3.3'!AN165</f>
        <v>-1.1509930794356</v>
      </c>
      <c r="AM21" s="68">
        <f>+'S2.3.3'!AO165</f>
        <v>1.1163052160878999</v>
      </c>
      <c r="AN21" s="68">
        <f>+'S2.3.3'!AP165</f>
        <v>1.1133598977996</v>
      </c>
      <c r="AO21" s="68">
        <f>+'S2.3.3'!AQ165</f>
        <v>1.2080738377166</v>
      </c>
      <c r="AP21" s="68">
        <f>+'S2.3.3'!AR165</f>
        <v>3.0110030003902999</v>
      </c>
      <c r="AQ21" s="68">
        <f>+'S2.3.3'!AS165</f>
        <v>3.2779712536565002</v>
      </c>
      <c r="AR21" s="68">
        <f>+'S2.3.3'!AT165</f>
        <v>2.5352877926106001</v>
      </c>
      <c r="AS21" s="68">
        <f>+'S2.3.3'!AU165</f>
        <v>2.7748266226862999</v>
      </c>
      <c r="AT21" s="68">
        <f>+'S2.3.3'!AV165</f>
        <v>2.8473053228638001</v>
      </c>
      <c r="AU21" s="68">
        <f>+'S2.3.3'!AW165</f>
        <v>3.1</v>
      </c>
    </row>
    <row r="22" spans="1:47">
      <c r="A22" s="66"/>
      <c r="B22" s="113"/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</row>
    <row r="24" spans="1:47" s="5" customFormat="1" ht="15" customHeight="1">
      <c r="A24" s="161" t="s">
        <v>870</v>
      </c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</row>
    <row r="25" spans="1:47" s="5" customFormat="1" ht="28.9">
      <c r="A25" s="62" t="s">
        <v>346</v>
      </c>
      <c r="B25" s="62" t="s">
        <v>348</v>
      </c>
      <c r="C25" s="63">
        <v>44531</v>
      </c>
      <c r="D25" s="63">
        <v>44562</v>
      </c>
      <c r="E25" s="63">
        <v>44593</v>
      </c>
      <c r="F25" s="63">
        <v>44621</v>
      </c>
      <c r="G25" s="63">
        <v>44652</v>
      </c>
      <c r="H25" s="63">
        <v>44682</v>
      </c>
      <c r="I25" s="63">
        <v>44713</v>
      </c>
      <c r="J25" s="63">
        <v>44743</v>
      </c>
      <c r="K25" s="63">
        <v>44774</v>
      </c>
      <c r="L25" s="63">
        <v>44805</v>
      </c>
      <c r="M25" s="63">
        <v>44835</v>
      </c>
      <c r="N25" s="63">
        <v>44866</v>
      </c>
      <c r="O25" s="72">
        <v>44896</v>
      </c>
      <c r="P25" s="63">
        <v>44927</v>
      </c>
      <c r="Q25" s="63">
        <v>44958</v>
      </c>
      <c r="R25" s="63">
        <v>44986</v>
      </c>
      <c r="S25" s="63">
        <v>45017</v>
      </c>
      <c r="T25" s="63">
        <v>45047</v>
      </c>
      <c r="U25" s="63">
        <v>45078</v>
      </c>
      <c r="V25" s="63">
        <v>45108</v>
      </c>
      <c r="W25" s="63">
        <v>45139</v>
      </c>
      <c r="X25" s="63">
        <v>45170</v>
      </c>
      <c r="Y25" s="63">
        <v>45200</v>
      </c>
      <c r="Z25" s="63">
        <v>45231</v>
      </c>
      <c r="AA25" s="63">
        <v>45261</v>
      </c>
      <c r="AB25" s="63">
        <v>45292</v>
      </c>
      <c r="AC25" s="63">
        <v>45323</v>
      </c>
      <c r="AD25" s="63">
        <v>45352</v>
      </c>
      <c r="AE25" s="63">
        <v>45383</v>
      </c>
      <c r="AF25" s="63">
        <v>45413</v>
      </c>
      <c r="AG25" s="63">
        <v>45444</v>
      </c>
      <c r="AH25" s="63">
        <v>45474</v>
      </c>
      <c r="AI25" s="63">
        <v>45505</v>
      </c>
      <c r="AJ25" s="63">
        <v>45536</v>
      </c>
    </row>
    <row r="26" spans="1:47">
      <c r="A26" s="64" t="s">
        <v>394</v>
      </c>
      <c r="B26" s="64" t="s">
        <v>395</v>
      </c>
      <c r="C26" s="68">
        <f>+'S2.3.4'!E14</f>
        <v>3.2989079115378002</v>
      </c>
      <c r="D26" s="68">
        <f>+'S2.3.4'!F14</f>
        <v>3.4980842512721</v>
      </c>
      <c r="E26" s="68">
        <f>+'S2.3.4'!G14</f>
        <v>4.8973145631725998</v>
      </c>
      <c r="F26" s="68">
        <f>+'S2.3.4'!H14</f>
        <v>5.7931750640070998</v>
      </c>
      <c r="G26" s="68">
        <f>+'S2.3.4'!I14</f>
        <v>7.1515617441610004</v>
      </c>
      <c r="H26" s="68">
        <f>+'S2.3.4'!J14</f>
        <v>8.7141472948673009</v>
      </c>
      <c r="I26" s="68">
        <f>+'S2.3.4'!K14</f>
        <v>10.055605676831499</v>
      </c>
      <c r="J26" s="68">
        <f>+'S2.3.4'!L14</f>
        <v>11.480082810772499</v>
      </c>
      <c r="K26" s="68">
        <f>+'S2.3.4'!M14</f>
        <v>12.128481538768501</v>
      </c>
      <c r="L26" s="68">
        <f>+'S2.3.4'!N14</f>
        <v>10.365152517128699</v>
      </c>
      <c r="M26" s="68">
        <f>+'S2.3.4'!O14</f>
        <v>8.9913986109598998</v>
      </c>
      <c r="N26" s="68">
        <f>+'S2.3.4'!P14</f>
        <v>8.2550374901272008</v>
      </c>
      <c r="O26" s="68">
        <f>+'S2.3.4'!Q14</f>
        <v>7.8771537622057002</v>
      </c>
      <c r="P26" s="68">
        <f>+'S2.3.4'!R14</f>
        <v>7.6518468317353001</v>
      </c>
      <c r="Q26" s="68">
        <f>+'S2.3.4'!S14</f>
        <v>5.5798108320197999</v>
      </c>
      <c r="R26" s="68">
        <f>+'S2.3.4'!T14</f>
        <v>4.4173967941613999</v>
      </c>
      <c r="S26" s="68">
        <f>+'S2.3.4'!U14</f>
        <v>2.4428179971396999</v>
      </c>
      <c r="T26" s="68">
        <f>+'S2.3.4'!V14</f>
        <v>0.87917926867189999</v>
      </c>
      <c r="U26" s="68">
        <f>+'S2.3.4'!W14</f>
        <v>-1.0384807545201</v>
      </c>
      <c r="V26" s="68">
        <f>+'S2.3.4'!X14</f>
        <v>-2.2851005853176001</v>
      </c>
      <c r="W26" s="68">
        <f>+'S2.3.4'!Y14</f>
        <v>-3.2781028572719002</v>
      </c>
      <c r="X26" s="68">
        <f>+'S2.3.4'!Z14</f>
        <v>-2.2351108618109001</v>
      </c>
      <c r="Y26" s="68">
        <f>+'S2.3.4'!AA14</f>
        <v>-1.2789415038417999</v>
      </c>
      <c r="Z26" s="68">
        <f>+'S2.3.4'!AB14</f>
        <v>-1.6449220571556999</v>
      </c>
      <c r="AA26" s="68">
        <f>+'S2.3.4'!AC14</f>
        <v>-1.7652922263305999</v>
      </c>
      <c r="AB26" s="68">
        <f>+'S2.3.4'!AD14</f>
        <v>-1.8686339860414001</v>
      </c>
      <c r="AC26" s="68">
        <f>+'S2.3.4'!AE14</f>
        <v>-1.1314060151975001</v>
      </c>
      <c r="AD26" s="68">
        <f>+'S2.3.4'!AF14</f>
        <v>-1.1863148432438999</v>
      </c>
      <c r="AE26" s="68">
        <f>+'S2.3.4'!AG14</f>
        <v>-0.52081297489889999</v>
      </c>
      <c r="AF26" s="68">
        <f>+'S2.3.4'!AH14</f>
        <v>-0.33476581948989997</v>
      </c>
      <c r="AG26" s="68">
        <f>+'S2.3.4'!AI14</f>
        <v>-3.3756986935699999E-2</v>
      </c>
      <c r="AH26" s="68">
        <f>+'S2.3.4'!AJ14</f>
        <v>3.1874554968300002E-2</v>
      </c>
      <c r="AI26" s="68">
        <f>+'S2.3.4'!AK14</f>
        <v>0.31250425160369999</v>
      </c>
      <c r="AJ26" s="68">
        <f>+'S2.3.4'!AL14</f>
        <v>-0.14000000000000001</v>
      </c>
    </row>
    <row r="27" spans="1:47">
      <c r="A27" s="64" t="s">
        <v>396</v>
      </c>
      <c r="B27" s="64" t="s">
        <v>397</v>
      </c>
      <c r="C27" s="68">
        <f>+'S2.3.4'!E15</f>
        <v>3.0497027361111999</v>
      </c>
      <c r="D27" s="68">
        <f>+'S2.3.4'!F15</f>
        <v>3.2272287017400001</v>
      </c>
      <c r="E27" s="68">
        <f>+'S2.3.4'!G15</f>
        <v>7.3123737792211001</v>
      </c>
      <c r="F27" s="68">
        <f>+'S2.3.4'!H15</f>
        <v>9.5469967057727008</v>
      </c>
      <c r="G27" s="68">
        <f>+'S2.3.4'!I15</f>
        <v>11.8945373776043</v>
      </c>
      <c r="H27" s="68">
        <f>+'S2.3.4'!J15</f>
        <v>13.916494276892699</v>
      </c>
      <c r="I27" s="68">
        <f>+'S2.3.4'!K15</f>
        <v>15.946949685584601</v>
      </c>
      <c r="J27" s="68">
        <f>+'S2.3.4'!L15</f>
        <v>21.079977544064999</v>
      </c>
      <c r="K27" s="68">
        <f>+'S2.3.4'!M15</f>
        <v>22.489981039952301</v>
      </c>
      <c r="L27" s="68">
        <f>+'S2.3.4'!N15</f>
        <v>20.719097993693499</v>
      </c>
      <c r="M27" s="68">
        <f>+'S2.3.4'!O15</f>
        <v>20.7479395916532</v>
      </c>
      <c r="N27" s="68">
        <f>+'S2.3.4'!P15</f>
        <v>19.954379889946299</v>
      </c>
      <c r="O27" s="68">
        <f>+'S2.3.4'!Q15</f>
        <v>19.1431455808533</v>
      </c>
      <c r="P27" s="68">
        <f>+'S2.3.4'!R15</f>
        <v>18.451581757123499</v>
      </c>
      <c r="Q27" s="68">
        <f>+'S2.3.4'!S15</f>
        <v>14.2973433943407</v>
      </c>
      <c r="R27" s="68">
        <f>+'S2.3.4'!T15</f>
        <v>12.288616260821801</v>
      </c>
      <c r="S27" s="68">
        <f>+'S2.3.4'!U15</f>
        <v>9.8788597918196004</v>
      </c>
      <c r="T27" s="68">
        <f>+'S2.3.4'!V15</f>
        <v>7.5484788013072999</v>
      </c>
      <c r="U27" s="68">
        <f>+'S2.3.4'!W15</f>
        <v>3.8448713565736998</v>
      </c>
      <c r="V27" s="68">
        <f>+'S2.3.4'!X15</f>
        <v>-0.84303058860860003</v>
      </c>
      <c r="W27" s="68">
        <f>+'S2.3.4'!Y15</f>
        <v>-2.2860174619614999</v>
      </c>
      <c r="X27" s="68">
        <f>+'S2.3.4'!Z15</f>
        <v>-3.0220077247452002</v>
      </c>
      <c r="Y27" s="68">
        <f>+'S2.3.4'!AA15</f>
        <v>-3.6161579101379999</v>
      </c>
      <c r="Z27" s="68">
        <f>+'S2.3.4'!AB15</f>
        <v>-5.2929896927794999</v>
      </c>
      <c r="AA27" s="68">
        <f>+'S2.3.4'!AC15</f>
        <v>-5.1459767200522997</v>
      </c>
      <c r="AB27" s="68">
        <f>+'S2.3.4'!AD15</f>
        <v>-4.7714504636303001</v>
      </c>
      <c r="AC27" s="68">
        <f>+'S2.3.4'!AE15</f>
        <v>-3.7265527926133002</v>
      </c>
      <c r="AD27" s="68">
        <f>+'S2.3.4'!AF15</f>
        <v>-2.7658738386118999</v>
      </c>
      <c r="AE27" s="68">
        <f>+'S2.3.4'!AG15</f>
        <v>-0.99532201219560001</v>
      </c>
      <c r="AF27" s="68">
        <f>+'S2.3.4'!AH15</f>
        <v>-1.4214706889294999</v>
      </c>
      <c r="AG27" s="68">
        <f>+'S2.3.4'!AI15</f>
        <v>-1.4662311807446</v>
      </c>
      <c r="AH27" s="68">
        <f>+'S2.3.4'!AJ15</f>
        <v>-0.72762237544399999</v>
      </c>
      <c r="AI27" s="68">
        <f>+'S2.3.4'!AK15</f>
        <v>-3.8446301730100003E-2</v>
      </c>
      <c r="AJ27" s="68">
        <f>+'S2.3.4'!AL15</f>
        <v>0.03</v>
      </c>
    </row>
    <row r="28" spans="1:47">
      <c r="A28" s="64" t="s">
        <v>398</v>
      </c>
      <c r="B28" s="64" t="s">
        <v>399</v>
      </c>
      <c r="C28" s="68">
        <f>+'S2.3.4'!E16</f>
        <v>2.6515862764725</v>
      </c>
      <c r="D28" s="68">
        <f>+'S2.3.4'!F16</f>
        <v>2.5366905102291999</v>
      </c>
      <c r="E28" s="68">
        <f>+'S2.3.4'!G16</f>
        <v>6.5556359952139998</v>
      </c>
      <c r="F28" s="68">
        <f>+'S2.3.4'!H16</f>
        <v>8.8232077500671</v>
      </c>
      <c r="G28" s="68">
        <f>+'S2.3.4'!I16</f>
        <v>11.077013795854</v>
      </c>
      <c r="H28" s="68">
        <f>+'S2.3.4'!J16</f>
        <v>12.9695743806096</v>
      </c>
      <c r="I28" s="68">
        <f>+'S2.3.4'!K16</f>
        <v>15.112362754464</v>
      </c>
      <c r="J28" s="68">
        <f>+'S2.3.4'!L16</f>
        <v>20.714521860846499</v>
      </c>
      <c r="K28" s="68">
        <f>+'S2.3.4'!M16</f>
        <v>22.276406816840101</v>
      </c>
      <c r="L28" s="68">
        <f>+'S2.3.4'!N16</f>
        <v>20.345117660205698</v>
      </c>
      <c r="M28" s="68">
        <f>+'S2.3.4'!O16</f>
        <v>20.5870836477593</v>
      </c>
      <c r="N28" s="68">
        <f>+'S2.3.4'!P16</f>
        <v>19.870686274522999</v>
      </c>
      <c r="O28" s="68">
        <f>+'S2.3.4'!Q16</f>
        <v>19.0538842837944</v>
      </c>
      <c r="P28" s="68">
        <f>+'S2.3.4'!R16</f>
        <v>18.623024932510301</v>
      </c>
      <c r="Q28" s="68">
        <f>+'S2.3.4'!S16</f>
        <v>14.508825151720499</v>
      </c>
      <c r="R28" s="68">
        <f>+'S2.3.4'!T16</f>
        <v>12.4201586023982</v>
      </c>
      <c r="S28" s="68">
        <f>+'S2.3.4'!U16</f>
        <v>10.1201300949045</v>
      </c>
      <c r="T28" s="68">
        <f>+'S2.3.4'!V16</f>
        <v>7.8634282899952002</v>
      </c>
      <c r="U28" s="68">
        <f>+'S2.3.4'!W16</f>
        <v>3.9277482305131</v>
      </c>
      <c r="V28" s="68">
        <f>+'S2.3.4'!X16</f>
        <v>-1.1641636345902</v>
      </c>
      <c r="W28" s="68">
        <f>+'S2.3.4'!Y16</f>
        <v>-2.5972970794833001</v>
      </c>
      <c r="X28" s="68">
        <f>+'S2.3.4'!Z16</f>
        <v>-3.2902996919330998</v>
      </c>
      <c r="Y28" s="68">
        <f>+'S2.3.4'!AA16</f>
        <v>-3.9924571207967001</v>
      </c>
      <c r="Z28" s="68">
        <f>+'S2.3.4'!AB16</f>
        <v>-5.8732398141982998</v>
      </c>
      <c r="AA28" s="68">
        <f>+'S2.3.4'!AC16</f>
        <v>-5.5309027328336997</v>
      </c>
      <c r="AB28" s="68">
        <f>+'S2.3.4'!AD16</f>
        <v>-5.2282433658959002</v>
      </c>
      <c r="AC28" s="68">
        <f>+'S2.3.4'!AE16</f>
        <v>-4.1232317378073997</v>
      </c>
      <c r="AD28" s="68">
        <f>+'S2.3.4'!AF16</f>
        <v>-3.0338962880551001</v>
      </c>
      <c r="AE28" s="68">
        <f>+'S2.3.4'!AG16</f>
        <v>-1.2766542629133</v>
      </c>
      <c r="AF28" s="68">
        <f>+'S2.3.4'!AH16</f>
        <v>-1.7774053646715999</v>
      </c>
      <c r="AG28" s="68">
        <f>+'S2.3.4'!AI16</f>
        <v>-1.7425272577537001</v>
      </c>
      <c r="AH28" s="68">
        <f>+'S2.3.4'!AJ16</f>
        <v>-0.97505056652540001</v>
      </c>
      <c r="AI28" s="68">
        <f>+'S2.3.4'!AK16</f>
        <v>-0.27198705992709998</v>
      </c>
      <c r="AJ28" s="68">
        <f>+'S2.3.4'!AL16</f>
        <v>-0.33</v>
      </c>
    </row>
    <row r="29" spans="1:47">
      <c r="A29" s="64" t="s">
        <v>398</v>
      </c>
      <c r="B29" s="64" t="s">
        <v>543</v>
      </c>
      <c r="C29" s="68">
        <f>+'S2.3.4'!E165</f>
        <v>7.4103030336172004</v>
      </c>
      <c r="D29" s="68">
        <f>+'S2.3.4'!F165</f>
        <v>10.844518714991199</v>
      </c>
      <c r="E29" s="68">
        <f>+'S2.3.4'!G165</f>
        <v>15.5071323201447</v>
      </c>
      <c r="F29" s="68">
        <f>+'S2.3.4'!H165</f>
        <v>17.260979441460201</v>
      </c>
      <c r="G29" s="68">
        <f>+'S2.3.4'!I165</f>
        <v>20.5156722335174</v>
      </c>
      <c r="H29" s="68">
        <f>+'S2.3.4'!J165</f>
        <v>23.889483366696599</v>
      </c>
      <c r="I29" s="68">
        <f>+'S2.3.4'!K165</f>
        <v>24.761033718768399</v>
      </c>
      <c r="J29" s="68">
        <f>+'S2.3.4'!L165</f>
        <v>24.930747727357598</v>
      </c>
      <c r="K29" s="68">
        <f>+'S2.3.4'!M165</f>
        <v>24.731488298046301</v>
      </c>
      <c r="L29" s="68">
        <f>+'S2.3.4'!N165</f>
        <v>24.672479079214401</v>
      </c>
      <c r="M29" s="68">
        <f>+'S2.3.4'!O165</f>
        <v>22.422814576943299</v>
      </c>
      <c r="N29" s="68">
        <f>+'S2.3.4'!P165</f>
        <v>20.825290653755101</v>
      </c>
      <c r="O29" s="68">
        <f>+'S2.3.4'!Q165</f>
        <v>20.0775159618895</v>
      </c>
      <c r="P29" s="68">
        <f>+'S2.3.4'!R165</f>
        <v>16.702145739442901</v>
      </c>
      <c r="Q29" s="68">
        <f>+'S2.3.4'!S165</f>
        <v>12.184675282918199</v>
      </c>
      <c r="R29" s="68">
        <f>+'S2.3.4'!T165</f>
        <v>10.987547393311999</v>
      </c>
      <c r="S29" s="68">
        <f>+'S2.3.4'!U165</f>
        <v>7.5338282556972</v>
      </c>
      <c r="T29" s="68">
        <f>+'S2.3.4'!V165</f>
        <v>4.5237944437849</v>
      </c>
      <c r="U29" s="68">
        <f>+'S2.3.4'!W165</f>
        <v>3.0372980189744001</v>
      </c>
      <c r="V29" s="68">
        <f>+'S2.3.4'!X165</f>
        <v>2.4265199760969001</v>
      </c>
      <c r="W29" s="68">
        <f>+'S2.3.4'!Y165</f>
        <v>0.91662577246529997</v>
      </c>
      <c r="X29" s="68">
        <f>+'S2.3.4'!Z165</f>
        <v>-0.28431018379959999</v>
      </c>
      <c r="Y29" s="68">
        <f>+'S2.3.4'!AA165</f>
        <v>0.24321747190029999</v>
      </c>
      <c r="Z29" s="68">
        <f>+'S2.3.4'!AB165</f>
        <v>0.69735361047389999</v>
      </c>
      <c r="AA29" s="68">
        <f>+'S2.3.4'!AC165</f>
        <v>-1.1509930794356</v>
      </c>
      <c r="AB29" s="68">
        <f>+'S2.3.4'!AD165</f>
        <v>-3.3534404767400001E-2</v>
      </c>
      <c r="AC29" s="68">
        <f>+'S2.3.4'!AE165</f>
        <v>0.31830204176330001</v>
      </c>
      <c r="AD29" s="68">
        <f>+'S2.3.4'!AF165</f>
        <v>-8.0678851996000001E-2</v>
      </c>
      <c r="AE29" s="68">
        <f>+'S2.3.4'!AG165</f>
        <v>1.8048579726495</v>
      </c>
      <c r="AF29" s="68">
        <f>+'S2.3.4'!AH165</f>
        <v>2.1060413522301999</v>
      </c>
      <c r="AG29" s="68">
        <f>+'S2.3.4'!AI165</f>
        <v>1.2493349627892001</v>
      </c>
      <c r="AH29" s="68">
        <f>+'S2.3.4'!AJ165</f>
        <v>1.7032058131573</v>
      </c>
      <c r="AI29" s="68">
        <f>+'S2.3.4'!AK165</f>
        <v>2.2807037633328999</v>
      </c>
      <c r="AJ29" s="68">
        <f>+'S2.3.4'!AL165</f>
        <v>3.64</v>
      </c>
    </row>
  </sheetData>
  <mergeCells count="3">
    <mergeCell ref="A8:AE8"/>
    <mergeCell ref="A16:AE16"/>
    <mergeCell ref="A24:T24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E26A1-BDAA-44CC-848D-985ACD512BA0}">
  <sheetPr>
    <tabColor theme="6" tint="-0.249977111117893"/>
  </sheetPr>
  <dimension ref="A1:U25"/>
  <sheetViews>
    <sheetView showGridLines="0" zoomScale="80" zoomScaleNormal="80" workbookViewId="0">
      <selection activeCell="J18" sqref="J18"/>
    </sheetView>
  </sheetViews>
  <sheetFormatPr defaultColWidth="11.42578125" defaultRowHeight="14.45"/>
  <cols>
    <col min="4" max="5" width="16" customWidth="1"/>
    <col min="6" max="6" width="16.85546875" customWidth="1"/>
  </cols>
  <sheetData>
    <row r="1" spans="1:21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</row>
    <row r="2" spans="1:21" ht="20.45" customHeight="1">
      <c r="A2" s="20"/>
      <c r="B2" s="20"/>
      <c r="C2" s="20"/>
      <c r="D2" s="20"/>
      <c r="E2" s="20"/>
      <c r="F2" s="20"/>
      <c r="G2" s="21" t="s">
        <v>0</v>
      </c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</row>
    <row r="3" spans="1:21" ht="20.45" customHeight="1">
      <c r="A3" s="20"/>
      <c r="B3" s="20"/>
      <c r="C3" s="20"/>
      <c r="D3" s="20"/>
      <c r="E3" s="20"/>
      <c r="F3" s="20"/>
      <c r="G3" s="21" t="s">
        <v>1</v>
      </c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1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1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</row>
    <row r="6" spans="1:21" ht="24.6" customHeight="1">
      <c r="A6" s="89" t="s">
        <v>873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8" spans="1:21" ht="27.6" customHeight="1">
      <c r="D8" s="165" t="s">
        <v>874</v>
      </c>
      <c r="E8" s="165"/>
      <c r="F8" s="165"/>
      <c r="G8" s="165"/>
    </row>
    <row r="9" spans="1:21">
      <c r="D9" s="163" t="s">
        <v>875</v>
      </c>
      <c r="E9" s="164" t="s">
        <v>876</v>
      </c>
      <c r="F9" s="164"/>
      <c r="G9" s="164"/>
    </row>
    <row r="10" spans="1:21">
      <c r="D10" s="163"/>
      <c r="E10" s="116" t="s">
        <v>18</v>
      </c>
      <c r="F10" s="116" t="s">
        <v>877</v>
      </c>
      <c r="G10" s="116" t="s">
        <v>878</v>
      </c>
    </row>
    <row r="11" spans="1:21">
      <c r="D11" s="120" t="s">
        <v>879</v>
      </c>
      <c r="E11" s="121">
        <v>289</v>
      </c>
      <c r="F11" s="120">
        <v>289</v>
      </c>
      <c r="G11" s="120">
        <v>289</v>
      </c>
    </row>
    <row r="12" spans="1:21">
      <c r="D12" s="120" t="s">
        <v>880</v>
      </c>
      <c r="E12" s="122">
        <v>117</v>
      </c>
      <c r="F12" s="123">
        <v>127</v>
      </c>
      <c r="G12" s="123">
        <v>125</v>
      </c>
    </row>
    <row r="13" spans="1:21">
      <c r="D13" s="120" t="s">
        <v>881</v>
      </c>
      <c r="E13" s="121">
        <v>132</v>
      </c>
      <c r="F13" s="120">
        <v>159</v>
      </c>
      <c r="G13" s="120">
        <v>160</v>
      </c>
    </row>
    <row r="14" spans="1:21">
      <c r="D14" s="120" t="s">
        <v>882</v>
      </c>
      <c r="E14" s="121">
        <v>40</v>
      </c>
      <c r="F14" s="120">
        <v>3</v>
      </c>
      <c r="G14" s="120">
        <v>4</v>
      </c>
    </row>
    <row r="18" spans="4:7" ht="21">
      <c r="D18" s="166" t="s">
        <v>883</v>
      </c>
      <c r="E18" s="166"/>
      <c r="F18" s="166"/>
      <c r="G18" s="166"/>
    </row>
    <row r="19" spans="4:7" ht="24" customHeight="1">
      <c r="D19" s="165" t="s">
        <v>874</v>
      </c>
      <c r="E19" s="165"/>
      <c r="F19" s="165"/>
      <c r="G19" s="165"/>
    </row>
    <row r="20" spans="4:7">
      <c r="D20" s="163" t="s">
        <v>875</v>
      </c>
      <c r="E20" s="164" t="s">
        <v>876</v>
      </c>
      <c r="F20" s="164"/>
      <c r="G20" s="164"/>
    </row>
    <row r="21" spans="4:7">
      <c r="D21" s="163"/>
      <c r="E21" s="116" t="s">
        <v>18</v>
      </c>
      <c r="F21" s="116" t="s">
        <v>877</v>
      </c>
      <c r="G21" s="116" t="s">
        <v>878</v>
      </c>
    </row>
    <row r="22" spans="4:7">
      <c r="D22" s="120" t="s">
        <v>879</v>
      </c>
      <c r="E22" s="121">
        <v>97</v>
      </c>
      <c r="F22" s="120">
        <v>97</v>
      </c>
      <c r="G22" s="120">
        <v>97</v>
      </c>
    </row>
    <row r="23" spans="4:7">
      <c r="D23" s="120" t="s">
        <v>880</v>
      </c>
      <c r="E23" s="122">
        <v>41</v>
      </c>
      <c r="F23" s="123">
        <v>48</v>
      </c>
      <c r="G23" s="123">
        <v>46</v>
      </c>
    </row>
    <row r="24" spans="4:7">
      <c r="D24" s="120" t="s">
        <v>881</v>
      </c>
      <c r="E24" s="121">
        <v>55</v>
      </c>
      <c r="F24" s="120">
        <v>49</v>
      </c>
      <c r="G24" s="120">
        <v>50</v>
      </c>
    </row>
    <row r="25" spans="4:7">
      <c r="D25" s="120" t="s">
        <v>882</v>
      </c>
      <c r="E25" s="121">
        <v>1</v>
      </c>
      <c r="F25" s="120">
        <v>0</v>
      </c>
      <c r="G25" s="120">
        <v>1</v>
      </c>
    </row>
  </sheetData>
  <mergeCells count="7">
    <mergeCell ref="D20:D21"/>
    <mergeCell ref="E20:G20"/>
    <mergeCell ref="D8:G8"/>
    <mergeCell ref="D9:D10"/>
    <mergeCell ref="E9:G9"/>
    <mergeCell ref="D18:G18"/>
    <mergeCell ref="D19:G19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V424"/>
  <sheetViews>
    <sheetView showGridLines="0" zoomScale="80" zoomScaleNormal="80" workbookViewId="0">
      <pane ySplit="8" topLeftCell="A9" activePane="bottomLeft" state="frozen"/>
      <selection pane="bottomLeft" activeCell="F21" sqref="F21"/>
    </sheetView>
  </sheetViews>
  <sheetFormatPr defaultColWidth="11.42578125" defaultRowHeight="14.45"/>
  <cols>
    <col min="1" max="1" width="21.28515625" bestFit="1" customWidth="1"/>
    <col min="2" max="2" width="15.28515625" bestFit="1" customWidth="1"/>
    <col min="3" max="3" width="28.5703125" bestFit="1" customWidth="1"/>
    <col min="4" max="4" width="31.28515625" bestFit="1" customWidth="1"/>
    <col min="5" max="5" width="32.28515625" bestFit="1" customWidth="1"/>
    <col min="6" max="6" width="29.5703125" bestFit="1" customWidth="1"/>
    <col min="7" max="7" width="32.28515625" bestFit="1" customWidth="1"/>
    <col min="8" max="8" width="33.28515625" bestFit="1" customWidth="1"/>
    <col min="9" max="9" width="21.7109375" bestFit="1" customWidth="1"/>
    <col min="10" max="10" width="24.42578125" bestFit="1" customWidth="1"/>
    <col min="11" max="11" width="25.42578125" bestFit="1" customWidth="1"/>
    <col min="12" max="12" width="23" bestFit="1" customWidth="1"/>
    <col min="13" max="13" width="25.7109375" bestFit="1" customWidth="1"/>
    <col min="14" max="14" width="26.7109375" bestFit="1" customWidth="1"/>
    <col min="15" max="15" width="19" bestFit="1" customWidth="1"/>
    <col min="16" max="16" width="21.7109375" bestFit="1" customWidth="1"/>
    <col min="17" max="17" width="22.7109375" bestFit="1" customWidth="1"/>
    <col min="18" max="18" width="19.5703125" bestFit="1" customWidth="1"/>
    <col min="19" max="19" width="22.28515625" bestFit="1" customWidth="1"/>
    <col min="20" max="20" width="23.28515625" bestFit="1" customWidth="1"/>
    <col min="21" max="22" width="33.42578125" bestFit="1" customWidth="1"/>
    <col min="23" max="43" width="12.7109375" customWidth="1"/>
  </cols>
  <sheetData>
    <row r="1" spans="1:22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</row>
    <row r="2" spans="1:22" ht="20.25" customHeight="1">
      <c r="A2" s="20"/>
      <c r="B2" s="20"/>
      <c r="C2" s="20"/>
      <c r="D2" s="20"/>
      <c r="E2" s="21" t="s">
        <v>0</v>
      </c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</row>
    <row r="3" spans="1:22" ht="20.25" customHeight="1">
      <c r="A3" s="20"/>
      <c r="B3" s="20"/>
      <c r="C3" s="20"/>
      <c r="D3" s="20"/>
      <c r="E3" s="21" t="s">
        <v>1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</row>
    <row r="4" spans="1:22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</row>
    <row r="5" spans="1:22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</row>
    <row r="6" spans="1:22" ht="24.6" customHeight="1">
      <c r="A6" s="135" t="s">
        <v>884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</row>
    <row r="7" spans="1:22">
      <c r="A7" s="5" t="s">
        <v>50</v>
      </c>
    </row>
    <row r="8" spans="1:22">
      <c r="A8" s="86" t="s">
        <v>885</v>
      </c>
      <c r="B8" s="86" t="s">
        <v>886</v>
      </c>
      <c r="C8" s="86" t="s">
        <v>887</v>
      </c>
      <c r="D8" s="86" t="s">
        <v>888</v>
      </c>
      <c r="E8" s="86" t="s">
        <v>889</v>
      </c>
      <c r="F8" s="86" t="s">
        <v>890</v>
      </c>
      <c r="G8" s="86" t="s">
        <v>891</v>
      </c>
      <c r="H8" s="86" t="s">
        <v>892</v>
      </c>
      <c r="I8" s="86" t="s">
        <v>893</v>
      </c>
      <c r="J8" s="86" t="s">
        <v>894</v>
      </c>
      <c r="K8" s="86" t="s">
        <v>895</v>
      </c>
      <c r="L8" s="86" t="s">
        <v>896</v>
      </c>
      <c r="M8" s="86" t="s">
        <v>897</v>
      </c>
      <c r="N8" s="86" t="s">
        <v>898</v>
      </c>
      <c r="O8" s="86" t="s">
        <v>899</v>
      </c>
      <c r="P8" s="86" t="s">
        <v>900</v>
      </c>
      <c r="Q8" s="86" t="s">
        <v>901</v>
      </c>
      <c r="R8" s="86" t="s">
        <v>902</v>
      </c>
      <c r="S8" s="86" t="s">
        <v>903</v>
      </c>
      <c r="T8" s="86" t="s">
        <v>904</v>
      </c>
      <c r="U8" s="86" t="s">
        <v>905</v>
      </c>
      <c r="V8" s="86" t="s">
        <v>906</v>
      </c>
    </row>
    <row r="9" spans="1:22">
      <c r="A9" s="80">
        <v>34346</v>
      </c>
      <c r="B9">
        <v>7</v>
      </c>
      <c r="E9">
        <v>50</v>
      </c>
      <c r="H9">
        <v>45.1</v>
      </c>
      <c r="K9">
        <v>37.5</v>
      </c>
      <c r="N9">
        <v>38.4</v>
      </c>
      <c r="Q9">
        <v>37.183</v>
      </c>
      <c r="S9">
        <v>53.994999999999997</v>
      </c>
      <c r="U9">
        <v>26.463000000000001</v>
      </c>
      <c r="V9">
        <v>25.466999999999999</v>
      </c>
    </row>
    <row r="10" spans="1:22">
      <c r="A10" s="80">
        <v>34541</v>
      </c>
      <c r="B10">
        <v>141</v>
      </c>
      <c r="E10">
        <v>54.2</v>
      </c>
      <c r="H10">
        <v>49</v>
      </c>
      <c r="K10">
        <v>40.700000000000003</v>
      </c>
      <c r="N10">
        <v>41.7</v>
      </c>
      <c r="Q10">
        <v>40.340000000000003</v>
      </c>
      <c r="S10">
        <v>58.579000000000001</v>
      </c>
      <c r="U10">
        <v>26.463000000000001</v>
      </c>
      <c r="V10">
        <v>25.466999999999999</v>
      </c>
    </row>
    <row r="11" spans="1:22">
      <c r="A11" s="80">
        <v>34662</v>
      </c>
      <c r="B11">
        <v>223</v>
      </c>
      <c r="E11">
        <v>63</v>
      </c>
      <c r="H11">
        <v>56.9</v>
      </c>
      <c r="K11">
        <v>47.3</v>
      </c>
      <c r="N11">
        <v>48.5</v>
      </c>
      <c r="Q11">
        <v>46.923999999999999</v>
      </c>
      <c r="S11">
        <v>68.138000000000005</v>
      </c>
      <c r="U11">
        <v>26.463000000000001</v>
      </c>
      <c r="V11">
        <v>25.466999999999999</v>
      </c>
    </row>
    <row r="12" spans="1:22">
      <c r="A12" s="80">
        <v>35021</v>
      </c>
      <c r="B12">
        <v>219</v>
      </c>
      <c r="C12">
        <v>66.450999999999993</v>
      </c>
      <c r="D12">
        <v>9.9489999999999998</v>
      </c>
      <c r="E12">
        <v>76.400000000000006</v>
      </c>
      <c r="F12">
        <v>63.281999999999996</v>
      </c>
      <c r="G12">
        <v>9.5180000000000007</v>
      </c>
      <c r="H12">
        <v>72.8</v>
      </c>
      <c r="I12">
        <v>44.79</v>
      </c>
      <c r="J12">
        <v>6.71</v>
      </c>
      <c r="K12">
        <v>51.5</v>
      </c>
      <c r="L12">
        <v>51.436999999999998</v>
      </c>
      <c r="M12">
        <v>0</v>
      </c>
      <c r="N12">
        <v>51.4</v>
      </c>
      <c r="O12">
        <v>45.246000000000002</v>
      </c>
      <c r="P12">
        <v>6.7869999999999999</v>
      </c>
      <c r="Q12">
        <v>52.03</v>
      </c>
      <c r="R12">
        <v>76.819999999999993</v>
      </c>
      <c r="S12">
        <v>11.523</v>
      </c>
      <c r="T12">
        <v>88.34</v>
      </c>
      <c r="U12">
        <v>42.152999999999999</v>
      </c>
      <c r="V12">
        <v>27.641999999999999</v>
      </c>
    </row>
    <row r="13" spans="1:22">
      <c r="A13" s="80">
        <v>35241</v>
      </c>
      <c r="B13">
        <v>119</v>
      </c>
      <c r="C13">
        <v>80.403000000000006</v>
      </c>
      <c r="D13">
        <v>12.097</v>
      </c>
      <c r="E13">
        <v>92.5</v>
      </c>
      <c r="F13">
        <v>76.509</v>
      </c>
      <c r="G13">
        <v>11.491</v>
      </c>
      <c r="H13">
        <v>88</v>
      </c>
      <c r="I13">
        <v>53.786999999999999</v>
      </c>
      <c r="J13">
        <v>8.1129999999999995</v>
      </c>
      <c r="K13">
        <v>61.9</v>
      </c>
      <c r="L13">
        <v>62</v>
      </c>
      <c r="M13">
        <v>0</v>
      </c>
      <c r="N13">
        <v>62</v>
      </c>
      <c r="O13">
        <v>53.234999999999999</v>
      </c>
      <c r="P13">
        <v>7.9850000000000003</v>
      </c>
      <c r="Q13">
        <v>61.22</v>
      </c>
      <c r="R13">
        <v>93.619</v>
      </c>
      <c r="S13">
        <v>14.042999999999999</v>
      </c>
      <c r="T13">
        <v>107.66200000000001</v>
      </c>
      <c r="U13">
        <v>48.631999999999998</v>
      </c>
      <c r="V13">
        <v>33.491</v>
      </c>
    </row>
    <row r="14" spans="1:22">
      <c r="A14" s="80">
        <v>35284</v>
      </c>
      <c r="B14">
        <v>149</v>
      </c>
      <c r="C14">
        <v>80.403000000000006</v>
      </c>
      <c r="D14">
        <v>12.097</v>
      </c>
      <c r="E14">
        <v>92.5</v>
      </c>
      <c r="F14">
        <v>76.509</v>
      </c>
      <c r="G14">
        <v>11.491</v>
      </c>
      <c r="H14">
        <v>88</v>
      </c>
      <c r="I14">
        <v>53.786999999999999</v>
      </c>
      <c r="J14">
        <v>8.1129999999999995</v>
      </c>
      <c r="K14">
        <v>61.9</v>
      </c>
      <c r="L14">
        <v>62</v>
      </c>
      <c r="M14">
        <v>0</v>
      </c>
      <c r="N14">
        <v>62</v>
      </c>
      <c r="O14">
        <v>53.234999999999999</v>
      </c>
      <c r="P14">
        <v>7.9850000000000003</v>
      </c>
      <c r="Q14">
        <v>61.22</v>
      </c>
      <c r="R14">
        <v>93.619</v>
      </c>
      <c r="S14">
        <v>14.042999999999999</v>
      </c>
      <c r="T14">
        <v>107.66200000000001</v>
      </c>
      <c r="U14">
        <v>31.324999999999999</v>
      </c>
      <c r="V14">
        <v>33.491</v>
      </c>
    </row>
    <row r="15" spans="1:22">
      <c r="A15" s="80">
        <v>35328</v>
      </c>
      <c r="B15">
        <v>179</v>
      </c>
      <c r="C15">
        <v>86.394599999999997</v>
      </c>
      <c r="D15">
        <v>13.0054</v>
      </c>
      <c r="E15">
        <v>99.4</v>
      </c>
      <c r="F15">
        <v>82.174400000000006</v>
      </c>
      <c r="G15">
        <v>12.3256</v>
      </c>
      <c r="H15">
        <v>94.5</v>
      </c>
      <c r="I15">
        <v>57.5565</v>
      </c>
      <c r="J15">
        <v>8.6434999999999995</v>
      </c>
      <c r="K15">
        <v>66.2</v>
      </c>
      <c r="L15">
        <v>66.400000000000006</v>
      </c>
      <c r="M15">
        <v>0</v>
      </c>
      <c r="N15">
        <v>66.400000000000006</v>
      </c>
      <c r="O15">
        <v>57.115000000000002</v>
      </c>
      <c r="P15">
        <v>8.5670000000000002</v>
      </c>
      <c r="Q15">
        <v>65.682000000000002</v>
      </c>
      <c r="R15">
        <v>101.511</v>
      </c>
      <c r="S15">
        <v>15.228</v>
      </c>
      <c r="T15">
        <v>116.739</v>
      </c>
      <c r="U15">
        <v>31.324999999999999</v>
      </c>
      <c r="V15">
        <v>33.491</v>
      </c>
    </row>
    <row r="16" spans="1:22">
      <c r="A16" s="80">
        <v>35494</v>
      </c>
      <c r="B16">
        <v>45</v>
      </c>
      <c r="C16">
        <v>101.4367</v>
      </c>
      <c r="D16">
        <v>15.263299999999999</v>
      </c>
      <c r="E16">
        <v>116.7</v>
      </c>
      <c r="F16">
        <v>96.452200000000005</v>
      </c>
      <c r="G16">
        <v>14.447800000000001</v>
      </c>
      <c r="H16">
        <v>110.9</v>
      </c>
      <c r="I16">
        <v>68.375900000000001</v>
      </c>
      <c r="J16">
        <v>10.2241</v>
      </c>
      <c r="K16">
        <v>78.599999999999994</v>
      </c>
      <c r="L16">
        <v>71</v>
      </c>
      <c r="M16">
        <v>0</v>
      </c>
      <c r="N16">
        <v>71</v>
      </c>
      <c r="O16">
        <v>60.559199999999997</v>
      </c>
      <c r="P16">
        <v>9.0838000000000001</v>
      </c>
      <c r="Q16">
        <v>69.643000000000001</v>
      </c>
      <c r="R16">
        <v>107.7362</v>
      </c>
      <c r="S16">
        <v>16.159800000000001</v>
      </c>
      <c r="T16">
        <v>123.896</v>
      </c>
      <c r="U16">
        <v>31.324999999999999</v>
      </c>
      <c r="V16">
        <v>33.491</v>
      </c>
    </row>
    <row r="17" spans="1:22">
      <c r="A17" s="80">
        <v>35527</v>
      </c>
      <c r="B17">
        <v>66</v>
      </c>
      <c r="C17">
        <v>97.976200000000006</v>
      </c>
      <c r="D17">
        <v>12.723800000000001</v>
      </c>
      <c r="E17">
        <v>110.7</v>
      </c>
      <c r="F17">
        <v>93.177700000000002</v>
      </c>
      <c r="G17">
        <v>12.122299999999999</v>
      </c>
      <c r="H17">
        <v>105.3</v>
      </c>
      <c r="I17">
        <v>66.160700000000006</v>
      </c>
      <c r="J17">
        <v>8.6393000000000004</v>
      </c>
      <c r="K17">
        <v>74.8</v>
      </c>
      <c r="L17">
        <v>68.7</v>
      </c>
      <c r="M17">
        <v>0</v>
      </c>
      <c r="N17">
        <v>68.7</v>
      </c>
      <c r="O17">
        <v>58.374200000000002</v>
      </c>
      <c r="P17">
        <v>7.5888</v>
      </c>
      <c r="Q17">
        <v>65.962999999999994</v>
      </c>
      <c r="R17">
        <v>103.78749999999999</v>
      </c>
      <c r="S17">
        <v>13.4925</v>
      </c>
      <c r="T17">
        <v>117.28</v>
      </c>
      <c r="U17">
        <v>31.324999999999999</v>
      </c>
      <c r="V17">
        <v>33.491</v>
      </c>
    </row>
    <row r="18" spans="1:22">
      <c r="A18" s="80">
        <v>35613</v>
      </c>
      <c r="B18">
        <v>126</v>
      </c>
      <c r="C18">
        <v>94.961200000000005</v>
      </c>
      <c r="D18">
        <v>12.338800000000001</v>
      </c>
      <c r="E18">
        <v>107.3</v>
      </c>
      <c r="F18">
        <v>90.327699999999993</v>
      </c>
      <c r="G18">
        <v>11.7723</v>
      </c>
      <c r="H18">
        <v>102.1</v>
      </c>
      <c r="I18">
        <v>64.231499999999997</v>
      </c>
      <c r="J18">
        <v>8.3684999999999992</v>
      </c>
      <c r="K18">
        <v>72.599999999999994</v>
      </c>
      <c r="L18">
        <v>66.7</v>
      </c>
      <c r="M18">
        <v>0</v>
      </c>
      <c r="N18">
        <v>66.7</v>
      </c>
      <c r="O18">
        <v>56.472099999999998</v>
      </c>
      <c r="P18">
        <v>7.3410000000000002</v>
      </c>
      <c r="Q18">
        <v>63.814</v>
      </c>
      <c r="R18">
        <v>100.349</v>
      </c>
      <c r="S18">
        <v>13.045999999999999</v>
      </c>
      <c r="T18">
        <v>113.395</v>
      </c>
      <c r="U18">
        <v>31.324999999999999</v>
      </c>
      <c r="V18">
        <v>33.491</v>
      </c>
    </row>
    <row r="19" spans="1:22">
      <c r="A19" s="80">
        <v>35671</v>
      </c>
      <c r="B19">
        <v>166</v>
      </c>
      <c r="C19">
        <v>68.331199999999995</v>
      </c>
      <c r="D19">
        <v>42.068800000000003</v>
      </c>
      <c r="E19">
        <v>110.4</v>
      </c>
      <c r="F19">
        <v>65.142200000000003</v>
      </c>
      <c r="G19">
        <v>39.857799999999997</v>
      </c>
      <c r="H19">
        <v>105</v>
      </c>
      <c r="I19">
        <v>52.971200000000003</v>
      </c>
      <c r="J19">
        <v>21.628799999999998</v>
      </c>
      <c r="K19">
        <v>74.599999999999994</v>
      </c>
      <c r="L19">
        <v>68.5</v>
      </c>
      <c r="M19">
        <v>0</v>
      </c>
      <c r="N19">
        <v>65.5</v>
      </c>
      <c r="O19">
        <v>50.951000000000001</v>
      </c>
      <c r="P19">
        <v>14.821</v>
      </c>
      <c r="Q19">
        <v>65.772000000000006</v>
      </c>
      <c r="R19">
        <v>77.421000000000006</v>
      </c>
      <c r="S19">
        <v>39.512999999999998</v>
      </c>
      <c r="T19">
        <v>116.934</v>
      </c>
      <c r="U19">
        <v>31.324999999999999</v>
      </c>
      <c r="V19">
        <v>33.491</v>
      </c>
    </row>
    <row r="20" spans="1:22">
      <c r="A20" s="80">
        <v>35814</v>
      </c>
      <c r="B20">
        <v>11</v>
      </c>
      <c r="C20">
        <v>65.510199999999998</v>
      </c>
      <c r="D20">
        <v>40.097999999999999</v>
      </c>
      <c r="E20">
        <v>105.6</v>
      </c>
      <c r="F20">
        <v>62.475200000000001</v>
      </c>
      <c r="G20">
        <v>38.024799999999999</v>
      </c>
      <c r="H20">
        <v>100.5</v>
      </c>
      <c r="I20">
        <v>50.8872</v>
      </c>
      <c r="J20">
        <v>20.6128</v>
      </c>
      <c r="K20">
        <v>71.5</v>
      </c>
      <c r="L20">
        <v>65.7</v>
      </c>
      <c r="M20">
        <v>0</v>
      </c>
      <c r="N20">
        <v>65.7</v>
      </c>
      <c r="O20">
        <v>48.628999999999998</v>
      </c>
      <c r="P20">
        <v>14.125999999999999</v>
      </c>
      <c r="Q20">
        <v>62.755000000000003</v>
      </c>
      <c r="R20">
        <v>73.846000000000004</v>
      </c>
      <c r="S20">
        <v>37.634999999999998</v>
      </c>
      <c r="T20">
        <v>111.48099999999999</v>
      </c>
      <c r="U20">
        <v>44.761000000000003</v>
      </c>
      <c r="V20">
        <v>39.630000000000003</v>
      </c>
    </row>
    <row r="21" spans="1:22">
      <c r="A21" s="80">
        <v>35842</v>
      </c>
      <c r="B21">
        <v>32</v>
      </c>
      <c r="C21">
        <v>63.758200000000002</v>
      </c>
      <c r="D21">
        <v>38.941800000000001</v>
      </c>
      <c r="E21">
        <v>102.7</v>
      </c>
      <c r="F21">
        <v>60.818199999999997</v>
      </c>
      <c r="G21">
        <v>36.881799999999998</v>
      </c>
      <c r="H21">
        <v>97.7</v>
      </c>
      <c r="I21">
        <v>49.593200000000003</v>
      </c>
      <c r="J21">
        <v>20.006799999999998</v>
      </c>
      <c r="K21">
        <v>69.599999999999994</v>
      </c>
      <c r="L21">
        <v>63.9</v>
      </c>
      <c r="M21">
        <v>0</v>
      </c>
      <c r="N21">
        <v>63.9</v>
      </c>
      <c r="O21">
        <v>47.186999999999998</v>
      </c>
      <c r="P21">
        <v>13.694000000000001</v>
      </c>
      <c r="Q21">
        <v>60.881</v>
      </c>
      <c r="R21">
        <v>71.625</v>
      </c>
      <c r="S21">
        <v>36.469000000000001</v>
      </c>
      <c r="T21">
        <v>108.09399999999999</v>
      </c>
      <c r="U21">
        <v>44.761000000000003</v>
      </c>
      <c r="V21">
        <v>39.630000000000003</v>
      </c>
    </row>
    <row r="22" spans="1:22">
      <c r="A22" s="80">
        <v>35877</v>
      </c>
      <c r="B22">
        <v>57</v>
      </c>
      <c r="C22">
        <v>61.981200000000001</v>
      </c>
      <c r="D22">
        <v>37.6188</v>
      </c>
      <c r="E22">
        <v>99.6</v>
      </c>
      <c r="F22">
        <v>59.1372</v>
      </c>
      <c r="G22">
        <v>35.662799999999997</v>
      </c>
      <c r="H22">
        <v>94.8</v>
      </c>
      <c r="I22">
        <v>48.281199999999998</v>
      </c>
      <c r="J22">
        <v>19.418800000000001</v>
      </c>
      <c r="K22">
        <v>67.7</v>
      </c>
      <c r="L22">
        <v>62.1</v>
      </c>
      <c r="M22">
        <v>0</v>
      </c>
      <c r="N22">
        <v>62.1</v>
      </c>
      <c r="O22">
        <v>45.725000000000001</v>
      </c>
      <c r="P22">
        <v>13.255000000000001</v>
      </c>
      <c r="Q22">
        <v>58.98</v>
      </c>
      <c r="R22">
        <v>69.373999999999995</v>
      </c>
      <c r="S22">
        <v>35.284999999999997</v>
      </c>
      <c r="T22">
        <v>104.65900000000001</v>
      </c>
      <c r="U22">
        <v>44.761000000000003</v>
      </c>
      <c r="V22">
        <v>39.630000000000003</v>
      </c>
    </row>
    <row r="23" spans="1:22">
      <c r="A23" s="80">
        <v>35976</v>
      </c>
      <c r="B23">
        <v>125</v>
      </c>
      <c r="C23">
        <v>60.2652</v>
      </c>
      <c r="D23">
        <v>36.434800000000003</v>
      </c>
      <c r="E23">
        <v>96.7</v>
      </c>
      <c r="F23">
        <v>57.514200000000002</v>
      </c>
      <c r="G23">
        <v>34.585799999999999</v>
      </c>
      <c r="H23">
        <v>92.1</v>
      </c>
      <c r="I23">
        <v>47.014200000000002</v>
      </c>
      <c r="J23">
        <v>18.785799999999998</v>
      </c>
      <c r="K23">
        <v>65.8</v>
      </c>
      <c r="L23">
        <v>60.4</v>
      </c>
      <c r="M23">
        <v>0</v>
      </c>
      <c r="N23">
        <v>60.4</v>
      </c>
      <c r="O23">
        <v>44.311999999999998</v>
      </c>
      <c r="P23">
        <v>12.788</v>
      </c>
      <c r="Q23">
        <v>57.1</v>
      </c>
      <c r="R23">
        <v>67.198999999999998</v>
      </c>
      <c r="S23">
        <v>34.100999999999999</v>
      </c>
      <c r="T23">
        <v>101.3</v>
      </c>
      <c r="U23">
        <v>44.761000000000003</v>
      </c>
      <c r="V23">
        <v>39.630000000000003</v>
      </c>
    </row>
    <row r="24" spans="1:22">
      <c r="A24" s="80">
        <v>35986</v>
      </c>
      <c r="B24">
        <v>133</v>
      </c>
      <c r="C24">
        <v>60.2652</v>
      </c>
      <c r="D24">
        <v>50.934800000000003</v>
      </c>
      <c r="E24">
        <v>111.2</v>
      </c>
      <c r="F24">
        <v>57.514200000000002</v>
      </c>
      <c r="G24">
        <v>48.385800000000003</v>
      </c>
      <c r="H24">
        <v>105.9</v>
      </c>
      <c r="I24">
        <v>47.014200000000002</v>
      </c>
      <c r="J24">
        <v>28.6858</v>
      </c>
      <c r="K24">
        <v>75.7</v>
      </c>
      <c r="L24">
        <v>60.4</v>
      </c>
      <c r="M24">
        <v>9.1</v>
      </c>
      <c r="N24">
        <v>69.5</v>
      </c>
      <c r="O24">
        <v>44.311999999999998</v>
      </c>
      <c r="P24">
        <v>21.388000000000002</v>
      </c>
      <c r="Q24">
        <v>65.7</v>
      </c>
      <c r="R24">
        <v>67.198999999999998</v>
      </c>
      <c r="S24">
        <v>49.301000000000002</v>
      </c>
      <c r="T24">
        <v>116.5</v>
      </c>
      <c r="U24">
        <v>44.761000000000003</v>
      </c>
      <c r="V24">
        <v>39.630000000000003</v>
      </c>
    </row>
    <row r="25" spans="1:22">
      <c r="A25" s="80">
        <v>36032</v>
      </c>
      <c r="B25">
        <v>165</v>
      </c>
      <c r="C25">
        <v>60.2652</v>
      </c>
      <c r="D25">
        <v>50.934800000000003</v>
      </c>
      <c r="E25">
        <v>111.2</v>
      </c>
      <c r="F25">
        <v>57.514200000000002</v>
      </c>
      <c r="G25">
        <v>48.385800000000003</v>
      </c>
      <c r="H25">
        <v>105.9</v>
      </c>
      <c r="I25">
        <v>47.014200000000002</v>
      </c>
      <c r="J25">
        <v>28.6858</v>
      </c>
      <c r="K25">
        <v>75.7</v>
      </c>
      <c r="L25">
        <v>60.4</v>
      </c>
      <c r="M25">
        <v>9.1</v>
      </c>
      <c r="N25">
        <v>69.5</v>
      </c>
      <c r="O25">
        <v>44.311999999999998</v>
      </c>
      <c r="P25">
        <v>21.388000000000002</v>
      </c>
      <c r="Q25">
        <v>65.7</v>
      </c>
      <c r="R25">
        <v>67.198999999999998</v>
      </c>
      <c r="S25">
        <v>49.301000000000002</v>
      </c>
      <c r="T25">
        <v>116.5</v>
      </c>
      <c r="U25">
        <v>51.475000000000001</v>
      </c>
      <c r="V25">
        <v>45.575000000000003</v>
      </c>
    </row>
    <row r="26" spans="1:22">
      <c r="A26" s="80">
        <v>36056</v>
      </c>
      <c r="B26">
        <v>182</v>
      </c>
      <c r="C26">
        <v>60.554200000000002</v>
      </c>
      <c r="D26">
        <v>50.0458</v>
      </c>
      <c r="E26">
        <v>110.6</v>
      </c>
      <c r="F26">
        <v>57.891199999999998</v>
      </c>
      <c r="G26">
        <v>47.508800000000001</v>
      </c>
      <c r="H26">
        <v>105.4</v>
      </c>
      <c r="I26">
        <v>47.727200000000003</v>
      </c>
      <c r="J26">
        <v>28.372800000000002</v>
      </c>
      <c r="K26">
        <v>76.099999999999994</v>
      </c>
      <c r="L26">
        <v>60.7012</v>
      </c>
      <c r="M26">
        <v>9.0988000000000007</v>
      </c>
      <c r="N26">
        <v>69.8</v>
      </c>
      <c r="O26">
        <v>42.973999999999997</v>
      </c>
      <c r="P26">
        <v>20.725999999999999</v>
      </c>
      <c r="Q26">
        <v>63.7</v>
      </c>
      <c r="R26">
        <v>65.138999999999996</v>
      </c>
      <c r="S26">
        <v>47.761000000000003</v>
      </c>
      <c r="T26">
        <v>112.9</v>
      </c>
      <c r="U26">
        <v>44.040999999999997</v>
      </c>
      <c r="V26">
        <v>36.805999999999997</v>
      </c>
    </row>
    <row r="27" spans="1:22">
      <c r="A27" s="80">
        <v>36115</v>
      </c>
      <c r="B27">
        <v>222</v>
      </c>
      <c r="C27">
        <v>58.516199999999998</v>
      </c>
      <c r="D27">
        <v>48.083799999999997</v>
      </c>
      <c r="E27">
        <v>106.6</v>
      </c>
      <c r="F27">
        <v>55.964199999999998</v>
      </c>
      <c r="G27">
        <v>45.635800000000003</v>
      </c>
      <c r="H27">
        <v>101.6</v>
      </c>
      <c r="I27">
        <v>46.222200000000001</v>
      </c>
      <c r="J27">
        <v>27.377800000000001</v>
      </c>
      <c r="K27">
        <v>73.599999999999994</v>
      </c>
      <c r="L27">
        <v>58.657200000000003</v>
      </c>
      <c r="M27">
        <v>8.8428000000000004</v>
      </c>
      <c r="N27">
        <v>67.5</v>
      </c>
      <c r="O27">
        <v>41.296999999999997</v>
      </c>
      <c r="P27">
        <v>19.902999999999999</v>
      </c>
      <c r="Q27">
        <v>61.2</v>
      </c>
      <c r="R27">
        <v>62.555999999999997</v>
      </c>
      <c r="S27">
        <v>45.844000000000001</v>
      </c>
      <c r="T27">
        <v>108.4</v>
      </c>
      <c r="U27">
        <v>44.040999999999997</v>
      </c>
      <c r="V27">
        <v>36.805999999999997</v>
      </c>
    </row>
    <row r="28" spans="1:22">
      <c r="A28" s="80">
        <v>36146</v>
      </c>
      <c r="B28">
        <v>245</v>
      </c>
      <c r="C28">
        <v>51.312199999999997</v>
      </c>
      <c r="D28">
        <v>41.287799999999997</v>
      </c>
      <c r="E28">
        <v>92.6</v>
      </c>
      <c r="F28">
        <v>49.151200000000003</v>
      </c>
      <c r="G28">
        <v>39.148800000000001</v>
      </c>
      <c r="H28">
        <v>88.3</v>
      </c>
      <c r="I28">
        <v>40.901200000000003</v>
      </c>
      <c r="J28">
        <v>23.698799999999999</v>
      </c>
      <c r="K28">
        <v>64.599999999999994</v>
      </c>
      <c r="L28">
        <v>51.432200000000002</v>
      </c>
      <c r="M28">
        <v>7.6677999999999997</v>
      </c>
      <c r="N28">
        <v>59.1</v>
      </c>
      <c r="O28">
        <v>35.366999999999997</v>
      </c>
      <c r="P28">
        <v>16.933</v>
      </c>
      <c r="Q28">
        <v>52.3</v>
      </c>
      <c r="R28">
        <v>53.426000000000002</v>
      </c>
      <c r="S28">
        <v>38.973999999999997</v>
      </c>
      <c r="T28">
        <v>92.4</v>
      </c>
      <c r="U28">
        <v>44.040999999999997</v>
      </c>
      <c r="V28">
        <v>36.805999999999997</v>
      </c>
    </row>
    <row r="29" spans="1:22">
      <c r="A29" s="80">
        <v>36203</v>
      </c>
      <c r="B29">
        <v>30</v>
      </c>
      <c r="C29">
        <v>55.217199999999998</v>
      </c>
      <c r="D29">
        <v>43.582799999999999</v>
      </c>
      <c r="E29">
        <v>98.8</v>
      </c>
      <c r="F29">
        <v>52.9602</v>
      </c>
      <c r="G29">
        <v>41.439799999999998</v>
      </c>
      <c r="H29">
        <v>94.4</v>
      </c>
      <c r="I29">
        <v>44.345199999999998</v>
      </c>
      <c r="J29">
        <v>25.254799999999999</v>
      </c>
      <c r="K29">
        <v>69.599999999999994</v>
      </c>
      <c r="L29">
        <v>55.342199999999998</v>
      </c>
      <c r="M29">
        <v>8.2577999999999996</v>
      </c>
      <c r="N29">
        <v>63.6</v>
      </c>
      <c r="O29">
        <v>36.817999999999998</v>
      </c>
      <c r="P29">
        <v>17.681999999999999</v>
      </c>
      <c r="Q29">
        <v>54.5</v>
      </c>
      <c r="R29">
        <v>55.66</v>
      </c>
      <c r="S29">
        <v>40.640099999999997</v>
      </c>
      <c r="T29">
        <v>96.3</v>
      </c>
      <c r="U29">
        <v>44.040999999999997</v>
      </c>
      <c r="V29">
        <v>36.805999999999997</v>
      </c>
    </row>
    <row r="30" spans="1:22">
      <c r="A30" s="80">
        <v>36237</v>
      </c>
      <c r="B30">
        <v>54</v>
      </c>
      <c r="C30">
        <v>53.266199999999998</v>
      </c>
      <c r="D30">
        <v>41.733800000000002</v>
      </c>
      <c r="E30">
        <v>95</v>
      </c>
      <c r="F30">
        <v>51.115200000000002</v>
      </c>
      <c r="G30">
        <v>39.684800000000003</v>
      </c>
      <c r="H30">
        <v>90.8</v>
      </c>
      <c r="I30">
        <v>42.904200000000003</v>
      </c>
      <c r="J30">
        <v>24.2958</v>
      </c>
      <c r="K30">
        <v>67.2</v>
      </c>
      <c r="L30">
        <v>53.385199999999998</v>
      </c>
      <c r="M30">
        <v>8.0147999999999993</v>
      </c>
      <c r="N30">
        <v>61.4</v>
      </c>
      <c r="O30">
        <v>35.212000000000003</v>
      </c>
      <c r="P30">
        <v>16.888000000000002</v>
      </c>
      <c r="Q30">
        <v>52.1</v>
      </c>
      <c r="R30">
        <v>53.188000000000002</v>
      </c>
      <c r="S30">
        <v>38.811999999999998</v>
      </c>
      <c r="T30">
        <v>92</v>
      </c>
      <c r="U30">
        <v>44.040999999999997</v>
      </c>
      <c r="V30">
        <v>36.805999999999997</v>
      </c>
    </row>
    <row r="31" spans="1:22">
      <c r="A31" s="80">
        <v>36263</v>
      </c>
      <c r="B31">
        <v>70</v>
      </c>
      <c r="C31">
        <v>65.361199999999997</v>
      </c>
      <c r="D31">
        <v>53.138800000000003</v>
      </c>
      <c r="E31">
        <v>118.5</v>
      </c>
      <c r="F31">
        <v>62.554200000000002</v>
      </c>
      <c r="G31">
        <v>50.5458</v>
      </c>
      <c r="H31">
        <v>113.1</v>
      </c>
      <c r="I31">
        <v>51.837200000000003</v>
      </c>
      <c r="J31">
        <v>30.462800000000001</v>
      </c>
      <c r="K31">
        <v>82.3</v>
      </c>
      <c r="L31">
        <v>65.517200000000003</v>
      </c>
      <c r="M31">
        <v>9.7827999999999999</v>
      </c>
      <c r="N31">
        <v>75.3</v>
      </c>
      <c r="O31">
        <v>45.167999999999999</v>
      </c>
      <c r="P31">
        <v>21.832000000000001</v>
      </c>
      <c r="Q31">
        <v>67</v>
      </c>
      <c r="R31">
        <v>68.516000000000005</v>
      </c>
      <c r="S31">
        <v>50.384</v>
      </c>
      <c r="T31">
        <v>118.9</v>
      </c>
      <c r="U31">
        <v>44.040999999999997</v>
      </c>
      <c r="V31">
        <v>36.805999999999997</v>
      </c>
    </row>
    <row r="32" spans="1:22">
      <c r="A32" s="80">
        <v>36301</v>
      </c>
      <c r="B32">
        <v>98</v>
      </c>
      <c r="C32">
        <v>69.533199999999994</v>
      </c>
      <c r="D32">
        <v>57.166800000000002</v>
      </c>
      <c r="E32">
        <v>126.7</v>
      </c>
      <c r="F32">
        <v>66.499200000000002</v>
      </c>
      <c r="G32">
        <v>54.300800000000002</v>
      </c>
      <c r="H32">
        <v>120.8</v>
      </c>
      <c r="I32">
        <v>54.918199999999999</v>
      </c>
      <c r="J32">
        <v>32.581800000000001</v>
      </c>
      <c r="K32">
        <v>87.5</v>
      </c>
      <c r="L32">
        <v>69.7012</v>
      </c>
      <c r="M32">
        <v>10.498799999999999</v>
      </c>
      <c r="N32">
        <v>80.2</v>
      </c>
      <c r="O32">
        <v>48.601999999999997</v>
      </c>
      <c r="P32">
        <v>23.498000000000001</v>
      </c>
      <c r="Q32">
        <v>72.099999999999994</v>
      </c>
      <c r="R32">
        <v>73.804000000000002</v>
      </c>
      <c r="S32">
        <v>54.295999999999999</v>
      </c>
      <c r="T32">
        <v>128.1</v>
      </c>
      <c r="U32">
        <v>44.040999999999997</v>
      </c>
      <c r="V32">
        <v>36.805999999999997</v>
      </c>
    </row>
    <row r="33" spans="1:22">
      <c r="A33" s="80">
        <v>36335</v>
      </c>
      <c r="B33">
        <v>122</v>
      </c>
      <c r="C33">
        <v>66.957999999999998</v>
      </c>
      <c r="D33">
        <v>54.841999999999999</v>
      </c>
      <c r="E33">
        <v>121.8</v>
      </c>
      <c r="F33">
        <v>64.05</v>
      </c>
      <c r="G33">
        <v>52.15</v>
      </c>
      <c r="H33">
        <v>116.2</v>
      </c>
      <c r="I33">
        <v>52.95</v>
      </c>
      <c r="J33">
        <v>31.25</v>
      </c>
      <c r="K33">
        <v>84.2</v>
      </c>
      <c r="L33">
        <v>67.119</v>
      </c>
      <c r="M33">
        <v>10.081</v>
      </c>
      <c r="N33">
        <v>77.2</v>
      </c>
      <c r="O33">
        <v>46.69</v>
      </c>
      <c r="P33">
        <v>22.61</v>
      </c>
      <c r="Q33">
        <v>69.3</v>
      </c>
      <c r="R33">
        <v>70.858999999999995</v>
      </c>
      <c r="S33">
        <v>52.140999999999998</v>
      </c>
      <c r="T33">
        <v>123</v>
      </c>
      <c r="U33">
        <v>44.040999999999997</v>
      </c>
      <c r="V33">
        <v>36.805999999999997</v>
      </c>
    </row>
    <row r="34" spans="1:22">
      <c r="A34" s="80">
        <v>36368</v>
      </c>
      <c r="B34">
        <v>145</v>
      </c>
      <c r="C34">
        <v>74.212000000000003</v>
      </c>
      <c r="D34">
        <v>61.787999999999997</v>
      </c>
      <c r="E34">
        <v>136</v>
      </c>
      <c r="F34">
        <v>70.911000000000001</v>
      </c>
      <c r="G34">
        <v>58.609000000000002</v>
      </c>
      <c r="H34">
        <v>129.52000000000001</v>
      </c>
      <c r="I34">
        <v>58.308</v>
      </c>
      <c r="J34">
        <v>34.991999999999997</v>
      </c>
      <c r="K34">
        <v>93.3</v>
      </c>
      <c r="L34">
        <v>74.394999999999996</v>
      </c>
      <c r="M34">
        <v>11.205</v>
      </c>
      <c r="N34">
        <v>85.6</v>
      </c>
      <c r="O34">
        <v>52.661000000000001</v>
      </c>
      <c r="P34">
        <v>25.539000000000001</v>
      </c>
      <c r="Q34">
        <v>78.2</v>
      </c>
      <c r="R34">
        <v>80.052999999999997</v>
      </c>
      <c r="S34">
        <v>59.046999999999997</v>
      </c>
      <c r="T34">
        <v>139.1</v>
      </c>
      <c r="U34">
        <v>44.040999999999997</v>
      </c>
      <c r="V34">
        <v>36.805999999999997</v>
      </c>
    </row>
    <row r="35" spans="1:22">
      <c r="A35" s="80">
        <v>36396</v>
      </c>
      <c r="B35">
        <v>164</v>
      </c>
      <c r="C35">
        <v>80.087000000000003</v>
      </c>
      <c r="D35">
        <v>67.313000000000002</v>
      </c>
      <c r="E35">
        <v>147.4</v>
      </c>
      <c r="F35">
        <v>76.466999999999999</v>
      </c>
      <c r="G35">
        <v>63.933</v>
      </c>
      <c r="H35">
        <v>140.4</v>
      </c>
      <c r="I35">
        <v>62.646999999999998</v>
      </c>
      <c r="J35">
        <v>37.953000000000003</v>
      </c>
      <c r="K35">
        <v>100.6</v>
      </c>
      <c r="L35">
        <v>80.287999999999997</v>
      </c>
      <c r="M35">
        <v>12.012</v>
      </c>
      <c r="N35">
        <v>92.3</v>
      </c>
      <c r="O35">
        <v>57.497</v>
      </c>
      <c r="P35">
        <v>27.902999999999999</v>
      </c>
      <c r="Q35">
        <v>85.4</v>
      </c>
      <c r="R35">
        <v>87.498000000000005</v>
      </c>
      <c r="S35">
        <v>64.701999999999998</v>
      </c>
      <c r="T35">
        <v>152.19999999999999</v>
      </c>
      <c r="U35">
        <v>44.040999999999997</v>
      </c>
      <c r="V35">
        <v>36.805999999999997</v>
      </c>
    </row>
    <row r="36" spans="1:22">
      <c r="A36" s="80">
        <v>36417</v>
      </c>
      <c r="B36">
        <v>179</v>
      </c>
      <c r="C36">
        <v>83.727000000000004</v>
      </c>
      <c r="D36">
        <v>70.772999999999996</v>
      </c>
      <c r="E36">
        <v>154.5</v>
      </c>
      <c r="F36">
        <v>79.909000000000006</v>
      </c>
      <c r="G36">
        <v>67.191000000000003</v>
      </c>
      <c r="H36">
        <v>147.1</v>
      </c>
      <c r="I36">
        <v>65.334999999999994</v>
      </c>
      <c r="J36">
        <v>39.865000000000002</v>
      </c>
      <c r="K36">
        <v>105.2</v>
      </c>
      <c r="L36">
        <v>83.938999999999993</v>
      </c>
      <c r="M36">
        <v>12.561</v>
      </c>
      <c r="N36">
        <v>96.5</v>
      </c>
      <c r="O36">
        <v>60.493000000000002</v>
      </c>
      <c r="P36">
        <v>29.407</v>
      </c>
      <c r="Q36">
        <v>89.9</v>
      </c>
      <c r="R36">
        <v>92.111000000000004</v>
      </c>
      <c r="S36">
        <v>68.088999999999999</v>
      </c>
      <c r="T36">
        <v>160.19999999999999</v>
      </c>
      <c r="U36">
        <v>44.040999999999997</v>
      </c>
      <c r="V36">
        <v>36.805999999999997</v>
      </c>
    </row>
    <row r="37" spans="1:22">
      <c r="A37" s="80">
        <v>36440</v>
      </c>
      <c r="B37">
        <v>195</v>
      </c>
      <c r="C37">
        <v>87.637</v>
      </c>
      <c r="D37">
        <v>74.462999999999994</v>
      </c>
      <c r="E37">
        <v>162.1</v>
      </c>
      <c r="F37">
        <v>83.606999999999999</v>
      </c>
      <c r="G37">
        <v>70.692999999999998</v>
      </c>
      <c r="H37">
        <v>154.30000000000001</v>
      </c>
      <c r="I37">
        <v>68.222999999999999</v>
      </c>
      <c r="J37">
        <v>41.777000000000001</v>
      </c>
      <c r="K37">
        <v>110</v>
      </c>
      <c r="L37">
        <v>87.86</v>
      </c>
      <c r="M37">
        <v>13.14</v>
      </c>
      <c r="N37">
        <v>101</v>
      </c>
      <c r="O37">
        <v>63.710999999999999</v>
      </c>
      <c r="P37">
        <v>30.989000000000001</v>
      </c>
      <c r="Q37">
        <v>94.7</v>
      </c>
      <c r="R37">
        <v>97.066999999999993</v>
      </c>
      <c r="S37">
        <v>71.832999999999998</v>
      </c>
      <c r="T37">
        <v>168.9</v>
      </c>
      <c r="U37">
        <v>44.040999999999997</v>
      </c>
      <c r="V37">
        <v>36.805999999999997</v>
      </c>
    </row>
    <row r="38" spans="1:22">
      <c r="A38" s="80">
        <v>36461</v>
      </c>
      <c r="B38">
        <v>209</v>
      </c>
      <c r="C38">
        <v>83.498000000000005</v>
      </c>
      <c r="D38">
        <v>70.402000000000001</v>
      </c>
      <c r="E38">
        <v>153.9</v>
      </c>
      <c r="F38">
        <v>79.703999999999994</v>
      </c>
      <c r="G38">
        <v>66.796000000000006</v>
      </c>
      <c r="H38">
        <v>146.5</v>
      </c>
      <c r="I38">
        <v>65.22</v>
      </c>
      <c r="J38">
        <v>39.68</v>
      </c>
      <c r="K38">
        <v>104.9</v>
      </c>
      <c r="L38">
        <v>83.709000000000003</v>
      </c>
      <c r="M38">
        <v>12.590999999999999</v>
      </c>
      <c r="N38">
        <v>96.3</v>
      </c>
      <c r="O38">
        <v>64.813000000000002</v>
      </c>
      <c r="P38">
        <v>30.587</v>
      </c>
      <c r="Q38">
        <v>95.4</v>
      </c>
      <c r="R38">
        <v>95.867999999999995</v>
      </c>
      <c r="S38">
        <v>69.031999999999996</v>
      </c>
      <c r="T38">
        <v>164.89999999999998</v>
      </c>
      <c r="U38">
        <v>54.898000000000003</v>
      </c>
      <c r="V38">
        <v>47.99</v>
      </c>
    </row>
    <row r="39" spans="1:22">
      <c r="A39" s="80">
        <v>36488</v>
      </c>
      <c r="B39">
        <v>228</v>
      </c>
      <c r="C39">
        <v>86.596999999999994</v>
      </c>
      <c r="D39">
        <v>73.403000000000006</v>
      </c>
      <c r="E39">
        <v>160</v>
      </c>
      <c r="F39">
        <v>82.635000000000005</v>
      </c>
      <c r="G39">
        <v>69.564999999999998</v>
      </c>
      <c r="H39">
        <v>152.19999999999999</v>
      </c>
      <c r="I39">
        <v>67.509</v>
      </c>
      <c r="J39">
        <v>41.191000000000003</v>
      </c>
      <c r="K39">
        <v>108.7</v>
      </c>
      <c r="L39">
        <v>86.816999999999993</v>
      </c>
      <c r="M39">
        <v>12.983000000000001</v>
      </c>
      <c r="N39">
        <v>99.8</v>
      </c>
      <c r="O39">
        <v>67.364000000000004</v>
      </c>
      <c r="P39">
        <v>31.936</v>
      </c>
      <c r="Q39">
        <v>99.300000000000011</v>
      </c>
      <c r="R39">
        <v>99.796000000000006</v>
      </c>
      <c r="S39">
        <v>72.004000000000005</v>
      </c>
      <c r="T39">
        <v>171.8</v>
      </c>
      <c r="U39">
        <v>54.898000000000003</v>
      </c>
      <c r="V39">
        <v>47.99</v>
      </c>
    </row>
    <row r="40" spans="1:22">
      <c r="A40" s="80">
        <v>36510</v>
      </c>
      <c r="B40">
        <v>244</v>
      </c>
      <c r="C40">
        <v>91.852000000000004</v>
      </c>
      <c r="D40">
        <v>78.347999999999999</v>
      </c>
      <c r="E40">
        <v>170.2</v>
      </c>
      <c r="F40">
        <v>87.603999999999999</v>
      </c>
      <c r="G40">
        <v>74.296000000000006</v>
      </c>
      <c r="H40">
        <v>161.9</v>
      </c>
      <c r="I40">
        <v>71.39</v>
      </c>
      <c r="J40">
        <v>43.91</v>
      </c>
      <c r="K40">
        <v>115.3</v>
      </c>
      <c r="L40">
        <v>92.087000000000003</v>
      </c>
      <c r="M40">
        <v>13.813000000000001</v>
      </c>
      <c r="N40">
        <v>105.9</v>
      </c>
      <c r="O40">
        <v>71.688999999999993</v>
      </c>
      <c r="P40">
        <v>34.011000000000003</v>
      </c>
      <c r="Q40">
        <v>105.7</v>
      </c>
      <c r="R40">
        <v>106.455</v>
      </c>
      <c r="S40">
        <v>77.045000000000002</v>
      </c>
      <c r="T40">
        <v>183.5</v>
      </c>
      <c r="U40">
        <v>54.897599999999997</v>
      </c>
      <c r="V40">
        <v>47.99</v>
      </c>
    </row>
    <row r="41" spans="1:22">
      <c r="A41" s="80">
        <v>36559</v>
      </c>
      <c r="B41">
        <v>24</v>
      </c>
      <c r="C41">
        <v>95.272999999999996</v>
      </c>
      <c r="D41">
        <v>81.626999999999995</v>
      </c>
      <c r="E41">
        <v>176.89999999999998</v>
      </c>
      <c r="F41">
        <v>90.84</v>
      </c>
      <c r="G41">
        <v>77.36</v>
      </c>
      <c r="H41">
        <v>168.2</v>
      </c>
      <c r="I41">
        <v>73.917000000000002</v>
      </c>
      <c r="J41">
        <v>45.683</v>
      </c>
      <c r="K41">
        <v>119.6</v>
      </c>
      <c r="L41">
        <v>95.519000000000005</v>
      </c>
      <c r="M41">
        <v>14.281000000000001</v>
      </c>
      <c r="N41">
        <v>109.8</v>
      </c>
      <c r="O41">
        <v>74.506</v>
      </c>
      <c r="P41">
        <v>35.393999999999998</v>
      </c>
      <c r="Q41">
        <v>109.9</v>
      </c>
      <c r="R41">
        <v>110.791</v>
      </c>
      <c r="S41">
        <v>80.308999999999997</v>
      </c>
      <c r="T41">
        <v>191.1</v>
      </c>
      <c r="U41">
        <v>54.897599999999997</v>
      </c>
      <c r="V41">
        <v>47.99</v>
      </c>
    </row>
    <row r="42" spans="1:22">
      <c r="A42" s="80">
        <v>36587</v>
      </c>
      <c r="B42">
        <v>44</v>
      </c>
      <c r="C42">
        <v>103.65</v>
      </c>
      <c r="D42">
        <v>89.55</v>
      </c>
      <c r="E42">
        <v>193.2</v>
      </c>
      <c r="F42">
        <v>98.762</v>
      </c>
      <c r="G42">
        <v>84.938000000000002</v>
      </c>
      <c r="H42">
        <v>183.7</v>
      </c>
      <c r="I42">
        <v>80.102999999999994</v>
      </c>
      <c r="J42">
        <v>49.896999999999998</v>
      </c>
      <c r="K42">
        <v>130</v>
      </c>
      <c r="L42">
        <v>103.92100000000001</v>
      </c>
      <c r="M42">
        <v>15.579000000000001</v>
      </c>
      <c r="N42">
        <v>119.5</v>
      </c>
      <c r="O42">
        <v>81.400999999999996</v>
      </c>
      <c r="P42">
        <v>38.798999999999999</v>
      </c>
      <c r="Q42">
        <v>120.2</v>
      </c>
      <c r="R42">
        <v>121.407</v>
      </c>
      <c r="S42">
        <v>88.293000000000006</v>
      </c>
      <c r="T42">
        <v>209.7</v>
      </c>
      <c r="U42">
        <v>59.066000000000003</v>
      </c>
      <c r="V42">
        <v>61.83</v>
      </c>
    </row>
    <row r="43" spans="1:22">
      <c r="A43" s="80">
        <v>36664</v>
      </c>
      <c r="B43">
        <v>95</v>
      </c>
      <c r="C43">
        <v>100.765</v>
      </c>
      <c r="D43">
        <v>86.034999999999997</v>
      </c>
      <c r="E43">
        <v>186.8</v>
      </c>
      <c r="F43">
        <v>96.103999999999999</v>
      </c>
      <c r="G43">
        <v>81.596000000000004</v>
      </c>
      <c r="H43">
        <v>177.7</v>
      </c>
      <c r="I43">
        <v>79.260000000000005</v>
      </c>
      <c r="J43">
        <v>48.84</v>
      </c>
      <c r="K43">
        <v>128.1</v>
      </c>
      <c r="L43">
        <v>101.024</v>
      </c>
      <c r="M43">
        <v>15.176</v>
      </c>
      <c r="N43">
        <v>116.2</v>
      </c>
      <c r="O43">
        <v>77.98</v>
      </c>
      <c r="P43">
        <v>37.119999999999997</v>
      </c>
      <c r="Q43">
        <v>115.1</v>
      </c>
      <c r="R43">
        <v>116.14</v>
      </c>
      <c r="S43">
        <v>84.26</v>
      </c>
      <c r="T43">
        <v>200.4</v>
      </c>
      <c r="U43">
        <v>59.066000000000003</v>
      </c>
      <c r="V43">
        <v>64.83</v>
      </c>
    </row>
    <row r="44" spans="1:22">
      <c r="A44" s="80">
        <v>36628</v>
      </c>
      <c r="B44">
        <v>72</v>
      </c>
      <c r="C44">
        <v>99.492999999999995</v>
      </c>
      <c r="D44">
        <v>85.606999999999999</v>
      </c>
      <c r="E44">
        <v>185.1</v>
      </c>
      <c r="F44">
        <v>94.831999999999994</v>
      </c>
      <c r="G44">
        <v>81.168000000000006</v>
      </c>
      <c r="H44">
        <v>176</v>
      </c>
      <c r="I44">
        <v>77.988</v>
      </c>
      <c r="J44">
        <v>48.512</v>
      </c>
      <c r="K44">
        <v>126.5</v>
      </c>
      <c r="L44">
        <v>99.751999999999995</v>
      </c>
      <c r="M44">
        <v>14.948</v>
      </c>
      <c r="N44">
        <v>114.7</v>
      </c>
      <c r="O44">
        <v>77.98</v>
      </c>
      <c r="P44">
        <v>37.119999999999997</v>
      </c>
      <c r="Q44">
        <v>115.1</v>
      </c>
      <c r="R44">
        <v>116.14</v>
      </c>
      <c r="S44">
        <v>84.26</v>
      </c>
      <c r="T44">
        <v>200.4</v>
      </c>
      <c r="U44">
        <v>59.066000000000003</v>
      </c>
      <c r="V44">
        <v>64.83</v>
      </c>
    </row>
    <row r="45" spans="1:22">
      <c r="A45" s="80">
        <v>36678</v>
      </c>
      <c r="B45">
        <v>105</v>
      </c>
      <c r="C45">
        <v>105.312</v>
      </c>
      <c r="D45">
        <v>90.287999999999997</v>
      </c>
      <c r="E45">
        <v>195.6</v>
      </c>
      <c r="F45">
        <v>100.40300000000001</v>
      </c>
      <c r="G45">
        <v>85.697000000000003</v>
      </c>
      <c r="H45">
        <v>186.1</v>
      </c>
      <c r="I45">
        <v>82.668000000000006</v>
      </c>
      <c r="J45">
        <v>51.231999999999999</v>
      </c>
      <c r="K45">
        <v>133.9</v>
      </c>
      <c r="L45">
        <v>105.584</v>
      </c>
      <c r="M45">
        <v>15.816000000000001</v>
      </c>
      <c r="N45">
        <v>121.4</v>
      </c>
      <c r="O45">
        <v>81.721999999999994</v>
      </c>
      <c r="P45">
        <v>38.978000000000002</v>
      </c>
      <c r="Q45">
        <v>120.7</v>
      </c>
      <c r="R45">
        <v>121.902</v>
      </c>
      <c r="S45">
        <v>88.597999999999999</v>
      </c>
      <c r="T45">
        <v>210.5</v>
      </c>
      <c r="U45">
        <v>59.066000000000003</v>
      </c>
      <c r="V45">
        <v>64.83</v>
      </c>
    </row>
    <row r="46" spans="1:22">
      <c r="A46" s="80">
        <v>36777</v>
      </c>
      <c r="B46">
        <v>173</v>
      </c>
      <c r="C46">
        <v>109.86799999999999</v>
      </c>
      <c r="D46">
        <v>94.632000000000005</v>
      </c>
      <c r="E46">
        <v>204.5</v>
      </c>
      <c r="F46">
        <v>104.712</v>
      </c>
      <c r="G46">
        <v>89.787999999999997</v>
      </c>
      <c r="H46">
        <v>194.5</v>
      </c>
      <c r="I46">
        <v>86.082999999999998</v>
      </c>
      <c r="J46">
        <v>53.517000000000003</v>
      </c>
      <c r="K46">
        <v>139.6</v>
      </c>
      <c r="L46">
        <v>110.154</v>
      </c>
      <c r="M46">
        <v>16.545999999999999</v>
      </c>
      <c r="N46">
        <v>126.7</v>
      </c>
      <c r="O46">
        <v>85.471999999999994</v>
      </c>
      <c r="P46">
        <v>40.828000000000003</v>
      </c>
      <c r="Q46">
        <v>126.3</v>
      </c>
      <c r="R46">
        <v>127.676</v>
      </c>
      <c r="S46">
        <v>93.024000000000001</v>
      </c>
      <c r="T46">
        <v>220.7</v>
      </c>
      <c r="U46">
        <v>56.066000000000003</v>
      </c>
      <c r="V46">
        <v>64.83</v>
      </c>
    </row>
    <row r="47" spans="1:22">
      <c r="A47" s="80">
        <v>36809</v>
      </c>
      <c r="B47">
        <v>194</v>
      </c>
      <c r="C47">
        <v>109.86799999999999</v>
      </c>
      <c r="D47">
        <v>95.632000000000005</v>
      </c>
      <c r="E47">
        <v>205.5</v>
      </c>
      <c r="F47">
        <v>104.712</v>
      </c>
      <c r="G47">
        <v>89.787999999999997</v>
      </c>
      <c r="H47">
        <v>194.5</v>
      </c>
      <c r="I47">
        <v>86.082999999999998</v>
      </c>
      <c r="J47">
        <v>54.517000000000003</v>
      </c>
      <c r="K47">
        <v>140.6</v>
      </c>
      <c r="L47">
        <v>110.154</v>
      </c>
      <c r="M47">
        <v>16.545999999999999</v>
      </c>
      <c r="N47">
        <v>126.7</v>
      </c>
      <c r="O47">
        <v>85.471999999999994</v>
      </c>
      <c r="P47">
        <v>40.828000000000003</v>
      </c>
      <c r="Q47">
        <v>126.3</v>
      </c>
      <c r="R47">
        <v>127.676</v>
      </c>
      <c r="S47">
        <v>93.024000000000001</v>
      </c>
      <c r="T47">
        <v>220.7</v>
      </c>
      <c r="U47">
        <v>56.066000000000003</v>
      </c>
      <c r="V47">
        <v>64.83</v>
      </c>
    </row>
    <row r="48" spans="1:22">
      <c r="A48" s="80">
        <v>36854</v>
      </c>
      <c r="B48">
        <v>226</v>
      </c>
      <c r="C48">
        <v>120.858</v>
      </c>
      <c r="D48">
        <v>93.742000000000004</v>
      </c>
      <c r="E48">
        <v>214.6</v>
      </c>
      <c r="F48">
        <v>115.10599999999999</v>
      </c>
      <c r="G48">
        <v>88.894000000000005</v>
      </c>
      <c r="H48">
        <v>204</v>
      </c>
      <c r="I48">
        <v>94.322000000000003</v>
      </c>
      <c r="J48">
        <v>54.078000000000003</v>
      </c>
      <c r="K48">
        <v>148.4</v>
      </c>
      <c r="L48">
        <v>121.17700000000001</v>
      </c>
      <c r="M48">
        <v>18.222999999999999</v>
      </c>
      <c r="N48">
        <v>139.4</v>
      </c>
      <c r="O48">
        <v>94.519000000000005</v>
      </c>
      <c r="P48">
        <v>42.481000000000002</v>
      </c>
      <c r="Q48">
        <v>137</v>
      </c>
      <c r="R48">
        <v>141.60499999999999</v>
      </c>
      <c r="S48">
        <v>93.394999999999996</v>
      </c>
      <c r="T48">
        <v>235</v>
      </c>
      <c r="U48">
        <v>56.066000000000003</v>
      </c>
      <c r="V48">
        <v>64.83</v>
      </c>
    </row>
    <row r="49" spans="1:22">
      <c r="A49" s="80">
        <v>36899</v>
      </c>
      <c r="B49">
        <v>5</v>
      </c>
      <c r="C49">
        <v>107.351</v>
      </c>
      <c r="D49">
        <v>89.649000000000001</v>
      </c>
      <c r="E49">
        <v>197</v>
      </c>
      <c r="F49">
        <v>102.33199999999999</v>
      </c>
      <c r="G49">
        <v>85.067999999999998</v>
      </c>
      <c r="H49">
        <v>187.4</v>
      </c>
      <c r="I49">
        <v>84.197000000000003</v>
      </c>
      <c r="J49">
        <v>51.103000000000002</v>
      </c>
      <c r="K49">
        <v>135.30000000000001</v>
      </c>
      <c r="L49">
        <v>107.629</v>
      </c>
      <c r="M49">
        <v>16.170999999999999</v>
      </c>
      <c r="N49">
        <v>123.8</v>
      </c>
      <c r="O49">
        <v>83.400999999999996</v>
      </c>
      <c r="P49">
        <v>39.198999999999998</v>
      </c>
      <c r="Q49">
        <v>122.6</v>
      </c>
      <c r="R49">
        <v>124.48699999999999</v>
      </c>
      <c r="S49">
        <v>88.313000000000002</v>
      </c>
      <c r="T49">
        <v>212.8</v>
      </c>
      <c r="U49">
        <v>56.066000000000003</v>
      </c>
      <c r="V49">
        <v>64.83</v>
      </c>
    </row>
    <row r="50" spans="1:22">
      <c r="A50" s="80">
        <v>36928</v>
      </c>
      <c r="B50">
        <v>26</v>
      </c>
      <c r="C50">
        <v>118.80500000000001</v>
      </c>
      <c r="D50">
        <v>93.094999999999999</v>
      </c>
      <c r="E50">
        <v>211.9</v>
      </c>
      <c r="F50">
        <v>113.164</v>
      </c>
      <c r="G50">
        <v>88.236000000000004</v>
      </c>
      <c r="H50">
        <v>201.4</v>
      </c>
      <c r="I50">
        <v>92.783000000000001</v>
      </c>
      <c r="J50">
        <v>53.616999999999997</v>
      </c>
      <c r="K50">
        <v>146.4</v>
      </c>
      <c r="L50">
        <v>119.11799999999999</v>
      </c>
      <c r="M50">
        <v>17.882000000000001</v>
      </c>
      <c r="N50">
        <v>137</v>
      </c>
      <c r="O50">
        <v>92.828999999999994</v>
      </c>
      <c r="P50">
        <v>41.970999999999997</v>
      </c>
      <c r="Q50">
        <v>134.79999999999998</v>
      </c>
      <c r="R50">
        <v>139.00299999999999</v>
      </c>
      <c r="S50">
        <v>92.596999999999994</v>
      </c>
      <c r="T50">
        <v>231.59999999999997</v>
      </c>
      <c r="U50">
        <v>85.980999999999995</v>
      </c>
      <c r="V50">
        <v>80.212999999999994</v>
      </c>
    </row>
    <row r="51" spans="1:22">
      <c r="A51" s="80">
        <v>36955</v>
      </c>
      <c r="B51">
        <v>45</v>
      </c>
      <c r="C51">
        <v>116.663</v>
      </c>
      <c r="D51">
        <v>92.436999999999998</v>
      </c>
      <c r="E51">
        <v>209.1</v>
      </c>
      <c r="F51">
        <v>111.319</v>
      </c>
      <c r="G51">
        <v>87.680999999999997</v>
      </c>
      <c r="H51">
        <v>199</v>
      </c>
      <c r="I51">
        <v>92.012</v>
      </c>
      <c r="J51">
        <v>53.387999999999998</v>
      </c>
      <c r="K51">
        <v>145.4</v>
      </c>
      <c r="L51">
        <v>116.96</v>
      </c>
      <c r="M51">
        <v>17.54</v>
      </c>
      <c r="N51">
        <v>134.5</v>
      </c>
      <c r="O51">
        <v>88.724000000000004</v>
      </c>
      <c r="P51">
        <v>40.776000000000003</v>
      </c>
      <c r="Q51">
        <v>129.5</v>
      </c>
      <c r="R51">
        <v>132.46600000000001</v>
      </c>
      <c r="S51">
        <v>90.634</v>
      </c>
      <c r="T51">
        <v>223.1</v>
      </c>
      <c r="U51">
        <v>85.980999999999995</v>
      </c>
      <c r="V51">
        <v>80.212999999999994</v>
      </c>
    </row>
    <row r="52" spans="1:22">
      <c r="A52" s="80">
        <v>36983</v>
      </c>
      <c r="B52">
        <v>65</v>
      </c>
      <c r="C52">
        <v>109.36799999999999</v>
      </c>
      <c r="D52">
        <v>92.231999999999999</v>
      </c>
      <c r="E52">
        <v>201.6</v>
      </c>
      <c r="F52">
        <v>104.56399999999999</v>
      </c>
      <c r="G52">
        <v>87.736000000000004</v>
      </c>
      <c r="H52">
        <v>192.3</v>
      </c>
      <c r="I52">
        <v>87.210999999999999</v>
      </c>
      <c r="J52">
        <v>53.189</v>
      </c>
      <c r="K52">
        <v>140.4</v>
      </c>
      <c r="L52">
        <v>109.634</v>
      </c>
      <c r="M52">
        <v>16.466000000000001</v>
      </c>
      <c r="N52">
        <v>126.1</v>
      </c>
      <c r="O52">
        <v>83.191000000000003</v>
      </c>
      <c r="P52">
        <v>39.709000000000003</v>
      </c>
      <c r="Q52">
        <v>122.9</v>
      </c>
      <c r="R52">
        <v>122.506</v>
      </c>
      <c r="S52">
        <v>89.093999999999994</v>
      </c>
      <c r="T52">
        <v>211.6</v>
      </c>
      <c r="U52">
        <v>85.980999999999995</v>
      </c>
      <c r="V52">
        <v>80.212999999999994</v>
      </c>
    </row>
    <row r="53" spans="1:22">
      <c r="A53" s="80">
        <v>37011</v>
      </c>
      <c r="B53">
        <v>82</v>
      </c>
      <c r="C53">
        <v>115.681</v>
      </c>
      <c r="D53">
        <v>92.119</v>
      </c>
      <c r="E53">
        <v>207.8</v>
      </c>
      <c r="F53">
        <v>110.547</v>
      </c>
      <c r="G53">
        <v>87.453000000000003</v>
      </c>
      <c r="H53">
        <v>198</v>
      </c>
      <c r="I53">
        <v>91.997</v>
      </c>
      <c r="J53">
        <v>53.402999999999999</v>
      </c>
      <c r="K53">
        <v>145.4</v>
      </c>
      <c r="L53">
        <v>115.96599999999999</v>
      </c>
      <c r="M53">
        <v>17.434000000000001</v>
      </c>
      <c r="N53">
        <v>133.4</v>
      </c>
      <c r="O53">
        <v>88.424999999999997</v>
      </c>
      <c r="P53">
        <v>40.674999999999997</v>
      </c>
      <c r="Q53">
        <v>129.1</v>
      </c>
      <c r="R53">
        <v>130.45099999999999</v>
      </c>
      <c r="S53">
        <v>90.049000000000007</v>
      </c>
      <c r="T53">
        <v>220.5</v>
      </c>
      <c r="U53">
        <v>86.87</v>
      </c>
      <c r="V53">
        <v>89.116</v>
      </c>
    </row>
    <row r="54" spans="1:22">
      <c r="A54" s="80">
        <v>37082</v>
      </c>
      <c r="B54">
        <v>132</v>
      </c>
      <c r="C54">
        <v>113.45</v>
      </c>
      <c r="D54">
        <v>94.35</v>
      </c>
      <c r="E54">
        <v>207.8</v>
      </c>
      <c r="F54">
        <v>108.523</v>
      </c>
      <c r="G54">
        <v>89.477000000000004</v>
      </c>
      <c r="H54">
        <v>198</v>
      </c>
      <c r="I54">
        <v>90.947999999999993</v>
      </c>
      <c r="J54">
        <v>54.451999999999998</v>
      </c>
      <c r="K54">
        <v>145.39999999999998</v>
      </c>
      <c r="L54">
        <v>113.708</v>
      </c>
      <c r="M54">
        <v>17.091999999999999</v>
      </c>
      <c r="N54">
        <v>130.80000000000001</v>
      </c>
      <c r="O54">
        <v>86.971999999999994</v>
      </c>
      <c r="P54">
        <v>41.128</v>
      </c>
      <c r="Q54">
        <v>128.1</v>
      </c>
      <c r="R54">
        <v>126.896</v>
      </c>
      <c r="S54">
        <v>90.903999999999996</v>
      </c>
      <c r="T54">
        <v>217.8</v>
      </c>
      <c r="U54">
        <v>86.87</v>
      </c>
      <c r="V54">
        <v>89.116</v>
      </c>
    </row>
    <row r="55" spans="1:22">
      <c r="A55" s="80">
        <v>37104</v>
      </c>
      <c r="B55">
        <v>146</v>
      </c>
      <c r="C55">
        <v>111.95099999999999</v>
      </c>
      <c r="D55">
        <v>83.248999999999995</v>
      </c>
      <c r="E55">
        <v>195.2</v>
      </c>
      <c r="F55">
        <v>107.123</v>
      </c>
      <c r="G55">
        <v>79.977000000000004</v>
      </c>
      <c r="H55">
        <v>187.1</v>
      </c>
      <c r="I55">
        <v>89.638000000000005</v>
      </c>
      <c r="J55">
        <v>46.962000000000003</v>
      </c>
      <c r="K55">
        <v>136.60000000000002</v>
      </c>
      <c r="L55">
        <v>113.708</v>
      </c>
      <c r="M55">
        <v>22.992000000000001</v>
      </c>
      <c r="N55">
        <v>136.69999999999999</v>
      </c>
      <c r="O55">
        <v>79.775000000000006</v>
      </c>
      <c r="P55">
        <v>48.024999999999999</v>
      </c>
      <c r="Q55">
        <v>127.8</v>
      </c>
      <c r="R55">
        <v>124.679</v>
      </c>
      <c r="S55">
        <v>80.021000000000001</v>
      </c>
      <c r="T55">
        <v>204.7</v>
      </c>
      <c r="U55">
        <v>74.134</v>
      </c>
      <c r="V55">
        <v>76.180999999999997</v>
      </c>
    </row>
    <row r="56" spans="1:22">
      <c r="A56" s="80">
        <v>37111</v>
      </c>
      <c r="B56">
        <v>150</v>
      </c>
      <c r="C56">
        <v>104.739</v>
      </c>
      <c r="D56">
        <v>89.760999999999996</v>
      </c>
      <c r="E56">
        <v>194.5</v>
      </c>
      <c r="F56">
        <v>100.28100000000001</v>
      </c>
      <c r="G56">
        <v>86.519000000000005</v>
      </c>
      <c r="H56">
        <v>186.8</v>
      </c>
      <c r="I56">
        <v>84.135000000000005</v>
      </c>
      <c r="J56">
        <v>50.765000000000001</v>
      </c>
      <c r="K56">
        <v>134.9</v>
      </c>
      <c r="L56">
        <v>106.36199999999999</v>
      </c>
      <c r="M56">
        <v>24.738</v>
      </c>
      <c r="N56">
        <v>131.1</v>
      </c>
      <c r="O56">
        <v>74.221999999999994</v>
      </c>
      <c r="P56">
        <v>51.777999999999999</v>
      </c>
      <c r="Q56">
        <v>126</v>
      </c>
      <c r="R56">
        <v>115.687</v>
      </c>
      <c r="S56">
        <v>86.212999999999994</v>
      </c>
      <c r="T56">
        <v>201.9</v>
      </c>
      <c r="U56">
        <v>74.134</v>
      </c>
      <c r="V56">
        <v>76.180999999999997</v>
      </c>
    </row>
    <row r="57" spans="1:22">
      <c r="A57" s="80">
        <v>37147</v>
      </c>
      <c r="B57">
        <v>175</v>
      </c>
      <c r="C57">
        <v>110.57299999999999</v>
      </c>
      <c r="D57">
        <v>89.727000000000004</v>
      </c>
      <c r="E57">
        <v>200.3</v>
      </c>
      <c r="F57">
        <v>105.816</v>
      </c>
      <c r="G57">
        <v>86.483999999999995</v>
      </c>
      <c r="H57">
        <v>192.3</v>
      </c>
      <c r="I57">
        <v>88.587000000000003</v>
      </c>
      <c r="J57">
        <v>50.713000000000001</v>
      </c>
      <c r="K57">
        <v>139.30000000000001</v>
      </c>
      <c r="L57">
        <v>112.30500000000001</v>
      </c>
      <c r="M57">
        <v>24.795000000000002</v>
      </c>
      <c r="N57">
        <v>137.10000000000002</v>
      </c>
      <c r="O57">
        <v>78.713999999999999</v>
      </c>
      <c r="P57">
        <v>51.786000000000001</v>
      </c>
      <c r="Q57">
        <v>130.5</v>
      </c>
      <c r="R57">
        <v>122.962</v>
      </c>
      <c r="S57">
        <v>86.238</v>
      </c>
      <c r="T57">
        <v>209.2</v>
      </c>
      <c r="U57">
        <v>74.134</v>
      </c>
      <c r="V57">
        <v>76.180999999999997</v>
      </c>
    </row>
    <row r="58" spans="1:22">
      <c r="A58" s="80">
        <v>37174</v>
      </c>
      <c r="B58">
        <v>194</v>
      </c>
      <c r="C58">
        <v>110.57299999999999</v>
      </c>
      <c r="D58">
        <v>89.727000000000004</v>
      </c>
      <c r="E58">
        <v>200.3</v>
      </c>
      <c r="F58">
        <v>105.816</v>
      </c>
      <c r="G58">
        <v>86.483999999999995</v>
      </c>
      <c r="H58">
        <v>192.3</v>
      </c>
      <c r="I58">
        <v>88.587000000000003</v>
      </c>
      <c r="J58">
        <v>50.713000000000001</v>
      </c>
      <c r="K58">
        <v>139.30000000000001</v>
      </c>
      <c r="L58">
        <v>112.30500000000001</v>
      </c>
      <c r="M58">
        <v>24.795000000000002</v>
      </c>
      <c r="N58">
        <v>137.10000000000002</v>
      </c>
      <c r="O58">
        <v>78.713999999999999</v>
      </c>
      <c r="P58">
        <v>51.786000000000001</v>
      </c>
      <c r="Q58">
        <v>130.5</v>
      </c>
      <c r="R58">
        <v>122.962</v>
      </c>
      <c r="S58">
        <v>86.238</v>
      </c>
      <c r="T58">
        <v>209.2</v>
      </c>
      <c r="U58">
        <v>61.994</v>
      </c>
      <c r="V58">
        <v>65.143000000000001</v>
      </c>
    </row>
    <row r="59" spans="1:22">
      <c r="A59" s="80">
        <v>37175</v>
      </c>
      <c r="B59">
        <v>195</v>
      </c>
      <c r="C59">
        <v>105.858</v>
      </c>
      <c r="D59">
        <v>89.742000000000004</v>
      </c>
      <c r="E59">
        <v>195.6</v>
      </c>
      <c r="F59">
        <v>101.342</v>
      </c>
      <c r="G59">
        <v>86.457999999999998</v>
      </c>
      <c r="H59">
        <v>187.8</v>
      </c>
      <c r="I59">
        <v>84.989000000000004</v>
      </c>
      <c r="J59">
        <v>50.710999999999999</v>
      </c>
      <c r="K59">
        <v>135.69999999999999</v>
      </c>
      <c r="L59">
        <v>107.502</v>
      </c>
      <c r="M59">
        <v>24.797999999999998</v>
      </c>
      <c r="N59">
        <v>132.29999999999998</v>
      </c>
      <c r="O59">
        <v>75.082999999999998</v>
      </c>
      <c r="P59">
        <v>51.716999999999999</v>
      </c>
      <c r="Q59">
        <v>126.8</v>
      </c>
      <c r="R59">
        <v>117.08199999999999</v>
      </c>
      <c r="S59">
        <v>86.218000000000004</v>
      </c>
      <c r="T59">
        <v>203.3</v>
      </c>
      <c r="U59">
        <v>61.994</v>
      </c>
      <c r="V59">
        <v>65.143000000000001</v>
      </c>
    </row>
    <row r="60" spans="1:22">
      <c r="A60" s="80">
        <v>37201</v>
      </c>
      <c r="B60">
        <v>212</v>
      </c>
      <c r="C60">
        <v>93.778999999999996</v>
      </c>
      <c r="D60">
        <v>91.521000000000001</v>
      </c>
      <c r="E60">
        <v>185.3</v>
      </c>
      <c r="F60">
        <v>89.882999999999996</v>
      </c>
      <c r="G60">
        <v>88.216999999999999</v>
      </c>
      <c r="H60">
        <v>178.1</v>
      </c>
      <c r="I60">
        <v>75.772999999999996</v>
      </c>
      <c r="J60">
        <v>51.726999999999997</v>
      </c>
      <c r="K60">
        <v>127.5</v>
      </c>
      <c r="L60">
        <v>95.197000000000003</v>
      </c>
      <c r="M60">
        <v>25.202999999999999</v>
      </c>
      <c r="N60">
        <v>120.4</v>
      </c>
      <c r="O60">
        <v>65.781999999999996</v>
      </c>
      <c r="P60">
        <v>52.718000000000004</v>
      </c>
      <c r="Q60">
        <v>118.5</v>
      </c>
      <c r="R60">
        <v>102.02</v>
      </c>
      <c r="S60">
        <v>87.98</v>
      </c>
      <c r="T60">
        <v>190</v>
      </c>
      <c r="U60">
        <v>64.837000000000003</v>
      </c>
      <c r="V60">
        <v>53.11</v>
      </c>
    </row>
    <row r="61" spans="1:22">
      <c r="A61" s="80">
        <v>37229</v>
      </c>
      <c r="B61">
        <v>233</v>
      </c>
      <c r="C61">
        <v>86.936999999999998</v>
      </c>
      <c r="D61">
        <v>91.462999999999994</v>
      </c>
      <c r="E61">
        <v>178.39999999999998</v>
      </c>
      <c r="F61">
        <v>83.391999999999996</v>
      </c>
      <c r="G61">
        <v>88.207999999999998</v>
      </c>
      <c r="H61">
        <v>171.6</v>
      </c>
      <c r="I61">
        <v>70.552000000000007</v>
      </c>
      <c r="J61">
        <v>51.747999999999998</v>
      </c>
      <c r="K61">
        <v>122.3</v>
      </c>
      <c r="L61">
        <v>88.227999999999994</v>
      </c>
      <c r="M61">
        <v>25.271999999999998</v>
      </c>
      <c r="N61">
        <v>113.5</v>
      </c>
      <c r="O61">
        <v>60.512999999999998</v>
      </c>
      <c r="P61">
        <v>52.786999999999999</v>
      </c>
      <c r="Q61">
        <v>113.3</v>
      </c>
      <c r="R61">
        <v>93.489000000000004</v>
      </c>
      <c r="S61">
        <v>88.010999999999996</v>
      </c>
      <c r="T61">
        <v>181.5</v>
      </c>
      <c r="U61">
        <v>64.837000000000003</v>
      </c>
      <c r="V61">
        <v>53.11</v>
      </c>
    </row>
    <row r="62" spans="1:22">
      <c r="A62" s="80">
        <v>37260</v>
      </c>
      <c r="B62">
        <v>2</v>
      </c>
      <c r="C62">
        <v>83.575000000000003</v>
      </c>
      <c r="D62">
        <v>91.525000000000006</v>
      </c>
      <c r="E62">
        <v>175.10000000000002</v>
      </c>
      <c r="F62">
        <v>80.201999999999998</v>
      </c>
      <c r="G62">
        <v>88.298000000000002</v>
      </c>
      <c r="H62">
        <v>168.5</v>
      </c>
      <c r="I62">
        <v>67.986000000000004</v>
      </c>
      <c r="J62">
        <v>51.713999999999999</v>
      </c>
      <c r="K62">
        <v>119.7</v>
      </c>
      <c r="L62">
        <v>84.802000000000007</v>
      </c>
      <c r="M62">
        <v>25.297999999999998</v>
      </c>
      <c r="N62">
        <v>110.1</v>
      </c>
      <c r="O62">
        <v>57.923999999999999</v>
      </c>
      <c r="P62">
        <v>52.776000000000003</v>
      </c>
      <c r="Q62">
        <v>110.7</v>
      </c>
      <c r="R62">
        <v>89.296000000000006</v>
      </c>
      <c r="S62">
        <v>88.004000000000005</v>
      </c>
      <c r="T62">
        <v>177.3</v>
      </c>
      <c r="U62">
        <v>64.837000000000003</v>
      </c>
      <c r="V62">
        <v>53.11</v>
      </c>
    </row>
    <row r="63" spans="1:22">
      <c r="A63" s="80">
        <v>37293</v>
      </c>
      <c r="B63">
        <v>26</v>
      </c>
      <c r="C63">
        <v>90.819000000000003</v>
      </c>
      <c r="D63">
        <v>91.480999999999995</v>
      </c>
      <c r="E63">
        <v>182.3</v>
      </c>
      <c r="F63">
        <v>87.126999999999995</v>
      </c>
      <c r="G63">
        <v>88.272999999999996</v>
      </c>
      <c r="H63">
        <v>175.39999999999998</v>
      </c>
      <c r="I63">
        <v>73.757000000000005</v>
      </c>
      <c r="J63">
        <v>51.743000000000002</v>
      </c>
      <c r="K63">
        <v>125.5</v>
      </c>
      <c r="L63">
        <v>92.162999999999997</v>
      </c>
      <c r="M63">
        <v>25.236999999999998</v>
      </c>
      <c r="N63">
        <v>117.4</v>
      </c>
      <c r="O63">
        <v>63.247</v>
      </c>
      <c r="P63">
        <v>52.753</v>
      </c>
      <c r="Q63">
        <v>116</v>
      </c>
      <c r="R63">
        <v>97.582999999999998</v>
      </c>
      <c r="S63">
        <v>88.016999999999996</v>
      </c>
      <c r="T63">
        <v>185.6</v>
      </c>
      <c r="U63">
        <v>64.837000000000003</v>
      </c>
      <c r="V63">
        <v>53.11</v>
      </c>
    </row>
    <row r="64" spans="1:22">
      <c r="A64" s="80">
        <v>37300</v>
      </c>
      <c r="B64">
        <v>30</v>
      </c>
      <c r="C64">
        <v>90.819000000000003</v>
      </c>
      <c r="D64">
        <v>93.281000000000006</v>
      </c>
      <c r="E64">
        <v>184.1</v>
      </c>
      <c r="F64">
        <v>87.126999999999995</v>
      </c>
      <c r="G64">
        <v>89.772999999999996</v>
      </c>
      <c r="H64">
        <v>176.89999999999998</v>
      </c>
      <c r="I64">
        <v>73.757000000000005</v>
      </c>
      <c r="J64">
        <v>52.743000000000002</v>
      </c>
      <c r="K64">
        <v>126.5</v>
      </c>
      <c r="L64">
        <v>92.162999999999997</v>
      </c>
      <c r="M64">
        <v>25.736999999999998</v>
      </c>
      <c r="N64">
        <v>117.9</v>
      </c>
      <c r="O64">
        <v>63.247</v>
      </c>
      <c r="P64">
        <v>53.753</v>
      </c>
      <c r="Q64">
        <v>117</v>
      </c>
      <c r="R64">
        <v>97.582999999999998</v>
      </c>
      <c r="S64">
        <v>89.716999999999999</v>
      </c>
      <c r="T64">
        <v>187.3</v>
      </c>
      <c r="U64">
        <v>64.837000000000003</v>
      </c>
      <c r="V64">
        <v>53.11</v>
      </c>
    </row>
    <row r="65" spans="1:22">
      <c r="A65" s="80">
        <v>37331</v>
      </c>
      <c r="B65">
        <v>53</v>
      </c>
      <c r="C65">
        <v>96.042000000000002</v>
      </c>
      <c r="D65">
        <v>93.257999999999996</v>
      </c>
      <c r="E65">
        <v>189.3</v>
      </c>
      <c r="F65">
        <v>92.081999999999994</v>
      </c>
      <c r="G65">
        <v>89.718000000000004</v>
      </c>
      <c r="H65">
        <v>181.8</v>
      </c>
      <c r="I65">
        <v>77.742000000000004</v>
      </c>
      <c r="J65">
        <v>52.758000000000003</v>
      </c>
      <c r="K65">
        <v>130.5</v>
      </c>
      <c r="L65">
        <v>97.483000000000004</v>
      </c>
      <c r="M65">
        <v>25.716999999999999</v>
      </c>
      <c r="N65">
        <v>123.2</v>
      </c>
      <c r="O65">
        <v>67.269000000000005</v>
      </c>
      <c r="P65">
        <v>53.731000000000002</v>
      </c>
      <c r="Q65">
        <v>121</v>
      </c>
      <c r="R65">
        <v>104.096</v>
      </c>
      <c r="S65">
        <v>89.703999999999994</v>
      </c>
      <c r="T65">
        <v>193.8</v>
      </c>
      <c r="U65">
        <v>64.837000000000003</v>
      </c>
      <c r="V65">
        <v>54.655000000000001</v>
      </c>
    </row>
    <row r="66" spans="1:22">
      <c r="A66" s="80">
        <v>37350</v>
      </c>
      <c r="B66">
        <v>64</v>
      </c>
      <c r="C66">
        <v>98.775000000000006</v>
      </c>
      <c r="D66">
        <v>93.224999999999994</v>
      </c>
      <c r="E66">
        <v>192</v>
      </c>
      <c r="F66">
        <v>94.676000000000002</v>
      </c>
      <c r="G66">
        <v>89.724000000000004</v>
      </c>
      <c r="H66">
        <v>184.4</v>
      </c>
      <c r="I66">
        <v>79.834999999999994</v>
      </c>
      <c r="J66">
        <v>52.765000000000001</v>
      </c>
      <c r="K66">
        <v>132.6</v>
      </c>
      <c r="L66">
        <v>100.26600000000001</v>
      </c>
      <c r="M66">
        <v>25.734000000000002</v>
      </c>
      <c r="N66">
        <v>126</v>
      </c>
      <c r="O66">
        <v>69.349999999999994</v>
      </c>
      <c r="P66">
        <v>53.75</v>
      </c>
      <c r="Q66">
        <v>123.1</v>
      </c>
      <c r="R66">
        <v>107.46599999999999</v>
      </c>
      <c r="S66">
        <v>89.733999999999995</v>
      </c>
      <c r="T66">
        <v>197.2</v>
      </c>
      <c r="U66">
        <v>64.837000000000003</v>
      </c>
      <c r="V66">
        <v>54.655000000000001</v>
      </c>
    </row>
    <row r="67" spans="1:22">
      <c r="A67" s="80">
        <v>37369</v>
      </c>
      <c r="B67">
        <v>76</v>
      </c>
      <c r="C67">
        <v>117.81100000000001</v>
      </c>
      <c r="D67">
        <v>93.289000000000001</v>
      </c>
      <c r="E67">
        <v>211.1</v>
      </c>
      <c r="F67">
        <v>112.736</v>
      </c>
      <c r="G67">
        <v>89.763999999999996</v>
      </c>
      <c r="H67">
        <v>202.5</v>
      </c>
      <c r="I67">
        <v>94.36</v>
      </c>
      <c r="J67">
        <v>52.74</v>
      </c>
      <c r="K67">
        <v>147.1</v>
      </c>
      <c r="L67">
        <v>119.658</v>
      </c>
      <c r="M67">
        <v>25.742000000000001</v>
      </c>
      <c r="N67">
        <v>145.4</v>
      </c>
      <c r="O67">
        <v>84.007999999999996</v>
      </c>
      <c r="P67">
        <v>53.792000000000002</v>
      </c>
      <c r="Q67">
        <v>137.80000000000001</v>
      </c>
      <c r="R67">
        <v>131.20400000000001</v>
      </c>
      <c r="S67">
        <v>89.796000000000006</v>
      </c>
      <c r="T67">
        <v>221</v>
      </c>
      <c r="U67">
        <v>64.837000000000003</v>
      </c>
      <c r="V67">
        <v>54.655000000000001</v>
      </c>
    </row>
    <row r="68" spans="1:22">
      <c r="A68" s="80">
        <v>37390</v>
      </c>
      <c r="B68">
        <v>90</v>
      </c>
      <c r="C68">
        <v>117.81100000000001</v>
      </c>
      <c r="D68">
        <v>95.489000000000004</v>
      </c>
      <c r="E68">
        <v>213.3</v>
      </c>
      <c r="F68">
        <v>112.736</v>
      </c>
      <c r="G68">
        <v>91.763999999999996</v>
      </c>
      <c r="H68">
        <v>204.5</v>
      </c>
      <c r="I68">
        <v>94.36</v>
      </c>
      <c r="J68">
        <v>54.04</v>
      </c>
      <c r="K68">
        <v>148.4</v>
      </c>
      <c r="L68">
        <v>119.658</v>
      </c>
      <c r="M68">
        <v>26.242000000000001</v>
      </c>
      <c r="N68">
        <v>145.9</v>
      </c>
      <c r="O68">
        <v>84.007999999999996</v>
      </c>
      <c r="P68">
        <v>54.991999999999997</v>
      </c>
      <c r="Q68">
        <v>139</v>
      </c>
      <c r="R68">
        <v>131.20400000000001</v>
      </c>
      <c r="S68">
        <v>91.796000000000006</v>
      </c>
      <c r="T68">
        <v>223</v>
      </c>
      <c r="U68">
        <v>64.837000000000003</v>
      </c>
      <c r="V68">
        <v>54.655000000000001</v>
      </c>
    </row>
    <row r="69" spans="1:22">
      <c r="A69" s="80">
        <v>37474</v>
      </c>
      <c r="B69">
        <v>148</v>
      </c>
      <c r="C69">
        <v>123.432</v>
      </c>
      <c r="D69">
        <v>96.968000000000004</v>
      </c>
      <c r="E69">
        <v>220.4</v>
      </c>
      <c r="F69">
        <v>118.07</v>
      </c>
      <c r="G69">
        <v>93.03</v>
      </c>
      <c r="H69">
        <v>211.1</v>
      </c>
      <c r="I69">
        <v>98.649000000000001</v>
      </c>
      <c r="J69">
        <v>54.750999999999998</v>
      </c>
      <c r="K69">
        <v>153.4</v>
      </c>
      <c r="L69">
        <v>125.384</v>
      </c>
      <c r="M69">
        <v>26.716000000000001</v>
      </c>
      <c r="N69">
        <v>152.1</v>
      </c>
      <c r="O69">
        <v>88.337000000000003</v>
      </c>
      <c r="P69">
        <v>55.762999999999998</v>
      </c>
      <c r="Q69">
        <v>144.1</v>
      </c>
      <c r="R69">
        <v>138.21299999999999</v>
      </c>
      <c r="S69">
        <v>92.986999999999995</v>
      </c>
      <c r="T69">
        <v>231.2</v>
      </c>
      <c r="U69">
        <v>64.837000000000003</v>
      </c>
      <c r="V69">
        <v>54.655000000000001</v>
      </c>
    </row>
    <row r="70" spans="1:22">
      <c r="A70" s="80">
        <v>37519</v>
      </c>
      <c r="B70">
        <v>180</v>
      </c>
      <c r="C70">
        <v>128.142</v>
      </c>
      <c r="D70">
        <v>96.957999999999998</v>
      </c>
      <c r="E70">
        <v>225.1</v>
      </c>
      <c r="F70">
        <v>122.53700000000001</v>
      </c>
      <c r="G70">
        <v>92.962999999999994</v>
      </c>
      <c r="H70">
        <v>215.5</v>
      </c>
      <c r="I70">
        <v>102.24299999999999</v>
      </c>
      <c r="J70">
        <v>54.756999999999998</v>
      </c>
      <c r="K70">
        <v>157</v>
      </c>
      <c r="L70">
        <v>130.18100000000001</v>
      </c>
      <c r="M70">
        <v>26.719000000000001</v>
      </c>
      <c r="N70">
        <v>156.9</v>
      </c>
      <c r="O70">
        <v>95.259</v>
      </c>
      <c r="P70">
        <v>55.741</v>
      </c>
      <c r="Q70">
        <v>151</v>
      </c>
      <c r="R70">
        <v>147.381</v>
      </c>
      <c r="S70">
        <v>93.019000000000005</v>
      </c>
      <c r="T70">
        <v>240.4</v>
      </c>
      <c r="U70">
        <v>76.658000000000001</v>
      </c>
      <c r="V70">
        <v>67.587000000000003</v>
      </c>
    </row>
    <row r="71" spans="1:22">
      <c r="A71" s="80">
        <v>37565</v>
      </c>
      <c r="B71">
        <v>212</v>
      </c>
      <c r="C71">
        <v>139.06800000000001</v>
      </c>
      <c r="D71">
        <v>100.032</v>
      </c>
      <c r="E71">
        <v>239.1</v>
      </c>
      <c r="F71">
        <v>132.904</v>
      </c>
      <c r="G71">
        <v>95.796000000000006</v>
      </c>
      <c r="H71">
        <v>228.7</v>
      </c>
      <c r="I71">
        <v>110.58</v>
      </c>
      <c r="J71">
        <v>56.52</v>
      </c>
      <c r="K71">
        <v>167.1</v>
      </c>
      <c r="L71">
        <v>141.31200000000001</v>
      </c>
      <c r="M71">
        <v>27.488</v>
      </c>
      <c r="N71">
        <v>168.8</v>
      </c>
      <c r="O71">
        <v>103.673</v>
      </c>
      <c r="P71">
        <v>57.527000000000001</v>
      </c>
      <c r="Q71">
        <v>161.19999999999999</v>
      </c>
      <c r="R71">
        <v>161.006</v>
      </c>
      <c r="S71">
        <v>95.793999999999997</v>
      </c>
      <c r="T71">
        <v>256.8</v>
      </c>
      <c r="U71">
        <v>114.054</v>
      </c>
      <c r="V71">
        <v>91.73</v>
      </c>
    </row>
    <row r="72" spans="1:22">
      <c r="A72" s="80">
        <v>37594</v>
      </c>
      <c r="B72">
        <v>233</v>
      </c>
      <c r="C72">
        <v>128.625</v>
      </c>
      <c r="D72">
        <v>99.974999999999994</v>
      </c>
      <c r="E72">
        <v>228.6</v>
      </c>
      <c r="F72">
        <v>123.107</v>
      </c>
      <c r="G72">
        <v>95.793000000000006</v>
      </c>
      <c r="H72">
        <v>218.9</v>
      </c>
      <c r="I72">
        <v>103.126</v>
      </c>
      <c r="J72">
        <v>56.473999999999997</v>
      </c>
      <c r="K72">
        <v>159.6</v>
      </c>
      <c r="L72">
        <v>130.63300000000001</v>
      </c>
      <c r="M72">
        <v>27.466999999999999</v>
      </c>
      <c r="N72">
        <v>158.10000000000002</v>
      </c>
      <c r="O72">
        <v>93.96</v>
      </c>
      <c r="P72">
        <v>57.54</v>
      </c>
      <c r="Q72">
        <v>151.5</v>
      </c>
      <c r="R72">
        <v>145.27699999999999</v>
      </c>
      <c r="S72">
        <v>95.722999999999999</v>
      </c>
      <c r="T72">
        <v>241</v>
      </c>
      <c r="U72">
        <v>102.086</v>
      </c>
      <c r="V72">
        <v>82.105000000000004</v>
      </c>
    </row>
    <row r="73" spans="1:22">
      <c r="A73" s="80">
        <v>37639</v>
      </c>
      <c r="B73">
        <v>12</v>
      </c>
      <c r="C73">
        <v>135.48500000000001</v>
      </c>
      <c r="D73">
        <v>100.015</v>
      </c>
      <c r="E73">
        <v>235.5</v>
      </c>
      <c r="F73">
        <v>129.61600000000001</v>
      </c>
      <c r="G73">
        <v>95.784000000000006</v>
      </c>
      <c r="H73">
        <v>225.40000000000003</v>
      </c>
      <c r="I73">
        <v>108.361</v>
      </c>
      <c r="J73">
        <v>56.539000000000001</v>
      </c>
      <c r="K73">
        <v>164.9</v>
      </c>
      <c r="U73">
        <v>108.959</v>
      </c>
      <c r="V73">
        <v>87.34</v>
      </c>
    </row>
    <row r="74" spans="1:22">
      <c r="A74" s="80">
        <v>37670</v>
      </c>
      <c r="B74">
        <v>33</v>
      </c>
      <c r="C74">
        <v>160.886</v>
      </c>
      <c r="D74">
        <v>102.514</v>
      </c>
      <c r="E74">
        <v>263.39999999999998</v>
      </c>
      <c r="F74">
        <v>153.714</v>
      </c>
      <c r="G74">
        <v>97.986000000000004</v>
      </c>
      <c r="H74">
        <v>251.7</v>
      </c>
      <c r="I74">
        <v>127.742</v>
      </c>
      <c r="J74">
        <v>57.957999999999998</v>
      </c>
      <c r="K74">
        <v>185.7</v>
      </c>
      <c r="U74">
        <v>132.69300000000001</v>
      </c>
      <c r="V74">
        <v>106.721</v>
      </c>
    </row>
    <row r="75" spans="1:22">
      <c r="A75" s="80">
        <v>37701</v>
      </c>
      <c r="B75">
        <v>56</v>
      </c>
      <c r="C75">
        <v>173.45699999999999</v>
      </c>
      <c r="D75">
        <v>102.54300000000001</v>
      </c>
      <c r="E75">
        <v>276</v>
      </c>
      <c r="F75">
        <v>165.64</v>
      </c>
      <c r="G75">
        <v>97.96</v>
      </c>
      <c r="H75">
        <v>263.59999999999997</v>
      </c>
      <c r="I75">
        <v>137.334</v>
      </c>
      <c r="J75">
        <v>57.966000000000001</v>
      </c>
      <c r="K75">
        <v>195.3</v>
      </c>
      <c r="U75">
        <v>144.619</v>
      </c>
      <c r="V75">
        <v>116.313</v>
      </c>
    </row>
    <row r="76" spans="1:22">
      <c r="A76" s="80">
        <v>37735</v>
      </c>
      <c r="B76">
        <v>77</v>
      </c>
      <c r="C76">
        <v>142.017</v>
      </c>
      <c r="D76">
        <v>102.483</v>
      </c>
      <c r="E76">
        <v>244.5</v>
      </c>
      <c r="F76">
        <v>135.81299999999999</v>
      </c>
      <c r="G76">
        <v>97.986999999999995</v>
      </c>
      <c r="H76">
        <v>233.8</v>
      </c>
      <c r="I76">
        <v>113.345</v>
      </c>
      <c r="J76">
        <v>57.954999999999998</v>
      </c>
      <c r="K76">
        <v>171.3</v>
      </c>
      <c r="U76">
        <v>114.792</v>
      </c>
      <c r="V76">
        <v>92.323999999999998</v>
      </c>
    </row>
    <row r="77" spans="1:22">
      <c r="A77" s="80">
        <v>37763</v>
      </c>
      <c r="B77">
        <v>96</v>
      </c>
      <c r="C77">
        <v>133.851</v>
      </c>
      <c r="D77">
        <v>104.749</v>
      </c>
      <c r="E77">
        <v>238.6</v>
      </c>
      <c r="F77">
        <v>128.178</v>
      </c>
      <c r="G77">
        <v>100.02200000000001</v>
      </c>
      <c r="H77">
        <v>228.2</v>
      </c>
      <c r="I77">
        <v>107.633</v>
      </c>
      <c r="J77">
        <v>59.267000000000003</v>
      </c>
      <c r="K77">
        <v>166.9</v>
      </c>
      <c r="U77">
        <v>107.157</v>
      </c>
      <c r="V77">
        <v>86.611999999999995</v>
      </c>
    </row>
    <row r="78" spans="1:22">
      <c r="A78" s="80">
        <v>37800</v>
      </c>
      <c r="B78">
        <v>123</v>
      </c>
      <c r="C78">
        <v>145.08799999999999</v>
      </c>
      <c r="D78">
        <v>104.712</v>
      </c>
      <c r="E78">
        <v>249.8</v>
      </c>
      <c r="F78">
        <v>138.85</v>
      </c>
      <c r="G78">
        <v>100.05</v>
      </c>
      <c r="H78">
        <v>238.9</v>
      </c>
      <c r="I78">
        <v>116.259</v>
      </c>
      <c r="J78">
        <v>59.241</v>
      </c>
      <c r="K78">
        <v>175.5</v>
      </c>
      <c r="U78">
        <v>117.82899999999999</v>
      </c>
      <c r="V78">
        <v>95.238</v>
      </c>
    </row>
    <row r="79" spans="1:22">
      <c r="A79" s="80">
        <v>37832</v>
      </c>
      <c r="B79">
        <v>144</v>
      </c>
      <c r="C79">
        <v>145.31</v>
      </c>
      <c r="D79">
        <v>104.79</v>
      </c>
      <c r="E79">
        <v>250.1</v>
      </c>
      <c r="F79">
        <v>139.072</v>
      </c>
      <c r="G79">
        <v>100.02800000000001</v>
      </c>
      <c r="H79">
        <v>239.1</v>
      </c>
      <c r="I79">
        <v>116.48099999999999</v>
      </c>
      <c r="J79">
        <v>59.219000000000001</v>
      </c>
      <c r="K79">
        <v>175.7</v>
      </c>
      <c r="U79">
        <v>117.82899999999999</v>
      </c>
      <c r="V79">
        <v>95.238</v>
      </c>
    </row>
    <row r="80" spans="1:22">
      <c r="A80" s="80">
        <v>37848</v>
      </c>
      <c r="B80">
        <v>156</v>
      </c>
      <c r="C80">
        <v>152.91300000000001</v>
      </c>
      <c r="D80">
        <v>106.98699999999999</v>
      </c>
      <c r="E80">
        <v>259.89999999999998</v>
      </c>
      <c r="F80">
        <v>146.29300000000001</v>
      </c>
      <c r="G80">
        <v>102.20699999999999</v>
      </c>
      <c r="H80">
        <v>248.5</v>
      </c>
      <c r="I80">
        <v>122.318</v>
      </c>
      <c r="J80">
        <v>60.481999999999999</v>
      </c>
      <c r="K80">
        <v>182.8</v>
      </c>
      <c r="U80">
        <v>125.05</v>
      </c>
      <c r="V80">
        <v>101.075</v>
      </c>
    </row>
    <row r="81" spans="1:22">
      <c r="A81" s="80">
        <v>37905</v>
      </c>
      <c r="B81">
        <v>195</v>
      </c>
      <c r="C81">
        <v>164.65700000000001</v>
      </c>
      <c r="D81">
        <v>107.04300000000001</v>
      </c>
      <c r="E81">
        <v>271.70000000000005</v>
      </c>
      <c r="F81">
        <v>157.447</v>
      </c>
      <c r="G81">
        <v>102.253</v>
      </c>
      <c r="H81">
        <v>259.7</v>
      </c>
      <c r="I81">
        <v>131.333</v>
      </c>
      <c r="J81">
        <v>60.466999999999999</v>
      </c>
      <c r="K81">
        <v>191.8</v>
      </c>
      <c r="U81">
        <v>136.20400000000001</v>
      </c>
      <c r="V81">
        <v>110.09</v>
      </c>
    </row>
    <row r="82" spans="1:22">
      <c r="A82" s="80">
        <v>37937</v>
      </c>
      <c r="B82">
        <v>217</v>
      </c>
      <c r="C82">
        <v>157.93899999999999</v>
      </c>
      <c r="D82">
        <v>108.461</v>
      </c>
      <c r="E82">
        <v>266.39999999999998</v>
      </c>
      <c r="F82">
        <v>151.066</v>
      </c>
      <c r="G82">
        <v>103.73399999999999</v>
      </c>
      <c r="H82">
        <v>254.8</v>
      </c>
      <c r="I82">
        <v>126.175</v>
      </c>
      <c r="J82">
        <v>61.225000000000001</v>
      </c>
      <c r="K82">
        <v>187.4</v>
      </c>
      <c r="U82">
        <v>129.82300000000001</v>
      </c>
      <c r="V82">
        <v>104.932</v>
      </c>
    </row>
    <row r="83" spans="1:22">
      <c r="A83" s="80">
        <v>38008</v>
      </c>
      <c r="B83">
        <v>14</v>
      </c>
      <c r="C83">
        <v>164.17500000000001</v>
      </c>
      <c r="D83">
        <v>108.52500000000001</v>
      </c>
      <c r="E83">
        <v>272.70000000000005</v>
      </c>
      <c r="F83">
        <v>156.988</v>
      </c>
      <c r="G83">
        <v>103.712</v>
      </c>
      <c r="H83">
        <v>260.7</v>
      </c>
      <c r="I83">
        <v>130.96199999999999</v>
      </c>
      <c r="J83">
        <v>61.238</v>
      </c>
      <c r="K83">
        <v>192.2</v>
      </c>
      <c r="U83">
        <v>135.745</v>
      </c>
      <c r="V83">
        <v>109.71899999999999</v>
      </c>
    </row>
    <row r="84" spans="1:22">
      <c r="A84" s="80">
        <v>38021</v>
      </c>
      <c r="B84">
        <v>23</v>
      </c>
      <c r="C84">
        <v>164.17500000000001</v>
      </c>
      <c r="D84">
        <v>111.72499999999999</v>
      </c>
      <c r="E84">
        <v>275.89999999999998</v>
      </c>
      <c r="F84">
        <v>156.988</v>
      </c>
      <c r="G84">
        <v>106.712</v>
      </c>
      <c r="H84">
        <v>263.7</v>
      </c>
      <c r="I84">
        <v>130.96199999999999</v>
      </c>
      <c r="J84">
        <v>63.037999999999997</v>
      </c>
      <c r="K84">
        <v>194</v>
      </c>
      <c r="U84">
        <v>135.745</v>
      </c>
      <c r="V84">
        <v>109.71899999999999</v>
      </c>
    </row>
    <row r="85" spans="1:22">
      <c r="A85" s="80">
        <v>38042</v>
      </c>
      <c r="B85">
        <v>38</v>
      </c>
      <c r="C85">
        <v>181.952</v>
      </c>
      <c r="D85">
        <v>111.748</v>
      </c>
      <c r="E85">
        <v>293.7</v>
      </c>
      <c r="F85">
        <v>173.94300000000001</v>
      </c>
      <c r="G85">
        <v>106.75700000000001</v>
      </c>
      <c r="H85">
        <v>280.70000000000005</v>
      </c>
      <c r="I85">
        <v>144.93899999999999</v>
      </c>
      <c r="J85">
        <v>62.960999999999999</v>
      </c>
      <c r="K85">
        <v>207.9</v>
      </c>
      <c r="U85">
        <v>151.28100000000001</v>
      </c>
      <c r="V85">
        <v>122.277</v>
      </c>
    </row>
    <row r="86" spans="1:22">
      <c r="A86" s="80">
        <v>38104</v>
      </c>
      <c r="B86">
        <v>80</v>
      </c>
      <c r="C86">
        <v>189.249</v>
      </c>
      <c r="D86">
        <v>111.751</v>
      </c>
      <c r="E86">
        <v>301</v>
      </c>
      <c r="F86">
        <v>180.87299999999999</v>
      </c>
      <c r="G86">
        <v>106.727</v>
      </c>
      <c r="H86">
        <v>287.60000000000002</v>
      </c>
      <c r="I86">
        <v>150.53899999999999</v>
      </c>
      <c r="J86">
        <v>62.960999999999999</v>
      </c>
      <c r="K86">
        <v>213.5</v>
      </c>
      <c r="U86">
        <v>158.21100000000001</v>
      </c>
      <c r="V86">
        <v>127.877</v>
      </c>
    </row>
    <row r="87" spans="1:22">
      <c r="A87" s="80">
        <v>38114</v>
      </c>
      <c r="B87">
        <v>88</v>
      </c>
      <c r="C87">
        <v>189.249</v>
      </c>
      <c r="D87">
        <v>114.95099999999999</v>
      </c>
      <c r="E87">
        <v>304.2</v>
      </c>
      <c r="F87">
        <v>180.87299999999999</v>
      </c>
      <c r="G87">
        <v>110.027</v>
      </c>
      <c r="H87">
        <v>290.89999999999998</v>
      </c>
      <c r="I87">
        <v>150.53899999999999</v>
      </c>
      <c r="J87">
        <v>64.960999999999999</v>
      </c>
      <c r="K87">
        <v>215.5</v>
      </c>
      <c r="U87">
        <v>158.21100000000001</v>
      </c>
      <c r="V87">
        <v>127.877</v>
      </c>
    </row>
    <row r="88" spans="1:22">
      <c r="A88" s="80">
        <v>38139</v>
      </c>
      <c r="B88">
        <v>105</v>
      </c>
      <c r="C88">
        <v>200.04</v>
      </c>
      <c r="D88">
        <v>114.96</v>
      </c>
      <c r="E88">
        <v>315</v>
      </c>
      <c r="F88">
        <v>191.12200000000001</v>
      </c>
      <c r="G88">
        <v>109.97799999999999</v>
      </c>
      <c r="H88">
        <v>301.10000000000002</v>
      </c>
      <c r="I88">
        <v>158.82300000000001</v>
      </c>
      <c r="J88">
        <v>64.977000000000004</v>
      </c>
      <c r="K88">
        <v>223.8</v>
      </c>
      <c r="O88">
        <v>145.26</v>
      </c>
      <c r="P88">
        <v>66.040000000000006</v>
      </c>
      <c r="Q88">
        <v>211.3</v>
      </c>
      <c r="U88">
        <v>168.46</v>
      </c>
      <c r="V88">
        <v>136.161</v>
      </c>
    </row>
    <row r="89" spans="1:22">
      <c r="A89" s="80">
        <v>38184</v>
      </c>
      <c r="B89">
        <v>138</v>
      </c>
      <c r="C89">
        <v>200.33869999999999</v>
      </c>
      <c r="D89">
        <v>114.96129999999999</v>
      </c>
      <c r="E89">
        <v>315.29999999999995</v>
      </c>
      <c r="F89">
        <v>191.42070000000001</v>
      </c>
      <c r="G89">
        <v>109.97929999999999</v>
      </c>
      <c r="H89">
        <v>301.39999999999998</v>
      </c>
      <c r="I89">
        <v>159.1217</v>
      </c>
      <c r="J89">
        <v>64.978300000000004</v>
      </c>
      <c r="K89">
        <v>224.1</v>
      </c>
      <c r="O89">
        <v>145.495</v>
      </c>
      <c r="P89">
        <v>66.004999999999995</v>
      </c>
      <c r="Q89">
        <v>211.5</v>
      </c>
      <c r="U89">
        <v>168.46</v>
      </c>
      <c r="V89">
        <v>136.161</v>
      </c>
    </row>
    <row r="90" spans="1:22">
      <c r="A90" s="80">
        <v>38209</v>
      </c>
      <c r="B90">
        <v>154</v>
      </c>
      <c r="C90">
        <v>208.87870000000001</v>
      </c>
      <c r="D90">
        <v>118.0213</v>
      </c>
      <c r="E90">
        <v>326.89999999999998</v>
      </c>
      <c r="F90">
        <v>199.5317</v>
      </c>
      <c r="G90">
        <v>112.9683</v>
      </c>
      <c r="H90">
        <v>312.5</v>
      </c>
      <c r="I90">
        <v>165.67769999999999</v>
      </c>
      <c r="J90">
        <v>66.722300000000004</v>
      </c>
      <c r="K90">
        <v>232.4</v>
      </c>
      <c r="O90">
        <v>151.94399999999999</v>
      </c>
      <c r="P90">
        <v>67.756</v>
      </c>
      <c r="Q90">
        <v>219.7</v>
      </c>
      <c r="U90">
        <v>176.571</v>
      </c>
      <c r="V90">
        <v>142.71700000000001</v>
      </c>
    </row>
    <row r="91" spans="1:22">
      <c r="A91" s="80">
        <v>38244</v>
      </c>
      <c r="B91">
        <v>179</v>
      </c>
      <c r="C91">
        <v>231.78370000000001</v>
      </c>
      <c r="D91">
        <v>118</v>
      </c>
      <c r="E91">
        <v>349.8</v>
      </c>
      <c r="F91">
        <v>221.28469999999999</v>
      </c>
      <c r="G91">
        <v>113</v>
      </c>
      <c r="H91">
        <v>334</v>
      </c>
      <c r="I91">
        <v>183.26070000000001</v>
      </c>
      <c r="J91">
        <v>66.75</v>
      </c>
      <c r="K91">
        <v>250</v>
      </c>
      <c r="O91">
        <v>169.239</v>
      </c>
      <c r="P91">
        <v>67.760999999999996</v>
      </c>
      <c r="Q91">
        <v>237</v>
      </c>
      <c r="U91">
        <v>198.32400000000001</v>
      </c>
      <c r="V91">
        <v>160.30000000000001</v>
      </c>
    </row>
    <row r="92" spans="1:22">
      <c r="A92" s="80">
        <v>38287</v>
      </c>
      <c r="B92">
        <v>209</v>
      </c>
      <c r="C92">
        <v>243.40969999999999</v>
      </c>
      <c r="D92">
        <v>118</v>
      </c>
      <c r="E92">
        <v>361.4</v>
      </c>
      <c r="F92">
        <v>232.32570000000001</v>
      </c>
      <c r="G92">
        <v>113</v>
      </c>
      <c r="H92">
        <v>345.3</v>
      </c>
      <c r="I92">
        <v>192.18369999999999</v>
      </c>
      <c r="J92">
        <v>66.75</v>
      </c>
      <c r="K92">
        <v>258.89999999999998</v>
      </c>
      <c r="O92">
        <v>178.017</v>
      </c>
      <c r="P92">
        <v>67.783000000000001</v>
      </c>
      <c r="Q92">
        <v>245.8</v>
      </c>
      <c r="U92">
        <v>209.36500000000001</v>
      </c>
      <c r="V92">
        <v>169.22300000000001</v>
      </c>
    </row>
    <row r="93" spans="1:22">
      <c r="A93" s="80">
        <v>38300</v>
      </c>
      <c r="B93">
        <v>218</v>
      </c>
      <c r="C93">
        <v>243.40969999999999</v>
      </c>
      <c r="D93">
        <v>121.5</v>
      </c>
      <c r="E93">
        <v>364.9</v>
      </c>
      <c r="F93">
        <v>232.32570000000001</v>
      </c>
      <c r="G93">
        <v>116.5</v>
      </c>
      <c r="H93">
        <v>348.8</v>
      </c>
      <c r="I93">
        <v>192.18369999999999</v>
      </c>
      <c r="J93">
        <v>68.75</v>
      </c>
      <c r="K93">
        <v>260.89999999999998</v>
      </c>
      <c r="O93">
        <v>178.017</v>
      </c>
      <c r="P93">
        <v>69.783000000000001</v>
      </c>
      <c r="Q93">
        <v>247.8</v>
      </c>
      <c r="U93">
        <v>209.36500000000001</v>
      </c>
      <c r="V93">
        <v>169.22300000000001</v>
      </c>
    </row>
    <row r="94" spans="1:22">
      <c r="A94" s="80">
        <v>38344</v>
      </c>
      <c r="B94">
        <v>250</v>
      </c>
      <c r="C94">
        <v>233.97800000000001</v>
      </c>
      <c r="D94">
        <v>121.5</v>
      </c>
      <c r="E94">
        <v>355</v>
      </c>
      <c r="F94">
        <v>223.5</v>
      </c>
      <c r="G94">
        <v>116.5</v>
      </c>
      <c r="H94">
        <v>340</v>
      </c>
      <c r="I94">
        <v>185.553</v>
      </c>
      <c r="J94">
        <v>68.75</v>
      </c>
      <c r="K94">
        <v>254</v>
      </c>
      <c r="O94">
        <v>168.99100000000001</v>
      </c>
      <c r="P94">
        <v>70.009</v>
      </c>
      <c r="Q94">
        <v>239</v>
      </c>
      <c r="U94">
        <v>197.91900000000001</v>
      </c>
      <c r="V94">
        <v>159.97200000000001</v>
      </c>
    </row>
    <row r="95" spans="1:22">
      <c r="A95" s="80">
        <v>38387</v>
      </c>
      <c r="B95">
        <v>24</v>
      </c>
      <c r="C95">
        <v>244.40299999999999</v>
      </c>
      <c r="D95">
        <v>125.25</v>
      </c>
      <c r="E95">
        <v>370</v>
      </c>
      <c r="F95">
        <v>233.40100000000001</v>
      </c>
      <c r="G95">
        <v>120</v>
      </c>
      <c r="H95">
        <v>353</v>
      </c>
      <c r="I95">
        <v>193.55600000000001</v>
      </c>
      <c r="J95">
        <v>70.75</v>
      </c>
      <c r="K95">
        <v>264</v>
      </c>
      <c r="L95">
        <v>218.58</v>
      </c>
      <c r="M95">
        <v>34.5</v>
      </c>
      <c r="N95">
        <v>279</v>
      </c>
      <c r="O95">
        <v>176.863</v>
      </c>
      <c r="P95">
        <v>72.137</v>
      </c>
      <c r="Q95">
        <v>249</v>
      </c>
      <c r="R95">
        <v>267.56299999999999</v>
      </c>
      <c r="S95">
        <v>120</v>
      </c>
      <c r="T95">
        <v>279</v>
      </c>
      <c r="U95">
        <v>207.82</v>
      </c>
      <c r="V95">
        <v>167.97499999999999</v>
      </c>
    </row>
    <row r="96" spans="1:22">
      <c r="A96" s="80">
        <v>38435</v>
      </c>
      <c r="B96">
        <v>58</v>
      </c>
      <c r="C96">
        <v>255.25800000000001</v>
      </c>
      <c r="D96">
        <v>125.25</v>
      </c>
      <c r="E96">
        <v>381</v>
      </c>
      <c r="F96">
        <v>243.71</v>
      </c>
      <c r="G96">
        <v>120</v>
      </c>
      <c r="H96">
        <v>364</v>
      </c>
      <c r="I96">
        <v>201.88800000000001</v>
      </c>
      <c r="J96">
        <v>70.75</v>
      </c>
      <c r="K96">
        <v>273</v>
      </c>
      <c r="L96">
        <v>299.423</v>
      </c>
      <c r="M96">
        <v>34.5</v>
      </c>
      <c r="N96">
        <v>290</v>
      </c>
      <c r="O96">
        <v>185.059</v>
      </c>
      <c r="P96">
        <v>71.941000000000003</v>
      </c>
      <c r="Q96">
        <v>257</v>
      </c>
      <c r="R96">
        <v>280.83600000000001</v>
      </c>
      <c r="S96">
        <v>120</v>
      </c>
      <c r="T96">
        <v>412</v>
      </c>
      <c r="U96">
        <v>218.12899999999999</v>
      </c>
      <c r="V96">
        <v>176.30699999999999</v>
      </c>
    </row>
    <row r="97" spans="1:22">
      <c r="A97" s="80">
        <v>38472</v>
      </c>
      <c r="B97">
        <v>82</v>
      </c>
      <c r="C97">
        <v>295.21899999999999</v>
      </c>
      <c r="D97">
        <v>125.25</v>
      </c>
      <c r="E97">
        <v>420</v>
      </c>
      <c r="F97">
        <v>281.66300000000001</v>
      </c>
      <c r="G97">
        <v>120</v>
      </c>
      <c r="H97">
        <v>402</v>
      </c>
      <c r="I97">
        <v>232.56399999999999</v>
      </c>
      <c r="J97">
        <v>70.75</v>
      </c>
      <c r="K97">
        <v>303</v>
      </c>
      <c r="L97">
        <v>269.33999999999997</v>
      </c>
      <c r="M97">
        <v>34.5</v>
      </c>
      <c r="N97">
        <v>329</v>
      </c>
      <c r="O97">
        <v>215.23400000000001</v>
      </c>
      <c r="P97">
        <v>71.766000000000005</v>
      </c>
      <c r="Q97">
        <v>287</v>
      </c>
      <c r="R97">
        <v>329.69900000000001</v>
      </c>
      <c r="S97">
        <v>120</v>
      </c>
      <c r="T97">
        <v>461</v>
      </c>
      <c r="U97">
        <v>256.08199999999999</v>
      </c>
      <c r="V97">
        <v>206.983</v>
      </c>
    </row>
    <row r="98" spans="1:22">
      <c r="A98" s="80">
        <v>38482</v>
      </c>
      <c r="B98">
        <v>88</v>
      </c>
      <c r="C98">
        <v>295.21899999999999</v>
      </c>
      <c r="D98">
        <v>129</v>
      </c>
      <c r="E98">
        <v>424</v>
      </c>
      <c r="F98">
        <v>281.66300000000001</v>
      </c>
      <c r="G98">
        <v>123.5</v>
      </c>
      <c r="H98">
        <v>405</v>
      </c>
      <c r="I98">
        <v>232.56399999999999</v>
      </c>
      <c r="J98">
        <v>72.75</v>
      </c>
      <c r="K98">
        <v>305</v>
      </c>
      <c r="L98">
        <v>269.33999999999997</v>
      </c>
      <c r="M98">
        <v>35.5</v>
      </c>
      <c r="N98">
        <v>330</v>
      </c>
      <c r="O98">
        <v>215.23400000000001</v>
      </c>
      <c r="P98">
        <v>73.766000000000005</v>
      </c>
      <c r="Q98">
        <v>289</v>
      </c>
      <c r="R98">
        <v>329.69900000000001</v>
      </c>
      <c r="S98">
        <v>123.5</v>
      </c>
      <c r="T98">
        <v>465</v>
      </c>
      <c r="U98">
        <v>256.08199999999999</v>
      </c>
      <c r="V98">
        <v>206.983</v>
      </c>
    </row>
    <row r="99" spans="1:22">
      <c r="A99" s="80">
        <v>38492</v>
      </c>
      <c r="B99">
        <v>96</v>
      </c>
      <c r="C99">
        <v>269.96499999999997</v>
      </c>
      <c r="D99">
        <v>129</v>
      </c>
      <c r="E99">
        <v>399</v>
      </c>
      <c r="F99">
        <v>257.678</v>
      </c>
      <c r="G99">
        <v>123.5</v>
      </c>
      <c r="H99">
        <v>381</v>
      </c>
      <c r="I99">
        <v>213.178</v>
      </c>
      <c r="J99">
        <v>72.75</v>
      </c>
      <c r="K99">
        <v>286</v>
      </c>
      <c r="L99">
        <v>244.114</v>
      </c>
      <c r="M99">
        <v>35.5</v>
      </c>
      <c r="N99">
        <v>305</v>
      </c>
      <c r="O99">
        <v>196.16499999999999</v>
      </c>
      <c r="P99">
        <v>73.834999999999994</v>
      </c>
      <c r="Q99">
        <v>270</v>
      </c>
      <c r="R99">
        <v>298.81900000000002</v>
      </c>
      <c r="S99">
        <v>123.5</v>
      </c>
      <c r="T99">
        <v>434</v>
      </c>
      <c r="U99">
        <v>232.09700000000001</v>
      </c>
      <c r="V99">
        <v>187.59700000000001</v>
      </c>
    </row>
    <row r="100" spans="1:22">
      <c r="A100" s="80">
        <v>38541</v>
      </c>
      <c r="B100">
        <v>131</v>
      </c>
      <c r="C100">
        <v>269.96499999999997</v>
      </c>
      <c r="D100">
        <v>129</v>
      </c>
      <c r="E100">
        <v>399</v>
      </c>
      <c r="F100">
        <v>257.678</v>
      </c>
      <c r="G100">
        <v>123.5</v>
      </c>
      <c r="H100">
        <v>381</v>
      </c>
      <c r="I100">
        <v>213.178</v>
      </c>
      <c r="J100">
        <v>72.75</v>
      </c>
      <c r="K100">
        <v>286</v>
      </c>
      <c r="L100">
        <v>244.114</v>
      </c>
      <c r="M100">
        <v>35.5</v>
      </c>
      <c r="N100">
        <v>305</v>
      </c>
      <c r="R100">
        <v>298.81900000000002</v>
      </c>
      <c r="S100">
        <v>123.5</v>
      </c>
      <c r="T100">
        <v>435</v>
      </c>
      <c r="U100">
        <v>232.09700000000001</v>
      </c>
      <c r="V100">
        <v>187.59700000000001</v>
      </c>
    </row>
    <row r="101" spans="1:22">
      <c r="A101" s="80">
        <v>38545</v>
      </c>
      <c r="B101">
        <v>133</v>
      </c>
      <c r="C101">
        <v>265.02800000000002</v>
      </c>
      <c r="D101">
        <v>129</v>
      </c>
      <c r="E101">
        <v>394</v>
      </c>
      <c r="F101">
        <v>252.99</v>
      </c>
      <c r="G101">
        <v>123.5</v>
      </c>
      <c r="H101">
        <v>376</v>
      </c>
      <c r="I101">
        <v>209.38900000000001</v>
      </c>
      <c r="J101">
        <v>72.75</v>
      </c>
      <c r="K101">
        <v>282</v>
      </c>
      <c r="L101">
        <v>244.114</v>
      </c>
      <c r="M101">
        <v>35.5</v>
      </c>
      <c r="N101">
        <v>305</v>
      </c>
      <c r="O101">
        <v>197.66300000000001</v>
      </c>
      <c r="P101">
        <v>74.337000000000003</v>
      </c>
      <c r="Q101">
        <v>272</v>
      </c>
      <c r="R101">
        <v>298.81900000000002</v>
      </c>
      <c r="S101">
        <v>123.5</v>
      </c>
      <c r="T101">
        <v>435</v>
      </c>
      <c r="U101">
        <v>227.40899999999999</v>
      </c>
      <c r="V101">
        <v>183.80799999999999</v>
      </c>
    </row>
    <row r="102" spans="1:22">
      <c r="A102" s="80">
        <v>38583</v>
      </c>
      <c r="B102">
        <v>158</v>
      </c>
      <c r="C102">
        <v>301.02300000000002</v>
      </c>
      <c r="D102">
        <v>132.75</v>
      </c>
      <c r="E102">
        <v>434</v>
      </c>
      <c r="F102">
        <v>278.91899999999998</v>
      </c>
      <c r="G102">
        <v>127</v>
      </c>
      <c r="H102">
        <v>406</v>
      </c>
      <c r="I102">
        <v>222.268</v>
      </c>
      <c r="J102">
        <v>74.75</v>
      </c>
      <c r="K102">
        <v>297</v>
      </c>
      <c r="L102">
        <v>244.114</v>
      </c>
      <c r="M102">
        <v>36.5</v>
      </c>
      <c r="N102">
        <v>306</v>
      </c>
      <c r="O102">
        <v>197.66300000000001</v>
      </c>
      <c r="P102">
        <v>76.337000000000003</v>
      </c>
      <c r="Q102">
        <v>274</v>
      </c>
      <c r="R102">
        <v>330.45400000000001</v>
      </c>
      <c r="S102">
        <v>127</v>
      </c>
      <c r="T102">
        <v>471</v>
      </c>
      <c r="U102">
        <v>253.33799999999999</v>
      </c>
      <c r="V102">
        <v>196.68700000000001</v>
      </c>
    </row>
    <row r="103" spans="1:22">
      <c r="A103" s="80">
        <v>38602</v>
      </c>
      <c r="B103">
        <v>171</v>
      </c>
      <c r="C103">
        <v>301.02300000000002</v>
      </c>
      <c r="D103">
        <v>132.75</v>
      </c>
      <c r="E103">
        <v>434</v>
      </c>
      <c r="F103">
        <v>278.91899999999998</v>
      </c>
      <c r="G103">
        <v>127</v>
      </c>
      <c r="H103">
        <v>406</v>
      </c>
      <c r="I103">
        <v>222.268</v>
      </c>
      <c r="J103">
        <v>74.75</v>
      </c>
      <c r="K103">
        <v>297</v>
      </c>
      <c r="L103">
        <v>255.852</v>
      </c>
      <c r="M103">
        <v>36.5</v>
      </c>
      <c r="N103">
        <v>318</v>
      </c>
      <c r="O103">
        <v>193.209</v>
      </c>
      <c r="P103">
        <v>76</v>
      </c>
      <c r="Q103">
        <v>282</v>
      </c>
      <c r="R103">
        <v>330.45400000000001</v>
      </c>
      <c r="S103">
        <v>127</v>
      </c>
      <c r="T103">
        <v>471</v>
      </c>
      <c r="U103">
        <v>253.33799999999999</v>
      </c>
      <c r="V103">
        <v>196.68700000000001</v>
      </c>
    </row>
    <row r="104" spans="1:22">
      <c r="A104" s="80">
        <v>38618</v>
      </c>
      <c r="B104">
        <v>182</v>
      </c>
      <c r="C104">
        <v>346.07900000000001</v>
      </c>
      <c r="D104">
        <v>132.75</v>
      </c>
      <c r="E104">
        <v>479</v>
      </c>
      <c r="F104">
        <v>318.51600000000002</v>
      </c>
      <c r="G104">
        <v>127</v>
      </c>
      <c r="H104">
        <v>446</v>
      </c>
      <c r="I104">
        <v>243.15600000000001</v>
      </c>
      <c r="J104">
        <v>74.75</v>
      </c>
      <c r="K104">
        <v>318</v>
      </c>
      <c r="L104">
        <v>323.15899999999999</v>
      </c>
      <c r="M104">
        <v>36.5</v>
      </c>
      <c r="N104">
        <v>385</v>
      </c>
      <c r="O104">
        <v>242.90899999999999</v>
      </c>
      <c r="P104">
        <v>76</v>
      </c>
      <c r="Q104">
        <v>332</v>
      </c>
      <c r="R104">
        <v>364.101</v>
      </c>
      <c r="S104">
        <v>127</v>
      </c>
      <c r="T104">
        <v>385</v>
      </c>
      <c r="U104">
        <v>292.935</v>
      </c>
      <c r="V104">
        <v>217.57</v>
      </c>
    </row>
    <row r="105" spans="1:22">
      <c r="A105" s="80">
        <v>38654</v>
      </c>
      <c r="B105">
        <v>208</v>
      </c>
      <c r="C105">
        <v>371.22399999999999</v>
      </c>
      <c r="D105">
        <v>132.75</v>
      </c>
      <c r="E105">
        <v>504</v>
      </c>
      <c r="F105">
        <v>336.03</v>
      </c>
      <c r="G105">
        <v>127</v>
      </c>
      <c r="H105">
        <v>463</v>
      </c>
      <c r="I105">
        <v>237.32900000000001</v>
      </c>
      <c r="J105">
        <v>74.75</v>
      </c>
      <c r="K105">
        <v>337</v>
      </c>
      <c r="L105">
        <v>353.83600000000001</v>
      </c>
      <c r="M105">
        <v>36.5</v>
      </c>
      <c r="N105">
        <v>416</v>
      </c>
      <c r="O105">
        <v>273.44400000000002</v>
      </c>
      <c r="P105">
        <v>76</v>
      </c>
      <c r="Q105">
        <v>362</v>
      </c>
      <c r="R105">
        <v>416.46600000000001</v>
      </c>
      <c r="S105">
        <v>127</v>
      </c>
      <c r="T105">
        <v>556</v>
      </c>
      <c r="U105">
        <v>310.79000000000002</v>
      </c>
      <c r="V105">
        <v>237.32900000000001</v>
      </c>
    </row>
    <row r="106" spans="1:22">
      <c r="A106" s="80">
        <v>38665</v>
      </c>
      <c r="B106">
        <v>215</v>
      </c>
      <c r="C106">
        <v>299.72800000000001</v>
      </c>
      <c r="D106">
        <v>132.75</v>
      </c>
      <c r="E106">
        <v>458</v>
      </c>
      <c r="F106">
        <v>283.56400000000002</v>
      </c>
      <c r="G106">
        <v>127</v>
      </c>
      <c r="H106">
        <v>436</v>
      </c>
      <c r="I106">
        <v>237.32900000000001</v>
      </c>
      <c r="J106">
        <v>74.75</v>
      </c>
      <c r="K106">
        <v>337</v>
      </c>
      <c r="L106">
        <v>326.78199999999998</v>
      </c>
      <c r="M106">
        <v>36.5</v>
      </c>
      <c r="N106">
        <v>389</v>
      </c>
      <c r="O106">
        <v>245.63</v>
      </c>
      <c r="P106">
        <v>76</v>
      </c>
      <c r="Q106">
        <v>334</v>
      </c>
      <c r="R106">
        <v>338.59</v>
      </c>
      <c r="S106">
        <v>127</v>
      </c>
      <c r="T106">
        <v>478</v>
      </c>
      <c r="U106">
        <v>292.935</v>
      </c>
      <c r="V106">
        <v>217.57499999999999</v>
      </c>
    </row>
    <row r="107" spans="1:22">
      <c r="A107" s="80">
        <v>38666</v>
      </c>
      <c r="B107">
        <v>216</v>
      </c>
      <c r="C107">
        <v>299.72800000000001</v>
      </c>
      <c r="D107">
        <v>132.75</v>
      </c>
      <c r="E107">
        <v>458</v>
      </c>
      <c r="F107">
        <v>283.56400000000002</v>
      </c>
      <c r="G107">
        <v>127</v>
      </c>
      <c r="H107">
        <v>436</v>
      </c>
      <c r="I107">
        <v>237.32900000000001</v>
      </c>
      <c r="J107">
        <v>74.75</v>
      </c>
      <c r="K107">
        <v>337</v>
      </c>
      <c r="L107">
        <v>326.78199999999998</v>
      </c>
      <c r="M107">
        <v>36.5</v>
      </c>
      <c r="N107">
        <v>389</v>
      </c>
      <c r="O107">
        <v>245.63</v>
      </c>
      <c r="P107">
        <v>76</v>
      </c>
      <c r="Q107">
        <v>334</v>
      </c>
      <c r="R107">
        <v>338.59</v>
      </c>
      <c r="S107">
        <v>127</v>
      </c>
      <c r="T107">
        <v>478</v>
      </c>
      <c r="U107">
        <v>283.56400000000002</v>
      </c>
      <c r="V107">
        <v>237.32900000000001</v>
      </c>
    </row>
    <row r="108" spans="1:22">
      <c r="A108" s="80">
        <v>38673</v>
      </c>
      <c r="B108">
        <v>221</v>
      </c>
      <c r="C108">
        <v>299.72800000000001</v>
      </c>
      <c r="D108">
        <v>136.25</v>
      </c>
      <c r="E108">
        <v>461</v>
      </c>
      <c r="F108">
        <v>283.56400000000002</v>
      </c>
      <c r="G108">
        <v>130.196</v>
      </c>
      <c r="H108">
        <v>439</v>
      </c>
      <c r="I108">
        <v>237.32900000000001</v>
      </c>
      <c r="J108">
        <v>76.75</v>
      </c>
      <c r="K108">
        <v>339</v>
      </c>
      <c r="L108">
        <v>326.78199999999998</v>
      </c>
      <c r="M108">
        <v>37.5</v>
      </c>
      <c r="N108">
        <v>390</v>
      </c>
      <c r="O108">
        <v>245.63</v>
      </c>
      <c r="P108">
        <v>78</v>
      </c>
      <c r="Q108">
        <v>336</v>
      </c>
      <c r="R108">
        <v>338.59</v>
      </c>
      <c r="S108">
        <v>130.5</v>
      </c>
      <c r="T108">
        <v>482</v>
      </c>
      <c r="U108">
        <v>283.56400000000002</v>
      </c>
      <c r="V108">
        <v>237.32900000000001</v>
      </c>
    </row>
    <row r="109" spans="1:22">
      <c r="A109" s="80">
        <v>38686</v>
      </c>
      <c r="B109">
        <v>230</v>
      </c>
      <c r="C109">
        <v>279.39299999999997</v>
      </c>
      <c r="D109">
        <v>136.25</v>
      </c>
      <c r="E109">
        <v>441</v>
      </c>
      <c r="F109">
        <v>264.05599999999998</v>
      </c>
      <c r="G109">
        <v>130.5</v>
      </c>
      <c r="H109">
        <v>420</v>
      </c>
      <c r="I109">
        <v>221.79</v>
      </c>
      <c r="J109">
        <v>76.75</v>
      </c>
      <c r="K109">
        <v>324</v>
      </c>
      <c r="L109">
        <v>300.08</v>
      </c>
      <c r="M109">
        <v>37.5</v>
      </c>
      <c r="N109">
        <v>363</v>
      </c>
      <c r="O109">
        <v>218.696</v>
      </c>
      <c r="P109">
        <v>78</v>
      </c>
      <c r="Q109">
        <v>310</v>
      </c>
      <c r="R109">
        <v>316.73500000000001</v>
      </c>
      <c r="S109">
        <v>130.5</v>
      </c>
      <c r="T109">
        <v>460</v>
      </c>
      <c r="U109">
        <v>264.05599999999998</v>
      </c>
      <c r="V109">
        <v>221.79</v>
      </c>
    </row>
    <row r="110" spans="1:22">
      <c r="A110" s="80">
        <v>38708</v>
      </c>
      <c r="B110">
        <v>246</v>
      </c>
      <c r="C110">
        <v>260.73200000000003</v>
      </c>
      <c r="D110">
        <v>136.25</v>
      </c>
      <c r="E110">
        <v>422</v>
      </c>
      <c r="F110">
        <v>246.49799999999999</v>
      </c>
      <c r="G110">
        <v>130.5</v>
      </c>
      <c r="H110">
        <v>402</v>
      </c>
      <c r="I110">
        <v>200.761</v>
      </c>
      <c r="J110">
        <v>76.75</v>
      </c>
      <c r="K110">
        <v>303</v>
      </c>
      <c r="L110">
        <v>271.56400000000002</v>
      </c>
      <c r="M110">
        <v>37.5</v>
      </c>
      <c r="N110">
        <v>334</v>
      </c>
      <c r="O110">
        <v>191.64</v>
      </c>
      <c r="P110">
        <v>78</v>
      </c>
      <c r="Q110">
        <v>282</v>
      </c>
      <c r="R110">
        <v>297.26600000000002</v>
      </c>
      <c r="S110">
        <v>130.5</v>
      </c>
      <c r="T110">
        <v>441</v>
      </c>
      <c r="U110">
        <v>246.49799999999999</v>
      </c>
      <c r="V110">
        <v>200.761</v>
      </c>
    </row>
    <row r="111" spans="1:22">
      <c r="A111" s="80">
        <v>38744</v>
      </c>
      <c r="B111">
        <v>19</v>
      </c>
      <c r="C111">
        <v>291.99900000000002</v>
      </c>
      <c r="D111">
        <v>136.25</v>
      </c>
      <c r="E111">
        <v>457</v>
      </c>
      <c r="F111">
        <v>276.39999999999998</v>
      </c>
      <c r="G111">
        <v>130.5</v>
      </c>
      <c r="H111">
        <v>436</v>
      </c>
      <c r="I111">
        <v>213.17</v>
      </c>
      <c r="J111">
        <v>76.75</v>
      </c>
      <c r="K111">
        <v>319</v>
      </c>
      <c r="L111">
        <v>289.61099999999999</v>
      </c>
      <c r="M111">
        <v>37.5</v>
      </c>
      <c r="N111">
        <v>356</v>
      </c>
      <c r="O111">
        <v>206.535</v>
      </c>
      <c r="P111">
        <v>78</v>
      </c>
      <c r="Q111">
        <v>297</v>
      </c>
      <c r="R111">
        <v>343.72699999999998</v>
      </c>
      <c r="S111">
        <v>130.5</v>
      </c>
      <c r="T111">
        <v>487</v>
      </c>
      <c r="U111">
        <v>276.39999999999998</v>
      </c>
      <c r="V111">
        <v>213.17</v>
      </c>
    </row>
    <row r="112" spans="1:22">
      <c r="A112" s="80">
        <v>38765</v>
      </c>
      <c r="B112">
        <v>34</v>
      </c>
      <c r="C112">
        <v>318.95800000000003</v>
      </c>
      <c r="D112">
        <v>140.25</v>
      </c>
      <c r="E112">
        <v>488</v>
      </c>
      <c r="F112">
        <v>302.779</v>
      </c>
      <c r="G112">
        <v>134.5</v>
      </c>
      <c r="H112">
        <v>466</v>
      </c>
      <c r="I112">
        <v>226.44200000000001</v>
      </c>
      <c r="J112">
        <v>79</v>
      </c>
      <c r="K112">
        <v>335</v>
      </c>
      <c r="L112">
        <v>305.68</v>
      </c>
      <c r="M112">
        <v>38.75</v>
      </c>
      <c r="N112">
        <v>373</v>
      </c>
      <c r="O112">
        <v>220.482</v>
      </c>
      <c r="P112">
        <v>80.25</v>
      </c>
      <c r="Q112">
        <v>314</v>
      </c>
      <c r="R112">
        <v>379.714</v>
      </c>
      <c r="S112">
        <v>134.5</v>
      </c>
      <c r="T112">
        <v>527</v>
      </c>
      <c r="U112">
        <v>302.779</v>
      </c>
      <c r="V112">
        <v>226.44200000000001</v>
      </c>
    </row>
    <row r="113" spans="1:22">
      <c r="A113" s="80">
        <v>38779</v>
      </c>
      <c r="B113">
        <v>44</v>
      </c>
      <c r="C113">
        <v>293.32400000000001</v>
      </c>
      <c r="D113">
        <v>140.25</v>
      </c>
      <c r="E113">
        <v>463</v>
      </c>
      <c r="F113">
        <v>276.45100000000002</v>
      </c>
      <c r="G113">
        <v>134.5</v>
      </c>
      <c r="H113">
        <v>440</v>
      </c>
      <c r="I113">
        <v>205.364</v>
      </c>
      <c r="J113">
        <v>79</v>
      </c>
      <c r="K113">
        <v>313</v>
      </c>
      <c r="L113">
        <v>305.68</v>
      </c>
      <c r="M113">
        <v>38.75</v>
      </c>
      <c r="N113">
        <v>373</v>
      </c>
      <c r="O113">
        <v>220.482</v>
      </c>
      <c r="P113">
        <v>80.25</v>
      </c>
      <c r="Q113">
        <v>314</v>
      </c>
      <c r="R113">
        <v>353.03899999999999</v>
      </c>
      <c r="S113">
        <v>134.5</v>
      </c>
      <c r="T113">
        <v>500</v>
      </c>
      <c r="U113">
        <v>276.45100000000002</v>
      </c>
      <c r="V113">
        <v>205.364</v>
      </c>
    </row>
    <row r="114" spans="1:22">
      <c r="A114" s="80">
        <v>38805</v>
      </c>
      <c r="B114">
        <v>62</v>
      </c>
      <c r="C114">
        <v>293.32400000000001</v>
      </c>
      <c r="D114">
        <v>140.25</v>
      </c>
      <c r="E114">
        <v>462</v>
      </c>
      <c r="F114">
        <v>276.45100000000002</v>
      </c>
      <c r="G114">
        <v>134.5</v>
      </c>
      <c r="H114">
        <v>439</v>
      </c>
      <c r="I114">
        <v>205.364</v>
      </c>
      <c r="J114">
        <v>79</v>
      </c>
      <c r="K114">
        <v>313</v>
      </c>
      <c r="L114">
        <v>305.68</v>
      </c>
      <c r="M114">
        <v>38.75</v>
      </c>
      <c r="N114">
        <v>373</v>
      </c>
      <c r="O114">
        <v>220.482</v>
      </c>
      <c r="P114">
        <v>80.25</v>
      </c>
      <c r="Q114">
        <v>313</v>
      </c>
      <c r="R114">
        <v>353.03899999999999</v>
      </c>
      <c r="S114">
        <v>134.5</v>
      </c>
      <c r="T114">
        <v>500</v>
      </c>
      <c r="U114">
        <v>276.45100000000002</v>
      </c>
      <c r="V114">
        <v>205.364</v>
      </c>
    </row>
    <row r="115" spans="1:22">
      <c r="A115" s="80">
        <v>38808</v>
      </c>
      <c r="B115">
        <v>65</v>
      </c>
      <c r="C115">
        <v>306.72899999999998</v>
      </c>
      <c r="D115">
        <v>140.25</v>
      </c>
      <c r="E115">
        <v>475</v>
      </c>
      <c r="F115">
        <v>289.69499999999999</v>
      </c>
      <c r="G115">
        <v>134.5</v>
      </c>
      <c r="H115">
        <v>453</v>
      </c>
      <c r="I115">
        <v>218.298</v>
      </c>
      <c r="J115">
        <v>79</v>
      </c>
      <c r="K115">
        <v>326</v>
      </c>
      <c r="L115">
        <v>305.68</v>
      </c>
      <c r="M115">
        <v>38.75</v>
      </c>
      <c r="N115">
        <v>373</v>
      </c>
      <c r="O115">
        <v>220.482</v>
      </c>
      <c r="P115">
        <v>80.25</v>
      </c>
      <c r="Q115">
        <v>313</v>
      </c>
      <c r="R115">
        <v>370.30599999999998</v>
      </c>
      <c r="S115">
        <v>134.5</v>
      </c>
      <c r="T115">
        <v>517</v>
      </c>
      <c r="U115">
        <v>289.69499999999999</v>
      </c>
      <c r="V115">
        <v>218.298</v>
      </c>
    </row>
    <row r="116" spans="1:22">
      <c r="A116" s="80">
        <v>38850</v>
      </c>
      <c r="B116">
        <v>91</v>
      </c>
      <c r="C116">
        <v>357.49</v>
      </c>
      <c r="D116">
        <v>140.25</v>
      </c>
      <c r="E116">
        <v>526</v>
      </c>
      <c r="F116">
        <v>341.21600000000001</v>
      </c>
      <c r="G116">
        <v>134.5</v>
      </c>
      <c r="H116">
        <v>504</v>
      </c>
      <c r="I116">
        <v>237.10499999999999</v>
      </c>
      <c r="J116">
        <v>79</v>
      </c>
      <c r="K116">
        <v>344</v>
      </c>
      <c r="L116">
        <v>320.98200000000003</v>
      </c>
      <c r="M116">
        <v>38.75</v>
      </c>
      <c r="N116">
        <v>388</v>
      </c>
      <c r="O116">
        <v>248.79</v>
      </c>
      <c r="P116">
        <v>80.25</v>
      </c>
      <c r="Q116">
        <v>342</v>
      </c>
      <c r="R116">
        <v>460.19900000000001</v>
      </c>
      <c r="S116">
        <v>134.5</v>
      </c>
      <c r="T116">
        <v>607</v>
      </c>
      <c r="U116">
        <v>341.21600000000001</v>
      </c>
      <c r="V116">
        <v>237.10499999999999</v>
      </c>
    </row>
    <row r="117" spans="1:22">
      <c r="A117" s="80">
        <v>38902</v>
      </c>
      <c r="B117">
        <v>127</v>
      </c>
      <c r="C117">
        <v>383.80700000000002</v>
      </c>
      <c r="D117">
        <v>143.5</v>
      </c>
      <c r="E117">
        <v>556</v>
      </c>
      <c r="F117">
        <v>368.505</v>
      </c>
      <c r="G117">
        <v>137.5</v>
      </c>
      <c r="H117">
        <v>534</v>
      </c>
      <c r="I117">
        <v>271.04500000000002</v>
      </c>
      <c r="J117">
        <v>80.75</v>
      </c>
      <c r="K117">
        <v>380</v>
      </c>
      <c r="L117">
        <v>353.77300000000002</v>
      </c>
      <c r="M117">
        <v>39.5</v>
      </c>
      <c r="N117">
        <v>422</v>
      </c>
      <c r="O117">
        <v>281.60500000000002</v>
      </c>
      <c r="P117">
        <v>82</v>
      </c>
      <c r="Q117">
        <v>376</v>
      </c>
      <c r="R117">
        <v>493.19600000000003</v>
      </c>
      <c r="S117">
        <v>137.5</v>
      </c>
      <c r="T117">
        <v>643</v>
      </c>
      <c r="U117">
        <v>368.505</v>
      </c>
      <c r="V117">
        <v>271.04500000000002</v>
      </c>
    </row>
    <row r="118" spans="1:22">
      <c r="A118" s="80">
        <v>38913</v>
      </c>
      <c r="B118">
        <v>136</v>
      </c>
      <c r="C118">
        <v>402.74</v>
      </c>
      <c r="D118">
        <v>143.5</v>
      </c>
      <c r="E118">
        <v>575</v>
      </c>
      <c r="F118">
        <v>383.9</v>
      </c>
      <c r="G118">
        <v>137.5</v>
      </c>
      <c r="H118">
        <v>550</v>
      </c>
      <c r="I118">
        <v>271.04500000000002</v>
      </c>
      <c r="J118">
        <v>80.75</v>
      </c>
      <c r="K118">
        <v>380</v>
      </c>
      <c r="L118">
        <v>353.77300000000002</v>
      </c>
      <c r="M118">
        <v>39.5</v>
      </c>
      <c r="N118">
        <v>422</v>
      </c>
      <c r="O118">
        <v>281.60500000000002</v>
      </c>
      <c r="P118">
        <v>82</v>
      </c>
      <c r="Q118">
        <v>376</v>
      </c>
      <c r="R118">
        <v>517.39200000000005</v>
      </c>
      <c r="S118">
        <v>137.5</v>
      </c>
      <c r="T118">
        <v>667</v>
      </c>
      <c r="U118">
        <v>383.9</v>
      </c>
      <c r="V118">
        <v>271.04500000000002</v>
      </c>
    </row>
    <row r="119" spans="1:22">
      <c r="A119" s="80">
        <v>38939</v>
      </c>
      <c r="B119">
        <v>152</v>
      </c>
      <c r="C119">
        <v>420.47300000000001</v>
      </c>
      <c r="D119">
        <v>147.75</v>
      </c>
      <c r="E119">
        <v>597</v>
      </c>
      <c r="F119">
        <v>403.197</v>
      </c>
      <c r="G119">
        <v>141.5</v>
      </c>
      <c r="H119">
        <v>573</v>
      </c>
      <c r="I119">
        <v>271.04500000000002</v>
      </c>
      <c r="J119">
        <v>83.25</v>
      </c>
      <c r="K119">
        <v>383</v>
      </c>
      <c r="L119">
        <v>353.77300000000002</v>
      </c>
      <c r="M119">
        <v>40.75</v>
      </c>
      <c r="N119">
        <v>423</v>
      </c>
      <c r="O119">
        <v>281.60500000000002</v>
      </c>
      <c r="P119">
        <v>84.5</v>
      </c>
      <c r="Q119">
        <v>379</v>
      </c>
      <c r="R119">
        <v>543.07899999999995</v>
      </c>
      <c r="S119">
        <v>141.5</v>
      </c>
      <c r="T119">
        <v>697</v>
      </c>
      <c r="U119">
        <v>403.197</v>
      </c>
      <c r="V119">
        <v>271.04500000000002</v>
      </c>
    </row>
    <row r="120" spans="1:22">
      <c r="A120" s="80">
        <v>38959</v>
      </c>
      <c r="B120">
        <v>165</v>
      </c>
      <c r="C120">
        <v>403.47800000000001</v>
      </c>
      <c r="D120">
        <v>147.75</v>
      </c>
      <c r="E120">
        <v>580</v>
      </c>
      <c r="F120">
        <v>383.04599999999999</v>
      </c>
      <c r="G120">
        <v>141.5</v>
      </c>
      <c r="H120">
        <v>553</v>
      </c>
      <c r="I120">
        <v>271.04500000000002</v>
      </c>
      <c r="J120">
        <v>83.25</v>
      </c>
      <c r="K120">
        <v>383</v>
      </c>
      <c r="L120">
        <v>370.36700000000002</v>
      </c>
      <c r="M120">
        <v>40.75</v>
      </c>
      <c r="N120">
        <v>439</v>
      </c>
      <c r="O120">
        <v>298.17500000000001</v>
      </c>
      <c r="P120">
        <v>84.5</v>
      </c>
      <c r="Q120">
        <v>395</v>
      </c>
      <c r="R120">
        <v>575.226</v>
      </c>
      <c r="S120">
        <v>141.5</v>
      </c>
      <c r="T120">
        <v>729</v>
      </c>
      <c r="U120">
        <v>403.197</v>
      </c>
      <c r="V120">
        <v>271.04500000000002</v>
      </c>
    </row>
    <row r="121" spans="1:22">
      <c r="A121" s="80">
        <v>38967</v>
      </c>
      <c r="B121">
        <v>171</v>
      </c>
      <c r="C121">
        <v>371.42700000000002</v>
      </c>
      <c r="D121">
        <v>147.5</v>
      </c>
      <c r="E121">
        <v>548</v>
      </c>
      <c r="F121">
        <v>350.61</v>
      </c>
      <c r="G121">
        <v>141.5</v>
      </c>
      <c r="H121">
        <v>520</v>
      </c>
      <c r="I121">
        <v>271.04500000000002</v>
      </c>
      <c r="J121">
        <v>83.25</v>
      </c>
      <c r="K121">
        <v>383</v>
      </c>
      <c r="L121">
        <v>370.36700000000002</v>
      </c>
      <c r="M121">
        <v>40.75</v>
      </c>
      <c r="N121">
        <v>439</v>
      </c>
      <c r="O121">
        <v>298.17500000000001</v>
      </c>
      <c r="P121">
        <v>84.5</v>
      </c>
      <c r="Q121">
        <v>395</v>
      </c>
      <c r="R121">
        <v>475.53699999999998</v>
      </c>
      <c r="S121">
        <v>141.5</v>
      </c>
      <c r="T121">
        <v>630</v>
      </c>
      <c r="U121">
        <v>383.04599999999999</v>
      </c>
      <c r="V121">
        <v>271.04500000000002</v>
      </c>
    </row>
    <row r="122" spans="1:22">
      <c r="A122" s="80">
        <v>38974</v>
      </c>
      <c r="B122">
        <v>176</v>
      </c>
      <c r="C122">
        <v>352.21</v>
      </c>
      <c r="D122">
        <v>147.75</v>
      </c>
      <c r="E122">
        <v>528</v>
      </c>
      <c r="F122">
        <v>331.06799999999998</v>
      </c>
      <c r="G122">
        <v>141.5</v>
      </c>
      <c r="H122">
        <v>501</v>
      </c>
      <c r="I122">
        <v>271.04500000000002</v>
      </c>
      <c r="J122">
        <v>83.25</v>
      </c>
      <c r="K122">
        <v>383</v>
      </c>
      <c r="L122">
        <v>352.01799999999997</v>
      </c>
      <c r="M122">
        <v>40.75</v>
      </c>
      <c r="N122">
        <v>421</v>
      </c>
      <c r="O122">
        <v>280.084</v>
      </c>
      <c r="P122">
        <v>84.5</v>
      </c>
      <c r="Q122">
        <v>377</v>
      </c>
      <c r="R122">
        <v>454.16300000000001</v>
      </c>
      <c r="S122">
        <v>141.5</v>
      </c>
      <c r="T122">
        <v>608</v>
      </c>
      <c r="U122">
        <v>350.61</v>
      </c>
      <c r="V122">
        <v>271.04500000000002</v>
      </c>
    </row>
    <row r="123" spans="1:22">
      <c r="A123" s="80">
        <v>38982</v>
      </c>
      <c r="B123">
        <v>181</v>
      </c>
      <c r="C123">
        <v>352.21</v>
      </c>
      <c r="D123">
        <v>147.75</v>
      </c>
      <c r="E123">
        <v>528</v>
      </c>
      <c r="F123">
        <v>331.06799999999998</v>
      </c>
      <c r="G123">
        <v>141.5</v>
      </c>
      <c r="H123">
        <v>501</v>
      </c>
      <c r="I123">
        <v>252.2</v>
      </c>
      <c r="J123">
        <v>83.25</v>
      </c>
      <c r="K123">
        <v>364</v>
      </c>
      <c r="L123">
        <v>352.01799999999997</v>
      </c>
      <c r="M123">
        <v>40.75</v>
      </c>
      <c r="N123">
        <v>421</v>
      </c>
      <c r="O123">
        <v>280.084</v>
      </c>
      <c r="P123">
        <v>84.5</v>
      </c>
      <c r="Q123">
        <v>377</v>
      </c>
      <c r="R123">
        <v>454.16300000000001</v>
      </c>
      <c r="S123">
        <v>141.5</v>
      </c>
      <c r="T123">
        <v>608</v>
      </c>
      <c r="U123">
        <v>331.06799999999998</v>
      </c>
      <c r="V123">
        <v>271.04500000000002</v>
      </c>
    </row>
    <row r="124" spans="1:22">
      <c r="A124" s="80">
        <v>38986</v>
      </c>
      <c r="B124">
        <v>183</v>
      </c>
      <c r="C124">
        <v>337.10399999999998</v>
      </c>
      <c r="D124">
        <v>147.75</v>
      </c>
      <c r="E124">
        <v>513</v>
      </c>
      <c r="F124">
        <v>315.06799999999998</v>
      </c>
      <c r="G124">
        <v>141.5</v>
      </c>
      <c r="H124">
        <v>485</v>
      </c>
      <c r="I124">
        <v>252.2</v>
      </c>
      <c r="J124">
        <v>83.25</v>
      </c>
      <c r="K124">
        <v>364</v>
      </c>
      <c r="L124">
        <v>334.14499999999998</v>
      </c>
      <c r="M124">
        <v>40.75</v>
      </c>
      <c r="N124">
        <v>403</v>
      </c>
      <c r="O124">
        <v>263.19499999999999</v>
      </c>
      <c r="P124">
        <v>84.5</v>
      </c>
      <c r="Q124">
        <v>360</v>
      </c>
      <c r="R124">
        <v>454.16300000000001</v>
      </c>
      <c r="S124">
        <v>141.5</v>
      </c>
      <c r="T124">
        <v>608</v>
      </c>
      <c r="U124">
        <v>331.06799999999998</v>
      </c>
      <c r="V124">
        <v>271.04500000000002</v>
      </c>
    </row>
    <row r="125" spans="1:22">
      <c r="A125" s="80">
        <v>38994</v>
      </c>
      <c r="B125">
        <v>189</v>
      </c>
      <c r="C125">
        <v>322.42599999999999</v>
      </c>
      <c r="D125">
        <v>147.75</v>
      </c>
      <c r="E125">
        <v>499</v>
      </c>
      <c r="F125">
        <v>298.685</v>
      </c>
      <c r="G125">
        <v>141.5</v>
      </c>
      <c r="H125">
        <v>469</v>
      </c>
      <c r="I125">
        <v>230.465</v>
      </c>
      <c r="J125">
        <v>83.25</v>
      </c>
      <c r="K125">
        <v>342</v>
      </c>
      <c r="L125">
        <v>308.59500000000003</v>
      </c>
      <c r="M125">
        <v>40.75</v>
      </c>
      <c r="N125">
        <v>378</v>
      </c>
      <c r="O125">
        <v>239.423</v>
      </c>
      <c r="P125">
        <v>84.5</v>
      </c>
      <c r="Q125">
        <v>337</v>
      </c>
      <c r="R125">
        <v>433.69</v>
      </c>
      <c r="S125">
        <v>141.5</v>
      </c>
      <c r="T125">
        <v>588</v>
      </c>
      <c r="U125">
        <v>315.06799999999998</v>
      </c>
      <c r="V125">
        <v>252.2</v>
      </c>
    </row>
    <row r="126" spans="1:22">
      <c r="A126" s="80">
        <v>39000</v>
      </c>
      <c r="B126">
        <v>193</v>
      </c>
      <c r="C126">
        <v>322.42599999999999</v>
      </c>
      <c r="D126">
        <v>147.75</v>
      </c>
      <c r="E126">
        <v>499</v>
      </c>
      <c r="F126">
        <v>298.685</v>
      </c>
      <c r="G126">
        <v>141.5</v>
      </c>
      <c r="H126">
        <v>469</v>
      </c>
      <c r="I126">
        <v>230.465</v>
      </c>
      <c r="J126">
        <v>83.25</v>
      </c>
      <c r="K126">
        <v>342</v>
      </c>
      <c r="L126">
        <v>308.59500000000003</v>
      </c>
      <c r="M126">
        <v>40.75</v>
      </c>
      <c r="N126">
        <v>378</v>
      </c>
      <c r="O126">
        <v>239.423</v>
      </c>
      <c r="P126">
        <v>84.5</v>
      </c>
      <c r="Q126">
        <v>337</v>
      </c>
      <c r="R126">
        <v>433.69</v>
      </c>
      <c r="S126">
        <v>141.5</v>
      </c>
      <c r="T126">
        <v>588</v>
      </c>
      <c r="U126">
        <v>298.685</v>
      </c>
      <c r="V126">
        <v>230.465</v>
      </c>
    </row>
    <row r="127" spans="1:22">
      <c r="A127" s="80">
        <v>39017</v>
      </c>
      <c r="B127">
        <v>205</v>
      </c>
      <c r="C127">
        <v>322.42599999999999</v>
      </c>
      <c r="D127">
        <v>147.75</v>
      </c>
      <c r="E127">
        <v>499</v>
      </c>
      <c r="F127">
        <v>298.685</v>
      </c>
      <c r="G127">
        <v>141.5</v>
      </c>
      <c r="H127">
        <v>469</v>
      </c>
      <c r="I127">
        <v>230.465</v>
      </c>
      <c r="J127">
        <v>83.25</v>
      </c>
      <c r="K127">
        <v>342</v>
      </c>
      <c r="L127">
        <v>308.59500000000003</v>
      </c>
      <c r="M127">
        <v>40.75</v>
      </c>
      <c r="N127">
        <v>378</v>
      </c>
      <c r="R127">
        <v>433.69</v>
      </c>
      <c r="S127">
        <v>141.5</v>
      </c>
      <c r="T127">
        <v>588</v>
      </c>
      <c r="U127">
        <v>298.685</v>
      </c>
      <c r="V127">
        <v>230.465</v>
      </c>
    </row>
    <row r="128" spans="1:22">
      <c r="A128" s="80">
        <v>39023</v>
      </c>
      <c r="B128">
        <v>209</v>
      </c>
      <c r="C128">
        <v>322.42599999999999</v>
      </c>
      <c r="D128">
        <v>147.75</v>
      </c>
      <c r="E128">
        <v>501</v>
      </c>
      <c r="F128">
        <v>298.685</v>
      </c>
      <c r="G128">
        <v>141.5</v>
      </c>
      <c r="H128">
        <v>471</v>
      </c>
      <c r="I128">
        <v>230.465</v>
      </c>
      <c r="J128">
        <v>83.25</v>
      </c>
      <c r="K128">
        <v>345</v>
      </c>
      <c r="L128">
        <v>308.59500000000003</v>
      </c>
      <c r="M128">
        <v>40.75</v>
      </c>
      <c r="N128">
        <v>381</v>
      </c>
      <c r="O128">
        <v>239.423</v>
      </c>
      <c r="P128">
        <v>84.5</v>
      </c>
      <c r="Q128">
        <v>337</v>
      </c>
      <c r="R128">
        <v>433.69</v>
      </c>
      <c r="S128">
        <v>141.5</v>
      </c>
      <c r="T128">
        <v>588</v>
      </c>
      <c r="U128">
        <v>298.685</v>
      </c>
      <c r="V128">
        <v>230.465</v>
      </c>
    </row>
    <row r="129" spans="1:22">
      <c r="A129" s="80">
        <v>39025</v>
      </c>
      <c r="B129">
        <v>211</v>
      </c>
      <c r="C129">
        <v>322.42599999999999</v>
      </c>
      <c r="D129">
        <v>147.75</v>
      </c>
      <c r="E129">
        <v>501</v>
      </c>
      <c r="F129">
        <v>298.685</v>
      </c>
      <c r="G129">
        <v>141.5</v>
      </c>
      <c r="H129">
        <v>471</v>
      </c>
      <c r="I129">
        <v>230.465</v>
      </c>
      <c r="J129">
        <v>83.319699999999997</v>
      </c>
      <c r="K129">
        <v>345</v>
      </c>
      <c r="L129">
        <v>308.59500000000003</v>
      </c>
      <c r="M129">
        <v>40.75</v>
      </c>
      <c r="N129">
        <v>381</v>
      </c>
      <c r="O129">
        <v>239.423</v>
      </c>
      <c r="P129">
        <v>84.5</v>
      </c>
      <c r="Q129">
        <v>337</v>
      </c>
      <c r="R129">
        <v>413.73</v>
      </c>
      <c r="S129">
        <v>141.5</v>
      </c>
      <c r="T129">
        <v>568</v>
      </c>
      <c r="U129">
        <v>298.685</v>
      </c>
      <c r="V129">
        <v>230.465</v>
      </c>
    </row>
    <row r="130" spans="1:22">
      <c r="A130" s="80">
        <v>39028</v>
      </c>
      <c r="B130">
        <v>212</v>
      </c>
      <c r="C130">
        <v>322.42599999999999</v>
      </c>
      <c r="D130">
        <v>150.25</v>
      </c>
      <c r="E130">
        <v>504</v>
      </c>
      <c r="F130">
        <v>298.685</v>
      </c>
      <c r="G130">
        <v>143.75</v>
      </c>
      <c r="H130">
        <v>474</v>
      </c>
      <c r="I130">
        <v>230.465</v>
      </c>
      <c r="J130">
        <v>84.319699999999997</v>
      </c>
      <c r="K130">
        <v>346</v>
      </c>
      <c r="L130">
        <v>308.59500000000003</v>
      </c>
      <c r="M130">
        <v>41.5</v>
      </c>
      <c r="N130">
        <v>381</v>
      </c>
      <c r="O130">
        <v>239.423</v>
      </c>
      <c r="P130">
        <v>86</v>
      </c>
      <c r="Q130">
        <v>338</v>
      </c>
      <c r="R130">
        <v>413.73</v>
      </c>
      <c r="S130">
        <v>143.75</v>
      </c>
      <c r="T130">
        <v>570</v>
      </c>
      <c r="U130">
        <v>298.685</v>
      </c>
      <c r="V130">
        <v>230.465</v>
      </c>
    </row>
    <row r="131" spans="1:22">
      <c r="A131" s="80">
        <v>39035</v>
      </c>
      <c r="B131">
        <v>217</v>
      </c>
      <c r="C131">
        <v>322.42599999999999</v>
      </c>
      <c r="D131">
        <v>150.25</v>
      </c>
      <c r="E131">
        <v>504</v>
      </c>
      <c r="F131">
        <v>298.685</v>
      </c>
      <c r="G131">
        <v>143.75</v>
      </c>
      <c r="H131">
        <v>474</v>
      </c>
      <c r="I131">
        <v>230.465</v>
      </c>
      <c r="J131">
        <v>84.5</v>
      </c>
      <c r="K131">
        <v>346</v>
      </c>
      <c r="L131">
        <v>308.59500000000003</v>
      </c>
      <c r="M131">
        <v>41.5</v>
      </c>
      <c r="N131">
        <v>381</v>
      </c>
      <c r="O131">
        <v>239.423</v>
      </c>
      <c r="P131">
        <v>86</v>
      </c>
      <c r="Q131">
        <v>338</v>
      </c>
      <c r="R131">
        <v>413.73</v>
      </c>
      <c r="S131">
        <v>143.75</v>
      </c>
      <c r="T131">
        <v>570</v>
      </c>
      <c r="U131">
        <v>298.685</v>
      </c>
      <c r="V131">
        <v>230.465</v>
      </c>
    </row>
    <row r="132" spans="1:22">
      <c r="A132" s="80">
        <v>39051</v>
      </c>
      <c r="B132">
        <v>220</v>
      </c>
      <c r="C132">
        <v>322.42599999999999</v>
      </c>
      <c r="D132">
        <v>150.25</v>
      </c>
      <c r="E132">
        <v>504</v>
      </c>
      <c r="F132">
        <v>298.685</v>
      </c>
      <c r="G132">
        <v>143.75</v>
      </c>
      <c r="H132">
        <v>474</v>
      </c>
      <c r="I132">
        <v>230.465</v>
      </c>
      <c r="J132">
        <v>84.5</v>
      </c>
      <c r="K132">
        <v>346</v>
      </c>
      <c r="L132">
        <v>308.59500000000003</v>
      </c>
      <c r="M132">
        <v>41.5</v>
      </c>
      <c r="N132">
        <v>381</v>
      </c>
      <c r="O132">
        <v>239.423</v>
      </c>
      <c r="P132">
        <v>86</v>
      </c>
      <c r="Q132">
        <v>338</v>
      </c>
      <c r="R132">
        <v>413.73</v>
      </c>
      <c r="S132">
        <v>143.75</v>
      </c>
      <c r="T132">
        <v>570</v>
      </c>
      <c r="U132">
        <v>298.685</v>
      </c>
      <c r="V132">
        <v>230.465</v>
      </c>
    </row>
    <row r="133" spans="1:22">
      <c r="A133" s="80">
        <v>39056</v>
      </c>
      <c r="B133">
        <v>232</v>
      </c>
      <c r="C133">
        <v>322.42599999999999</v>
      </c>
      <c r="D133">
        <v>150.25</v>
      </c>
      <c r="E133">
        <v>504</v>
      </c>
      <c r="F133">
        <v>298.685</v>
      </c>
      <c r="G133">
        <v>143.75</v>
      </c>
      <c r="H133">
        <v>474</v>
      </c>
      <c r="I133">
        <v>230.465</v>
      </c>
      <c r="J133">
        <v>84.5</v>
      </c>
      <c r="K133">
        <v>347</v>
      </c>
      <c r="L133">
        <v>308.59500000000003</v>
      </c>
      <c r="M133">
        <v>41.5</v>
      </c>
      <c r="N133">
        <v>382</v>
      </c>
      <c r="O133">
        <v>239.423</v>
      </c>
      <c r="P133">
        <v>86</v>
      </c>
      <c r="Q133">
        <v>338</v>
      </c>
      <c r="R133">
        <v>413.73</v>
      </c>
      <c r="S133">
        <v>143.75</v>
      </c>
      <c r="T133">
        <v>570</v>
      </c>
      <c r="U133">
        <v>298.685</v>
      </c>
      <c r="V133">
        <v>230.465</v>
      </c>
    </row>
    <row r="134" spans="1:22">
      <c r="A134" s="80">
        <v>39067</v>
      </c>
      <c r="B134">
        <v>241</v>
      </c>
      <c r="C134">
        <v>322.42599999999999</v>
      </c>
      <c r="D134">
        <v>150.25</v>
      </c>
      <c r="E134">
        <v>504</v>
      </c>
      <c r="F134">
        <v>298.685</v>
      </c>
      <c r="G134">
        <v>143.75</v>
      </c>
      <c r="H134">
        <v>474</v>
      </c>
      <c r="I134">
        <v>230.465</v>
      </c>
      <c r="J134">
        <v>84.5</v>
      </c>
      <c r="K134">
        <v>347</v>
      </c>
      <c r="L134">
        <v>308.59500000000003</v>
      </c>
      <c r="M134">
        <v>41.5</v>
      </c>
      <c r="N134">
        <v>382</v>
      </c>
      <c r="O134">
        <v>239.423</v>
      </c>
      <c r="P134">
        <v>86</v>
      </c>
      <c r="Q134">
        <v>338</v>
      </c>
      <c r="R134">
        <v>436.75700000000001</v>
      </c>
      <c r="S134">
        <v>143.75</v>
      </c>
      <c r="T134">
        <v>593</v>
      </c>
      <c r="U134">
        <v>298.685</v>
      </c>
      <c r="V134">
        <v>230.465</v>
      </c>
    </row>
    <row r="135" spans="1:22">
      <c r="A135" s="80">
        <v>39071</v>
      </c>
      <c r="B135">
        <v>243</v>
      </c>
      <c r="C135">
        <v>333.95</v>
      </c>
      <c r="D135">
        <v>150.25</v>
      </c>
      <c r="E135">
        <v>516</v>
      </c>
      <c r="F135">
        <v>310.59899999999999</v>
      </c>
      <c r="G135">
        <v>143.75</v>
      </c>
      <c r="H135">
        <v>486</v>
      </c>
      <c r="I135">
        <v>230.465</v>
      </c>
      <c r="J135">
        <v>84.5</v>
      </c>
      <c r="K135">
        <v>347</v>
      </c>
      <c r="L135">
        <v>321.67899999999997</v>
      </c>
      <c r="M135">
        <v>41.5</v>
      </c>
      <c r="N135">
        <v>395</v>
      </c>
      <c r="O135">
        <v>251.22800000000001</v>
      </c>
      <c r="P135">
        <v>86</v>
      </c>
      <c r="Q135">
        <v>350</v>
      </c>
      <c r="R135">
        <v>436.75700000000001</v>
      </c>
      <c r="S135">
        <v>143.75</v>
      </c>
      <c r="T135">
        <v>593</v>
      </c>
      <c r="U135">
        <v>310.59899999999999</v>
      </c>
      <c r="V135">
        <v>230.465</v>
      </c>
    </row>
    <row r="136" spans="1:22">
      <c r="A136" s="80">
        <v>39092</v>
      </c>
      <c r="B136">
        <v>6</v>
      </c>
      <c r="C136">
        <v>305.80099999999999</v>
      </c>
      <c r="D136">
        <v>150.25</v>
      </c>
      <c r="E136">
        <v>488</v>
      </c>
      <c r="F136">
        <v>284.45</v>
      </c>
      <c r="G136">
        <v>143.75</v>
      </c>
      <c r="H136">
        <v>460</v>
      </c>
      <c r="I136">
        <v>247.465</v>
      </c>
      <c r="J136">
        <v>84.5</v>
      </c>
      <c r="K136">
        <v>364</v>
      </c>
      <c r="L136">
        <v>313.67899999999997</v>
      </c>
      <c r="M136">
        <v>41.5</v>
      </c>
      <c r="N136">
        <v>387</v>
      </c>
      <c r="O136">
        <v>299.22800000000001</v>
      </c>
      <c r="P136">
        <v>86</v>
      </c>
      <c r="Q136">
        <v>398</v>
      </c>
      <c r="R136">
        <v>348.52100000000002</v>
      </c>
      <c r="S136">
        <v>143.75</v>
      </c>
      <c r="T136">
        <v>505</v>
      </c>
      <c r="U136">
        <v>284.45</v>
      </c>
      <c r="V136">
        <v>247.465</v>
      </c>
    </row>
    <row r="137" spans="1:22">
      <c r="A137" s="80">
        <v>39100</v>
      </c>
      <c r="B137">
        <v>12</v>
      </c>
      <c r="C137">
        <v>293.46199999999999</v>
      </c>
      <c r="D137">
        <v>150.25</v>
      </c>
      <c r="E137">
        <v>475</v>
      </c>
      <c r="F137">
        <v>271.34899999999999</v>
      </c>
      <c r="G137">
        <v>143.75</v>
      </c>
      <c r="H137">
        <v>447</v>
      </c>
      <c r="I137">
        <v>233.065</v>
      </c>
      <c r="J137">
        <v>84.5</v>
      </c>
      <c r="K137">
        <v>349</v>
      </c>
      <c r="L137">
        <v>296.93900000000002</v>
      </c>
      <c r="M137">
        <v>41.5</v>
      </c>
      <c r="N137">
        <v>370</v>
      </c>
      <c r="O137">
        <v>280.27699999999999</v>
      </c>
      <c r="P137">
        <v>86</v>
      </c>
      <c r="Q137">
        <v>379</v>
      </c>
      <c r="R137">
        <v>348.52100000000002</v>
      </c>
      <c r="S137">
        <v>143.75</v>
      </c>
      <c r="T137">
        <v>505</v>
      </c>
      <c r="U137">
        <v>271.34899999999999</v>
      </c>
      <c r="V137">
        <v>233.065</v>
      </c>
    </row>
    <row r="138" spans="1:22">
      <c r="A138" s="80">
        <v>39106</v>
      </c>
      <c r="B138">
        <v>16</v>
      </c>
      <c r="C138">
        <v>293.46199999999999</v>
      </c>
      <c r="D138">
        <v>150.25</v>
      </c>
      <c r="E138">
        <v>475</v>
      </c>
      <c r="F138">
        <v>271.34899999999999</v>
      </c>
      <c r="G138">
        <v>143.75</v>
      </c>
      <c r="H138">
        <v>447</v>
      </c>
      <c r="I138">
        <v>233.065</v>
      </c>
      <c r="J138">
        <v>84.5</v>
      </c>
      <c r="K138">
        <v>349</v>
      </c>
      <c r="L138">
        <v>296.93900000000002</v>
      </c>
      <c r="M138">
        <v>41.5</v>
      </c>
      <c r="N138">
        <v>370</v>
      </c>
      <c r="O138">
        <v>280.27699999999999</v>
      </c>
      <c r="P138">
        <v>86</v>
      </c>
      <c r="Q138">
        <v>379</v>
      </c>
      <c r="R138">
        <v>324.82100000000003</v>
      </c>
      <c r="S138">
        <v>143.75</v>
      </c>
      <c r="T138">
        <v>481</v>
      </c>
      <c r="U138">
        <v>271.34899999999999</v>
      </c>
      <c r="V138">
        <v>233.065</v>
      </c>
    </row>
    <row r="139" spans="1:22">
      <c r="A139" s="80">
        <v>39108</v>
      </c>
      <c r="B139">
        <v>18</v>
      </c>
      <c r="C139">
        <v>270.53699999999998</v>
      </c>
      <c r="D139">
        <v>150.25</v>
      </c>
      <c r="E139">
        <v>453</v>
      </c>
      <c r="F139">
        <v>249.803</v>
      </c>
      <c r="G139">
        <v>143.75</v>
      </c>
      <c r="H139">
        <v>425</v>
      </c>
      <c r="I139">
        <v>218.68100000000001</v>
      </c>
      <c r="J139">
        <v>84.5</v>
      </c>
      <c r="K139">
        <v>335</v>
      </c>
      <c r="L139">
        <v>282.46100000000001</v>
      </c>
      <c r="M139">
        <v>41.5</v>
      </c>
      <c r="N139">
        <v>356</v>
      </c>
      <c r="O139">
        <v>268.71800000000002</v>
      </c>
      <c r="P139">
        <v>86</v>
      </c>
      <c r="Q139">
        <v>368</v>
      </c>
      <c r="R139">
        <v>324.82100000000003</v>
      </c>
      <c r="S139">
        <v>143.75</v>
      </c>
      <c r="T139">
        <v>481</v>
      </c>
      <c r="U139">
        <v>249.803</v>
      </c>
      <c r="V139">
        <v>218.68100000000001</v>
      </c>
    </row>
    <row r="140" spans="1:22">
      <c r="A140" s="80">
        <v>39119</v>
      </c>
      <c r="B140">
        <v>25</v>
      </c>
      <c r="C140">
        <v>270.53699999999998</v>
      </c>
      <c r="D140">
        <v>150.25</v>
      </c>
      <c r="E140">
        <v>453</v>
      </c>
      <c r="F140">
        <v>249.803</v>
      </c>
      <c r="G140">
        <v>143.75</v>
      </c>
      <c r="H140">
        <v>425</v>
      </c>
      <c r="I140">
        <v>218.68100000000001</v>
      </c>
      <c r="J140">
        <v>84.5</v>
      </c>
      <c r="K140">
        <v>335</v>
      </c>
      <c r="L140">
        <v>282.46100000000001</v>
      </c>
      <c r="M140">
        <v>41.5</v>
      </c>
      <c r="N140">
        <v>356</v>
      </c>
      <c r="O140">
        <v>268.71800000000002</v>
      </c>
      <c r="P140">
        <v>86</v>
      </c>
      <c r="Q140">
        <v>368</v>
      </c>
      <c r="R140">
        <v>304.274</v>
      </c>
      <c r="S140">
        <v>143.75</v>
      </c>
      <c r="T140">
        <v>461</v>
      </c>
      <c r="U140">
        <v>249.803</v>
      </c>
      <c r="V140">
        <v>218.68100000000001</v>
      </c>
    </row>
    <row r="141" spans="1:22">
      <c r="A141" s="80">
        <v>39135</v>
      </c>
      <c r="B141">
        <v>37</v>
      </c>
      <c r="C141">
        <v>280.82299999999998</v>
      </c>
      <c r="D141">
        <v>150.25</v>
      </c>
      <c r="E141">
        <v>463</v>
      </c>
      <c r="F141">
        <v>260.86099999999999</v>
      </c>
      <c r="G141">
        <v>143.75</v>
      </c>
      <c r="H141">
        <v>436</v>
      </c>
      <c r="I141">
        <v>230.286</v>
      </c>
      <c r="J141">
        <v>84.5</v>
      </c>
      <c r="K141">
        <v>347</v>
      </c>
      <c r="L141">
        <v>295.57799999999997</v>
      </c>
      <c r="M141">
        <v>41.5</v>
      </c>
      <c r="N141">
        <v>369</v>
      </c>
      <c r="O141">
        <v>279.17</v>
      </c>
      <c r="P141">
        <v>86</v>
      </c>
      <c r="Q141">
        <v>378</v>
      </c>
      <c r="R141">
        <v>322.36700000000002</v>
      </c>
      <c r="S141">
        <v>143.75</v>
      </c>
      <c r="T141">
        <v>479</v>
      </c>
      <c r="U141">
        <v>260.86099999999999</v>
      </c>
      <c r="V141">
        <v>230.286</v>
      </c>
    </row>
    <row r="142" spans="1:22">
      <c r="A142" s="80">
        <v>39141</v>
      </c>
      <c r="B142">
        <v>41</v>
      </c>
      <c r="C142">
        <v>280.82299999999998</v>
      </c>
      <c r="D142">
        <v>153.5</v>
      </c>
      <c r="E142">
        <v>466</v>
      </c>
      <c r="F142">
        <v>260.86099999999999</v>
      </c>
      <c r="G142">
        <v>147</v>
      </c>
      <c r="H142">
        <v>440</v>
      </c>
      <c r="I142">
        <v>230.286</v>
      </c>
      <c r="J142">
        <v>86.5</v>
      </c>
      <c r="K142">
        <v>349</v>
      </c>
      <c r="L142">
        <v>295.57799999999997</v>
      </c>
      <c r="M142">
        <v>42.5</v>
      </c>
      <c r="N142">
        <v>370</v>
      </c>
      <c r="O142">
        <v>279.17</v>
      </c>
      <c r="P142">
        <v>88</v>
      </c>
      <c r="Q142">
        <v>380</v>
      </c>
      <c r="R142">
        <v>322.36700000000002</v>
      </c>
      <c r="S142">
        <v>147</v>
      </c>
      <c r="T142">
        <v>482</v>
      </c>
      <c r="U142">
        <v>260.86099999999999</v>
      </c>
      <c r="V142">
        <v>230.286</v>
      </c>
    </row>
    <row r="143" spans="1:22">
      <c r="A143" s="80">
        <v>39150</v>
      </c>
      <c r="B143">
        <v>48</v>
      </c>
      <c r="C143">
        <v>297.339</v>
      </c>
      <c r="D143">
        <v>153.5</v>
      </c>
      <c r="E143">
        <v>483</v>
      </c>
      <c r="F143">
        <v>279.86</v>
      </c>
      <c r="G143">
        <v>147</v>
      </c>
      <c r="H143">
        <v>459</v>
      </c>
      <c r="I143">
        <v>230.286</v>
      </c>
      <c r="J143">
        <v>86.5</v>
      </c>
      <c r="K143">
        <v>349</v>
      </c>
      <c r="L143">
        <v>295.57799999999997</v>
      </c>
      <c r="M143">
        <v>42.5</v>
      </c>
      <c r="N143">
        <v>370</v>
      </c>
      <c r="O143">
        <v>279.17</v>
      </c>
      <c r="P143">
        <v>88</v>
      </c>
      <c r="Q143">
        <v>380</v>
      </c>
      <c r="R143">
        <v>351.31700000000001</v>
      </c>
      <c r="S143">
        <v>147</v>
      </c>
      <c r="T143">
        <v>511</v>
      </c>
      <c r="U143">
        <v>279.86</v>
      </c>
      <c r="V143">
        <v>230.286</v>
      </c>
    </row>
    <row r="144" spans="1:22">
      <c r="A144" s="80">
        <v>39157</v>
      </c>
      <c r="B144">
        <v>53</v>
      </c>
      <c r="C144">
        <v>297.339</v>
      </c>
      <c r="D144">
        <v>153.5</v>
      </c>
      <c r="E144">
        <v>483</v>
      </c>
      <c r="F144">
        <v>279.86</v>
      </c>
      <c r="G144">
        <v>147</v>
      </c>
      <c r="H144">
        <v>459</v>
      </c>
      <c r="I144">
        <v>243.673</v>
      </c>
      <c r="J144">
        <v>86.5</v>
      </c>
      <c r="K144">
        <v>362</v>
      </c>
      <c r="L144">
        <v>311.06099999999998</v>
      </c>
      <c r="M144">
        <v>42.5</v>
      </c>
      <c r="N144">
        <v>385</v>
      </c>
      <c r="O144">
        <v>292.66500000000002</v>
      </c>
      <c r="P144">
        <v>88</v>
      </c>
      <c r="Q144">
        <v>394</v>
      </c>
      <c r="R144">
        <v>351.31700000000001</v>
      </c>
      <c r="S144">
        <v>147</v>
      </c>
      <c r="T144">
        <v>511</v>
      </c>
      <c r="U144">
        <v>279.86</v>
      </c>
      <c r="V144">
        <v>243.673</v>
      </c>
    </row>
    <row r="145" spans="1:22">
      <c r="A145" s="80">
        <v>39164</v>
      </c>
      <c r="B145">
        <v>58</v>
      </c>
      <c r="C145">
        <v>331.97399999999999</v>
      </c>
      <c r="D145">
        <v>153.5</v>
      </c>
      <c r="E145">
        <v>517</v>
      </c>
      <c r="F145">
        <v>314.10899999999998</v>
      </c>
      <c r="G145">
        <v>147</v>
      </c>
      <c r="H145">
        <v>493</v>
      </c>
      <c r="I145">
        <v>243.673</v>
      </c>
      <c r="J145">
        <v>86.5</v>
      </c>
      <c r="K145">
        <v>362</v>
      </c>
      <c r="L145">
        <v>311.06099999999998</v>
      </c>
      <c r="M145">
        <v>42.5</v>
      </c>
      <c r="N145">
        <v>385</v>
      </c>
      <c r="O145">
        <v>292.66500000000002</v>
      </c>
      <c r="P145">
        <v>88</v>
      </c>
      <c r="Q145">
        <v>394</v>
      </c>
      <c r="R145">
        <v>393.16500000000002</v>
      </c>
      <c r="S145">
        <v>147</v>
      </c>
      <c r="T145">
        <v>553</v>
      </c>
      <c r="U145">
        <v>314.10899999999998</v>
      </c>
      <c r="V145">
        <v>243.673</v>
      </c>
    </row>
    <row r="146" spans="1:22">
      <c r="A146" s="80">
        <v>39172</v>
      </c>
      <c r="B146">
        <v>64</v>
      </c>
      <c r="C146">
        <v>331.97399999999999</v>
      </c>
      <c r="D146">
        <v>153.30359999999999</v>
      </c>
      <c r="E146">
        <v>517</v>
      </c>
      <c r="F146">
        <v>314.10899999999998</v>
      </c>
      <c r="G146">
        <v>147</v>
      </c>
      <c r="H146">
        <v>493</v>
      </c>
      <c r="I146">
        <v>243.673</v>
      </c>
      <c r="J146">
        <v>86.5</v>
      </c>
      <c r="K146">
        <v>362</v>
      </c>
      <c r="L146">
        <v>311.06099999999998</v>
      </c>
      <c r="M146">
        <v>42.5</v>
      </c>
      <c r="N146">
        <v>385</v>
      </c>
      <c r="O146">
        <v>292.66500000000002</v>
      </c>
      <c r="P146">
        <v>88</v>
      </c>
      <c r="Q146">
        <v>393.52699999999999</v>
      </c>
      <c r="R146">
        <v>393.16500000000002</v>
      </c>
      <c r="S146">
        <v>147</v>
      </c>
      <c r="T146">
        <v>553</v>
      </c>
      <c r="U146">
        <v>314.10899999999998</v>
      </c>
      <c r="V146">
        <v>243.673</v>
      </c>
    </row>
    <row r="147" spans="1:22">
      <c r="A147" s="80">
        <v>39184</v>
      </c>
      <c r="B147">
        <v>70</v>
      </c>
      <c r="C147">
        <v>347.79300000000001</v>
      </c>
      <c r="D147">
        <v>153.5</v>
      </c>
      <c r="E147">
        <v>533</v>
      </c>
      <c r="F147">
        <v>329.91699999999997</v>
      </c>
      <c r="G147">
        <v>147</v>
      </c>
      <c r="H147">
        <v>509</v>
      </c>
      <c r="I147">
        <v>243.673</v>
      </c>
      <c r="J147">
        <v>86.5</v>
      </c>
      <c r="K147">
        <v>362</v>
      </c>
      <c r="L147">
        <v>311.06099999999998</v>
      </c>
      <c r="M147">
        <v>42.5</v>
      </c>
      <c r="N147">
        <v>385</v>
      </c>
      <c r="O147">
        <v>292.66500000000002</v>
      </c>
      <c r="P147">
        <v>88</v>
      </c>
      <c r="Q147">
        <v>394</v>
      </c>
      <c r="R147">
        <v>421.51499999999999</v>
      </c>
      <c r="S147">
        <v>147</v>
      </c>
      <c r="T147">
        <v>581</v>
      </c>
      <c r="U147">
        <v>314.10899999999998</v>
      </c>
      <c r="V147">
        <v>243.673</v>
      </c>
    </row>
    <row r="148" spans="1:22">
      <c r="A148" s="80">
        <v>39186</v>
      </c>
      <c r="B148">
        <v>72</v>
      </c>
      <c r="C148">
        <v>347.79300000000001</v>
      </c>
      <c r="D148">
        <v>153.5</v>
      </c>
      <c r="E148">
        <v>533</v>
      </c>
      <c r="F148">
        <v>329.91699999999997</v>
      </c>
      <c r="G148">
        <v>147</v>
      </c>
      <c r="H148">
        <v>509</v>
      </c>
      <c r="I148">
        <v>243.673</v>
      </c>
      <c r="J148">
        <v>86.5</v>
      </c>
      <c r="K148">
        <v>362</v>
      </c>
      <c r="L148">
        <v>311.06099999999998</v>
      </c>
      <c r="M148">
        <v>42.5</v>
      </c>
      <c r="N148">
        <v>385</v>
      </c>
      <c r="O148">
        <v>292.66500000000002</v>
      </c>
      <c r="P148">
        <v>88</v>
      </c>
      <c r="Q148">
        <v>394</v>
      </c>
      <c r="R148">
        <v>421.51499999999999</v>
      </c>
      <c r="S148">
        <v>147</v>
      </c>
      <c r="T148">
        <v>581</v>
      </c>
      <c r="U148">
        <v>329.91699999999997</v>
      </c>
      <c r="V148">
        <v>247.673</v>
      </c>
    </row>
    <row r="149" spans="1:22">
      <c r="A149" s="80">
        <v>39198</v>
      </c>
      <c r="B149">
        <v>79</v>
      </c>
      <c r="C149">
        <v>382.37900000000002</v>
      </c>
      <c r="D149">
        <v>153.5</v>
      </c>
      <c r="E149">
        <v>568</v>
      </c>
      <c r="F149">
        <v>329.91699999999997</v>
      </c>
      <c r="G149">
        <v>147</v>
      </c>
      <c r="H149">
        <v>509</v>
      </c>
      <c r="I149">
        <v>256.72899999999998</v>
      </c>
      <c r="J149">
        <v>86.5</v>
      </c>
      <c r="K149">
        <v>375</v>
      </c>
      <c r="L149">
        <v>382.84500000000003</v>
      </c>
      <c r="M149">
        <v>42.5</v>
      </c>
      <c r="N149">
        <v>403</v>
      </c>
      <c r="O149">
        <v>308.51</v>
      </c>
      <c r="P149">
        <v>88</v>
      </c>
      <c r="Q149">
        <v>409</v>
      </c>
      <c r="R149">
        <v>481.839</v>
      </c>
      <c r="S149">
        <v>147</v>
      </c>
      <c r="T149">
        <v>642</v>
      </c>
      <c r="U149">
        <v>329.91699999999997</v>
      </c>
      <c r="V149">
        <v>256.72899999999998</v>
      </c>
    </row>
    <row r="150" spans="1:22">
      <c r="A150" s="80">
        <v>39200</v>
      </c>
      <c r="B150">
        <v>81</v>
      </c>
      <c r="C150">
        <v>382.37900000000002</v>
      </c>
      <c r="D150">
        <v>153.5</v>
      </c>
      <c r="E150">
        <v>568</v>
      </c>
      <c r="F150">
        <v>370.036</v>
      </c>
      <c r="G150">
        <v>147</v>
      </c>
      <c r="H150">
        <v>549</v>
      </c>
      <c r="I150">
        <v>256.72899999999998</v>
      </c>
      <c r="J150">
        <v>86.5</v>
      </c>
      <c r="K150">
        <v>375</v>
      </c>
      <c r="L150">
        <v>328.84500000000003</v>
      </c>
      <c r="M150">
        <v>42.5</v>
      </c>
      <c r="N150">
        <v>403</v>
      </c>
      <c r="O150">
        <v>308.51</v>
      </c>
      <c r="P150">
        <v>88</v>
      </c>
      <c r="Q150">
        <v>409</v>
      </c>
      <c r="R150">
        <v>481.839</v>
      </c>
      <c r="S150">
        <v>147</v>
      </c>
      <c r="T150">
        <v>642</v>
      </c>
      <c r="U150">
        <v>370.036</v>
      </c>
      <c r="V150">
        <v>256.72899999999998</v>
      </c>
    </row>
    <row r="151" spans="1:22">
      <c r="A151" s="80">
        <v>39220</v>
      </c>
      <c r="B151">
        <v>94</v>
      </c>
      <c r="C151">
        <v>399.15100000000001</v>
      </c>
      <c r="D151">
        <v>155</v>
      </c>
      <c r="E151">
        <v>584</v>
      </c>
      <c r="F151">
        <v>370.036</v>
      </c>
      <c r="G151">
        <v>147</v>
      </c>
      <c r="H151">
        <v>549</v>
      </c>
      <c r="I151">
        <v>271.98200000000003</v>
      </c>
      <c r="J151">
        <v>86.5</v>
      </c>
      <c r="K151">
        <v>390</v>
      </c>
      <c r="L151">
        <v>350.678</v>
      </c>
      <c r="M151">
        <v>42.5</v>
      </c>
      <c r="N151">
        <v>425</v>
      </c>
      <c r="O151">
        <v>328.75200000000001</v>
      </c>
      <c r="P151">
        <v>88</v>
      </c>
      <c r="Q151">
        <v>430</v>
      </c>
      <c r="R151">
        <v>481.839</v>
      </c>
      <c r="S151">
        <v>147</v>
      </c>
      <c r="T151">
        <v>642</v>
      </c>
      <c r="U151">
        <v>370.036</v>
      </c>
      <c r="V151">
        <v>271.98200000000003</v>
      </c>
    </row>
    <row r="152" spans="1:22">
      <c r="A152" s="80">
        <v>39240</v>
      </c>
      <c r="B152">
        <v>108</v>
      </c>
      <c r="C152">
        <v>399.15100000000001</v>
      </c>
      <c r="D152">
        <v>156.75</v>
      </c>
      <c r="E152">
        <v>588</v>
      </c>
      <c r="F152">
        <v>370.036</v>
      </c>
      <c r="G152">
        <v>150</v>
      </c>
      <c r="H152">
        <v>552</v>
      </c>
      <c r="I152">
        <v>271.98200000000003</v>
      </c>
      <c r="J152">
        <v>88.25</v>
      </c>
      <c r="K152">
        <v>392</v>
      </c>
      <c r="L152">
        <v>350.678</v>
      </c>
      <c r="M152">
        <v>43.25</v>
      </c>
      <c r="N152">
        <v>426</v>
      </c>
      <c r="O152">
        <v>328.75200000000001</v>
      </c>
      <c r="P152">
        <v>89.75</v>
      </c>
      <c r="Q152">
        <v>431</v>
      </c>
      <c r="R152">
        <v>481.839</v>
      </c>
      <c r="S152">
        <v>150</v>
      </c>
      <c r="T152">
        <v>645</v>
      </c>
      <c r="U152">
        <v>370.036</v>
      </c>
      <c r="V152">
        <v>271.98200000000003</v>
      </c>
    </row>
    <row r="153" spans="1:22">
      <c r="A153" s="80">
        <v>39303</v>
      </c>
      <c r="B153">
        <v>151</v>
      </c>
      <c r="C153">
        <v>431.15</v>
      </c>
      <c r="D153">
        <v>156.75</v>
      </c>
      <c r="E153">
        <v>620</v>
      </c>
      <c r="F153">
        <v>402.04</v>
      </c>
      <c r="G153">
        <v>150</v>
      </c>
      <c r="H153">
        <v>584</v>
      </c>
      <c r="I153">
        <v>304.33</v>
      </c>
      <c r="J153">
        <v>88.25</v>
      </c>
      <c r="K153">
        <v>424</v>
      </c>
      <c r="L153">
        <v>360.6</v>
      </c>
      <c r="M153">
        <v>43.25</v>
      </c>
      <c r="N153">
        <v>436</v>
      </c>
      <c r="O153">
        <v>350.31</v>
      </c>
      <c r="P153">
        <v>89.75</v>
      </c>
      <c r="Q153">
        <v>453</v>
      </c>
      <c r="R153">
        <v>535.02</v>
      </c>
      <c r="S153">
        <v>150</v>
      </c>
      <c r="T153">
        <v>698</v>
      </c>
      <c r="U153">
        <v>402.04</v>
      </c>
      <c r="V153">
        <v>304.33</v>
      </c>
    </row>
    <row r="154" spans="1:22">
      <c r="A154" s="80">
        <v>39312</v>
      </c>
      <c r="B154">
        <v>158</v>
      </c>
      <c r="C154">
        <v>431.15</v>
      </c>
      <c r="D154">
        <v>160.75</v>
      </c>
      <c r="E154">
        <v>624</v>
      </c>
      <c r="F154">
        <v>402.04</v>
      </c>
      <c r="G154">
        <v>153.75</v>
      </c>
      <c r="H154">
        <v>588</v>
      </c>
      <c r="I154">
        <v>304.33</v>
      </c>
      <c r="J154">
        <v>90.5</v>
      </c>
      <c r="K154">
        <v>427</v>
      </c>
      <c r="L154">
        <v>360.6</v>
      </c>
      <c r="M154">
        <v>44.25</v>
      </c>
      <c r="N154">
        <v>437</v>
      </c>
      <c r="O154">
        <v>350.31</v>
      </c>
      <c r="P154">
        <v>92</v>
      </c>
      <c r="Q154">
        <v>455</v>
      </c>
      <c r="R154">
        <v>535.02</v>
      </c>
      <c r="S154">
        <v>153.75</v>
      </c>
      <c r="T154">
        <v>702</v>
      </c>
      <c r="U154">
        <v>402.04</v>
      </c>
      <c r="V154">
        <v>304.33</v>
      </c>
    </row>
    <row r="155" spans="1:22">
      <c r="A155" s="80">
        <v>39346</v>
      </c>
      <c r="B155">
        <v>181</v>
      </c>
      <c r="C155">
        <v>431.15</v>
      </c>
      <c r="D155">
        <v>160.75</v>
      </c>
      <c r="E155">
        <v>627</v>
      </c>
      <c r="F155">
        <v>402.04</v>
      </c>
      <c r="G155">
        <v>153.75</v>
      </c>
      <c r="H155">
        <v>591</v>
      </c>
      <c r="I155">
        <v>304.33</v>
      </c>
      <c r="J155">
        <v>90.5</v>
      </c>
      <c r="K155">
        <v>430</v>
      </c>
      <c r="L155">
        <v>360.6</v>
      </c>
      <c r="M155">
        <v>44.25</v>
      </c>
      <c r="N155">
        <v>440</v>
      </c>
      <c r="O155">
        <v>350.31</v>
      </c>
      <c r="P155">
        <v>92</v>
      </c>
      <c r="Q155">
        <v>455</v>
      </c>
      <c r="R155">
        <v>535.02</v>
      </c>
      <c r="S155">
        <v>153.75</v>
      </c>
      <c r="T155">
        <v>702</v>
      </c>
      <c r="U155">
        <v>402.04</v>
      </c>
      <c r="V155">
        <v>304.33</v>
      </c>
    </row>
    <row r="156" spans="1:22">
      <c r="A156" s="80">
        <v>39368</v>
      </c>
      <c r="B156">
        <v>197</v>
      </c>
      <c r="C156">
        <v>346.94900000000001</v>
      </c>
      <c r="D156">
        <v>160.75</v>
      </c>
      <c r="E156">
        <v>543</v>
      </c>
      <c r="F156">
        <v>337.94200000000001</v>
      </c>
      <c r="G156">
        <v>153.75</v>
      </c>
      <c r="H156">
        <v>527</v>
      </c>
      <c r="I156">
        <v>336.21600000000001</v>
      </c>
      <c r="J156">
        <v>90.5</v>
      </c>
      <c r="K156">
        <v>462</v>
      </c>
      <c r="L156">
        <v>353.17899999999997</v>
      </c>
      <c r="M156">
        <v>44.25</v>
      </c>
      <c r="N156">
        <v>433</v>
      </c>
      <c r="O156">
        <v>353.17899999999997</v>
      </c>
      <c r="P156">
        <v>92</v>
      </c>
      <c r="Q156">
        <v>458</v>
      </c>
      <c r="R156">
        <v>422.10199999999998</v>
      </c>
      <c r="S156">
        <v>153.75</v>
      </c>
      <c r="T156">
        <v>589</v>
      </c>
      <c r="U156">
        <v>337.94200000000001</v>
      </c>
      <c r="V156">
        <v>336.21600000000001</v>
      </c>
    </row>
    <row r="157" spans="1:22">
      <c r="A157" s="80">
        <v>39395</v>
      </c>
      <c r="B157">
        <v>215</v>
      </c>
      <c r="C157">
        <v>352.041</v>
      </c>
      <c r="D157">
        <v>160.75</v>
      </c>
      <c r="E157">
        <v>548</v>
      </c>
      <c r="F157">
        <v>346.20699999999999</v>
      </c>
      <c r="G157">
        <v>153.75</v>
      </c>
      <c r="H157">
        <v>535</v>
      </c>
      <c r="I157">
        <v>359.899</v>
      </c>
      <c r="J157">
        <v>90.5</v>
      </c>
      <c r="K157">
        <v>486</v>
      </c>
      <c r="L157">
        <v>374.74200000000002</v>
      </c>
      <c r="M157">
        <v>44.25</v>
      </c>
      <c r="N157">
        <v>454</v>
      </c>
      <c r="O157">
        <v>374.74200000000002</v>
      </c>
      <c r="P157">
        <v>92</v>
      </c>
      <c r="Q157">
        <v>589</v>
      </c>
      <c r="R157">
        <v>422.755</v>
      </c>
      <c r="S157">
        <v>153.75</v>
      </c>
      <c r="T157">
        <v>589</v>
      </c>
      <c r="U157">
        <v>346.20699999999999</v>
      </c>
      <c r="V157">
        <v>359.899</v>
      </c>
    </row>
    <row r="158" spans="1:22">
      <c r="A158" s="80">
        <v>39403</v>
      </c>
      <c r="B158">
        <v>221</v>
      </c>
      <c r="C158">
        <v>352.041</v>
      </c>
      <c r="D158">
        <v>160.75</v>
      </c>
      <c r="E158">
        <v>548</v>
      </c>
      <c r="F158">
        <v>346.20699999999999</v>
      </c>
      <c r="G158">
        <v>153.75</v>
      </c>
      <c r="H158">
        <v>536</v>
      </c>
      <c r="I158">
        <v>359.899</v>
      </c>
      <c r="J158">
        <v>90.5</v>
      </c>
      <c r="K158">
        <v>486</v>
      </c>
      <c r="L158">
        <v>374.74200000000002</v>
      </c>
      <c r="M158">
        <v>44.25</v>
      </c>
      <c r="N158">
        <v>455</v>
      </c>
      <c r="O158">
        <v>374.74200000000002</v>
      </c>
      <c r="P158">
        <v>92</v>
      </c>
      <c r="Q158">
        <v>480</v>
      </c>
      <c r="R158">
        <v>422.755</v>
      </c>
      <c r="S158">
        <v>153.75</v>
      </c>
      <c r="T158">
        <v>455</v>
      </c>
      <c r="U158">
        <v>346.20699999999999</v>
      </c>
      <c r="V158">
        <v>359.899</v>
      </c>
    </row>
    <row r="159" spans="1:22">
      <c r="A159" s="80">
        <v>39410</v>
      </c>
      <c r="B159">
        <v>226</v>
      </c>
      <c r="C159">
        <v>352.041</v>
      </c>
      <c r="D159">
        <v>164.5</v>
      </c>
      <c r="E159">
        <v>552</v>
      </c>
      <c r="F159">
        <v>346.20699999999999</v>
      </c>
      <c r="G159">
        <v>157.25</v>
      </c>
      <c r="H159">
        <v>539</v>
      </c>
      <c r="I159">
        <v>359.899</v>
      </c>
      <c r="J159">
        <v>92.5</v>
      </c>
      <c r="K159">
        <v>488</v>
      </c>
      <c r="L159">
        <v>374.74200000000002</v>
      </c>
      <c r="M159">
        <v>45.25</v>
      </c>
      <c r="N159">
        <v>456</v>
      </c>
      <c r="O159">
        <v>374.74200000000002</v>
      </c>
      <c r="P159">
        <v>94</v>
      </c>
      <c r="Q159">
        <v>482</v>
      </c>
      <c r="R159">
        <v>422.755</v>
      </c>
      <c r="S159">
        <v>157.25</v>
      </c>
      <c r="T159">
        <v>593</v>
      </c>
      <c r="U159">
        <v>346.20699999999999</v>
      </c>
      <c r="V159">
        <v>359.899</v>
      </c>
    </row>
    <row r="160" spans="1:22">
      <c r="A160" s="80">
        <v>39427</v>
      </c>
      <c r="B160">
        <v>237</v>
      </c>
      <c r="C160">
        <v>374.03300000000002</v>
      </c>
      <c r="D160">
        <v>164.5</v>
      </c>
      <c r="E160">
        <v>574</v>
      </c>
      <c r="F160">
        <v>365.69400000000002</v>
      </c>
      <c r="G160">
        <v>157.25</v>
      </c>
      <c r="H160">
        <v>559</v>
      </c>
      <c r="I160">
        <v>385.12</v>
      </c>
      <c r="J160">
        <v>92.5</v>
      </c>
      <c r="K160">
        <v>513</v>
      </c>
      <c r="L160">
        <v>400.29899999999998</v>
      </c>
      <c r="M160">
        <v>45.25</v>
      </c>
      <c r="N160">
        <v>481</v>
      </c>
      <c r="O160">
        <v>400.29899999999998</v>
      </c>
      <c r="P160">
        <v>94</v>
      </c>
      <c r="Q160">
        <v>507</v>
      </c>
      <c r="R160">
        <v>448.29500000000002</v>
      </c>
      <c r="S160">
        <v>157.25</v>
      </c>
      <c r="T160">
        <v>619</v>
      </c>
      <c r="U160">
        <v>365.69400000000002</v>
      </c>
      <c r="V160">
        <v>385.12</v>
      </c>
    </row>
    <row r="161" spans="1:22">
      <c r="A161" s="80">
        <v>39469</v>
      </c>
      <c r="B161">
        <v>14</v>
      </c>
      <c r="C161">
        <v>361.57299999999998</v>
      </c>
      <c r="D161">
        <v>164.5</v>
      </c>
      <c r="E161">
        <v>562</v>
      </c>
      <c r="F161">
        <v>357.89499999999998</v>
      </c>
      <c r="G161">
        <v>157.25</v>
      </c>
      <c r="H161">
        <v>551</v>
      </c>
      <c r="I161">
        <v>392.46499999999997</v>
      </c>
      <c r="J161">
        <v>92.5</v>
      </c>
      <c r="K161">
        <v>521</v>
      </c>
      <c r="L161">
        <v>404.649</v>
      </c>
      <c r="M161">
        <v>45.25</v>
      </c>
      <c r="N161">
        <v>486</v>
      </c>
      <c r="O161">
        <v>404.649</v>
      </c>
      <c r="P161">
        <v>94</v>
      </c>
      <c r="Q161">
        <v>512</v>
      </c>
      <c r="R161">
        <v>427.03100000000001</v>
      </c>
      <c r="S161">
        <v>94</v>
      </c>
      <c r="T161">
        <v>512</v>
      </c>
      <c r="U161">
        <v>357.89499999999998</v>
      </c>
      <c r="V161">
        <v>392.46499999999997</v>
      </c>
    </row>
    <row r="162" spans="1:22">
      <c r="A162" s="80">
        <v>39492</v>
      </c>
      <c r="B162">
        <v>31</v>
      </c>
      <c r="C162">
        <v>372.53800000000001</v>
      </c>
      <c r="D162">
        <v>164.5</v>
      </c>
      <c r="E162">
        <v>573</v>
      </c>
      <c r="F162">
        <v>367.49599999999998</v>
      </c>
      <c r="G162">
        <v>157.25</v>
      </c>
      <c r="H162">
        <v>560</v>
      </c>
      <c r="I162">
        <v>395.94099999999997</v>
      </c>
      <c r="J162">
        <v>92.5</v>
      </c>
      <c r="K162">
        <v>524</v>
      </c>
      <c r="L162">
        <v>405.92099999999999</v>
      </c>
      <c r="M162">
        <v>45.25</v>
      </c>
      <c r="N162">
        <v>487</v>
      </c>
      <c r="O162">
        <v>405.92099999999999</v>
      </c>
      <c r="P162">
        <v>94</v>
      </c>
      <c r="Q162">
        <v>513</v>
      </c>
      <c r="R162">
        <v>439.30900000000003</v>
      </c>
      <c r="S162">
        <v>157.96879999999999</v>
      </c>
      <c r="T162">
        <v>610</v>
      </c>
      <c r="U162">
        <v>367.49599999999998</v>
      </c>
      <c r="V162">
        <v>395.94099999999997</v>
      </c>
    </row>
    <row r="163" spans="1:22">
      <c r="A163" s="80">
        <v>39501</v>
      </c>
      <c r="B163">
        <v>38</v>
      </c>
      <c r="C163">
        <v>372.53800000000001</v>
      </c>
      <c r="D163">
        <v>169.5</v>
      </c>
      <c r="E163">
        <v>578</v>
      </c>
      <c r="F163">
        <v>367.49599999999998</v>
      </c>
      <c r="G163">
        <v>162</v>
      </c>
      <c r="H163">
        <v>565</v>
      </c>
      <c r="I163">
        <v>395.94099999999997</v>
      </c>
      <c r="J163">
        <v>95.25</v>
      </c>
      <c r="K163">
        <v>527</v>
      </c>
      <c r="L163">
        <v>405.92099999999999</v>
      </c>
      <c r="M163">
        <v>46.5</v>
      </c>
      <c r="N163">
        <v>488</v>
      </c>
      <c r="O163">
        <v>405.92099999999999</v>
      </c>
      <c r="P163">
        <v>96.75</v>
      </c>
      <c r="Q163">
        <v>516</v>
      </c>
      <c r="R163">
        <v>439.30900000000003</v>
      </c>
      <c r="S163">
        <v>162</v>
      </c>
      <c r="T163">
        <v>614</v>
      </c>
      <c r="U163">
        <v>367.49599999999998</v>
      </c>
      <c r="V163">
        <v>395.94099999999997</v>
      </c>
    </row>
    <row r="164" spans="1:22">
      <c r="A164" s="80">
        <v>39513</v>
      </c>
      <c r="B164">
        <v>46</v>
      </c>
      <c r="C164">
        <v>359.79399999999998</v>
      </c>
      <c r="D164">
        <v>169.5</v>
      </c>
      <c r="E164">
        <v>565</v>
      </c>
      <c r="F164">
        <v>355.29700000000003</v>
      </c>
      <c r="G164">
        <v>162</v>
      </c>
      <c r="H164">
        <v>553</v>
      </c>
      <c r="I164">
        <v>380</v>
      </c>
      <c r="J164">
        <v>95.25</v>
      </c>
      <c r="K164">
        <v>511</v>
      </c>
      <c r="L164">
        <v>393.78500000000003</v>
      </c>
      <c r="M164">
        <v>46.5</v>
      </c>
      <c r="N164">
        <v>476</v>
      </c>
      <c r="O164">
        <v>393.78500000000003</v>
      </c>
      <c r="P164">
        <v>96.75</v>
      </c>
      <c r="Q164">
        <v>504</v>
      </c>
      <c r="R164">
        <v>428.517</v>
      </c>
      <c r="S164">
        <v>162</v>
      </c>
      <c r="T164">
        <v>603</v>
      </c>
      <c r="U164">
        <v>355.29700000000003</v>
      </c>
      <c r="V164">
        <v>355.29700000000003</v>
      </c>
    </row>
    <row r="165" spans="1:22">
      <c r="A165" s="80">
        <v>39560</v>
      </c>
      <c r="B165">
        <v>76</v>
      </c>
      <c r="C165">
        <v>396.15</v>
      </c>
      <c r="D165">
        <v>169.5</v>
      </c>
      <c r="E165">
        <v>601</v>
      </c>
      <c r="F165">
        <v>390.012</v>
      </c>
      <c r="G165">
        <v>162</v>
      </c>
      <c r="H165">
        <v>588</v>
      </c>
      <c r="I165">
        <v>424.92200000000003</v>
      </c>
      <c r="J165">
        <v>95.25</v>
      </c>
      <c r="K165">
        <v>556</v>
      </c>
      <c r="L165">
        <v>443.63600000000002</v>
      </c>
      <c r="M165">
        <v>46.5</v>
      </c>
      <c r="N165">
        <v>526</v>
      </c>
      <c r="O165">
        <v>443.63600000000002</v>
      </c>
      <c r="P165">
        <v>96.75</v>
      </c>
      <c r="Q165">
        <v>553</v>
      </c>
      <c r="R165">
        <v>466.39600000000002</v>
      </c>
      <c r="S165">
        <v>162</v>
      </c>
      <c r="T165">
        <v>641</v>
      </c>
      <c r="U165">
        <v>390.012</v>
      </c>
      <c r="V165">
        <v>424.92200000000003</v>
      </c>
    </row>
    <row r="166" spans="1:22">
      <c r="A166" s="80">
        <v>39585</v>
      </c>
      <c r="B166">
        <v>94</v>
      </c>
      <c r="C166">
        <v>412.16199999999998</v>
      </c>
      <c r="D166">
        <v>173.25</v>
      </c>
      <c r="E166">
        <v>621</v>
      </c>
      <c r="F166">
        <v>402.49099999999999</v>
      </c>
      <c r="G166">
        <v>165.75</v>
      </c>
      <c r="H166">
        <v>604</v>
      </c>
      <c r="I166">
        <v>453.327</v>
      </c>
      <c r="J166">
        <v>97.5</v>
      </c>
      <c r="K166">
        <v>587</v>
      </c>
      <c r="L166">
        <v>474.92399999999998</v>
      </c>
      <c r="M166">
        <v>47.5</v>
      </c>
      <c r="N166">
        <v>558</v>
      </c>
      <c r="O166">
        <v>474.92399999999998</v>
      </c>
      <c r="P166">
        <v>99</v>
      </c>
      <c r="Q166">
        <v>587</v>
      </c>
      <c r="R166">
        <v>485.85700000000003</v>
      </c>
      <c r="S166">
        <v>165.75</v>
      </c>
      <c r="T166">
        <v>665</v>
      </c>
      <c r="U166">
        <v>402.49099999999999</v>
      </c>
      <c r="V166">
        <v>453.327</v>
      </c>
    </row>
    <row r="167" spans="1:22">
      <c r="A167" s="80">
        <v>39609</v>
      </c>
      <c r="B167">
        <v>110</v>
      </c>
      <c r="C167">
        <v>447.48599999999999</v>
      </c>
      <c r="D167">
        <v>173.25</v>
      </c>
      <c r="E167">
        <v>656</v>
      </c>
      <c r="F167">
        <v>442.17899999999997</v>
      </c>
      <c r="G167">
        <v>165.75</v>
      </c>
      <c r="H167">
        <v>644</v>
      </c>
      <c r="I167">
        <v>489.07</v>
      </c>
      <c r="J167">
        <v>97.5</v>
      </c>
      <c r="K167">
        <v>622</v>
      </c>
      <c r="L167">
        <v>515.39700000000005</v>
      </c>
      <c r="M167">
        <v>47.5</v>
      </c>
      <c r="N167">
        <v>599</v>
      </c>
      <c r="O167">
        <v>515.39700000000005</v>
      </c>
      <c r="P167">
        <v>99</v>
      </c>
      <c r="Q167">
        <v>627</v>
      </c>
      <c r="R167">
        <v>528.69600000000003</v>
      </c>
      <c r="S167">
        <v>165.75</v>
      </c>
      <c r="T167">
        <v>707</v>
      </c>
      <c r="U167">
        <v>442.17899999999997</v>
      </c>
      <c r="V167">
        <v>489.07</v>
      </c>
    </row>
    <row r="168" spans="1:22">
      <c r="A168" s="80">
        <v>39644</v>
      </c>
      <c r="B168">
        <v>135</v>
      </c>
      <c r="C168">
        <v>504.827</v>
      </c>
      <c r="D168">
        <v>173.25</v>
      </c>
      <c r="E168">
        <v>716</v>
      </c>
      <c r="F168">
        <v>500.82</v>
      </c>
      <c r="G168">
        <v>165.75</v>
      </c>
      <c r="H168">
        <v>704</v>
      </c>
      <c r="I168">
        <v>574.47900000000004</v>
      </c>
      <c r="J168">
        <v>97.5</v>
      </c>
      <c r="K168">
        <v>710</v>
      </c>
      <c r="L168">
        <v>589.58399999999995</v>
      </c>
      <c r="M168">
        <v>47.5</v>
      </c>
      <c r="N168">
        <v>675</v>
      </c>
      <c r="O168">
        <v>589.58399999999995</v>
      </c>
      <c r="P168">
        <v>99</v>
      </c>
      <c r="Q168">
        <v>703</v>
      </c>
      <c r="R168">
        <v>618.04499999999996</v>
      </c>
      <c r="S168">
        <v>165.75</v>
      </c>
      <c r="T168">
        <v>798</v>
      </c>
      <c r="U168">
        <v>500.82</v>
      </c>
      <c r="V168">
        <v>574.47900000000004</v>
      </c>
    </row>
    <row r="169" spans="1:22">
      <c r="A169" s="80">
        <v>39673</v>
      </c>
      <c r="B169">
        <v>155</v>
      </c>
      <c r="C169">
        <v>520.61900000000003</v>
      </c>
      <c r="D169">
        <v>173.25</v>
      </c>
      <c r="E169">
        <v>732</v>
      </c>
      <c r="F169">
        <v>517.31399999999996</v>
      </c>
      <c r="G169">
        <v>165.75</v>
      </c>
      <c r="H169">
        <v>721</v>
      </c>
      <c r="I169">
        <v>590.79499999999996</v>
      </c>
      <c r="J169">
        <v>97.5</v>
      </c>
      <c r="K169">
        <v>726</v>
      </c>
      <c r="L169">
        <v>607.71900000000005</v>
      </c>
      <c r="M169">
        <v>47.5</v>
      </c>
      <c r="N169">
        <v>693</v>
      </c>
      <c r="O169">
        <v>607.71900000000005</v>
      </c>
      <c r="P169">
        <v>99</v>
      </c>
      <c r="Q169">
        <v>721</v>
      </c>
      <c r="R169">
        <v>634.90899999999999</v>
      </c>
      <c r="S169">
        <v>165.75</v>
      </c>
      <c r="T169">
        <v>815</v>
      </c>
      <c r="U169">
        <v>517.31399999999996</v>
      </c>
      <c r="V169">
        <v>590.79499999999996</v>
      </c>
    </row>
    <row r="170" spans="1:22">
      <c r="A170" s="80">
        <v>39690</v>
      </c>
      <c r="B170">
        <v>167</v>
      </c>
      <c r="C170">
        <v>520.61900000000003</v>
      </c>
      <c r="D170">
        <v>178.5</v>
      </c>
      <c r="E170">
        <v>737</v>
      </c>
      <c r="F170">
        <v>517.31399999999996</v>
      </c>
      <c r="G170">
        <v>170.75</v>
      </c>
      <c r="H170">
        <v>726</v>
      </c>
      <c r="I170">
        <v>590.79499999999996</v>
      </c>
      <c r="J170">
        <v>100.5</v>
      </c>
      <c r="K170">
        <v>729</v>
      </c>
      <c r="L170">
        <v>607.71900000000005</v>
      </c>
      <c r="M170">
        <v>49</v>
      </c>
      <c r="N170">
        <v>694</v>
      </c>
      <c r="O170">
        <v>607.71900000000005</v>
      </c>
      <c r="P170">
        <v>102</v>
      </c>
      <c r="Q170">
        <v>724</v>
      </c>
      <c r="R170">
        <v>634.90899999999999</v>
      </c>
      <c r="S170">
        <v>170.75</v>
      </c>
      <c r="T170">
        <v>820</v>
      </c>
      <c r="U170">
        <v>517.31399999999996</v>
      </c>
      <c r="V170">
        <v>590.79499999999996</v>
      </c>
    </row>
    <row r="171" spans="1:22">
      <c r="A171" s="80">
        <v>39702</v>
      </c>
      <c r="B171">
        <v>175</v>
      </c>
      <c r="C171">
        <v>519.41600000000005</v>
      </c>
      <c r="D171">
        <v>178.5</v>
      </c>
      <c r="E171">
        <v>736</v>
      </c>
      <c r="F171">
        <v>512.58000000000004</v>
      </c>
      <c r="G171">
        <v>170.75</v>
      </c>
      <c r="H171">
        <v>721</v>
      </c>
      <c r="I171">
        <v>587.87099999999998</v>
      </c>
      <c r="J171">
        <v>100.5</v>
      </c>
      <c r="K171">
        <v>726</v>
      </c>
      <c r="L171">
        <v>607.202</v>
      </c>
      <c r="M171">
        <v>49</v>
      </c>
      <c r="N171">
        <v>694</v>
      </c>
      <c r="O171">
        <v>607.202</v>
      </c>
      <c r="P171">
        <v>102</v>
      </c>
      <c r="Q171">
        <v>723</v>
      </c>
      <c r="R171">
        <v>643.9</v>
      </c>
      <c r="S171">
        <v>170.75</v>
      </c>
      <c r="T171">
        <v>829</v>
      </c>
      <c r="U171">
        <v>512.58000000000004</v>
      </c>
      <c r="V171">
        <v>587.87099999999998</v>
      </c>
    </row>
    <row r="172" spans="1:22">
      <c r="A172" s="80">
        <v>39735</v>
      </c>
      <c r="B172">
        <v>197</v>
      </c>
      <c r="C172">
        <v>506.11900000000003</v>
      </c>
      <c r="D172">
        <v>178.5</v>
      </c>
      <c r="E172">
        <v>722</v>
      </c>
      <c r="F172">
        <v>499.49099999999999</v>
      </c>
      <c r="G172">
        <v>170.75</v>
      </c>
      <c r="H172">
        <v>708</v>
      </c>
      <c r="I172">
        <v>512.053</v>
      </c>
      <c r="J172">
        <v>100.5</v>
      </c>
      <c r="K172">
        <v>650</v>
      </c>
      <c r="L172">
        <v>540.745</v>
      </c>
      <c r="M172">
        <v>49</v>
      </c>
      <c r="N172">
        <v>628</v>
      </c>
      <c r="O172">
        <v>540.745</v>
      </c>
      <c r="P172">
        <v>102</v>
      </c>
      <c r="Q172">
        <v>657</v>
      </c>
      <c r="R172">
        <v>629.54600000000005</v>
      </c>
      <c r="S172">
        <v>170.75</v>
      </c>
      <c r="T172">
        <v>814</v>
      </c>
      <c r="U172">
        <v>499.49099999999999</v>
      </c>
      <c r="V172">
        <v>512.053</v>
      </c>
    </row>
    <row r="173" spans="1:22">
      <c r="A173" s="80">
        <v>39758</v>
      </c>
      <c r="B173">
        <v>214</v>
      </c>
      <c r="C173">
        <v>466.75700000000001</v>
      </c>
      <c r="D173">
        <v>178.5</v>
      </c>
      <c r="E173">
        <v>687</v>
      </c>
      <c r="F173">
        <v>452.43599999999998</v>
      </c>
      <c r="G173">
        <v>170.75</v>
      </c>
      <c r="H173">
        <v>665</v>
      </c>
      <c r="I173">
        <v>466.74599999999998</v>
      </c>
      <c r="J173">
        <v>100.5</v>
      </c>
      <c r="K173">
        <v>609</v>
      </c>
      <c r="L173">
        <v>520.928</v>
      </c>
      <c r="M173">
        <v>49</v>
      </c>
      <c r="N173">
        <v>612</v>
      </c>
      <c r="O173">
        <v>520.928</v>
      </c>
      <c r="P173">
        <v>102</v>
      </c>
      <c r="Q173">
        <v>637</v>
      </c>
      <c r="R173">
        <v>596.06399999999996</v>
      </c>
      <c r="S173">
        <v>170.75</v>
      </c>
      <c r="T173">
        <v>781</v>
      </c>
      <c r="U173">
        <v>452.43599999999998</v>
      </c>
      <c r="V173">
        <v>466.74599999999998</v>
      </c>
    </row>
    <row r="174" spans="1:22">
      <c r="A174" s="80">
        <v>39774</v>
      </c>
      <c r="B174">
        <v>226</v>
      </c>
      <c r="C174">
        <v>466.75700000000001</v>
      </c>
      <c r="D174">
        <v>183.75</v>
      </c>
      <c r="E174">
        <v>692</v>
      </c>
      <c r="F174">
        <v>452.43599999999998</v>
      </c>
      <c r="G174">
        <v>175.75</v>
      </c>
      <c r="H174">
        <v>670</v>
      </c>
      <c r="I174">
        <v>466.74599999999998</v>
      </c>
      <c r="J174">
        <v>103.5</v>
      </c>
      <c r="K174">
        <v>612</v>
      </c>
      <c r="L174">
        <v>520.928</v>
      </c>
      <c r="M174">
        <v>50.5</v>
      </c>
      <c r="N174">
        <v>613</v>
      </c>
      <c r="O174">
        <v>520.928</v>
      </c>
      <c r="P174">
        <v>105</v>
      </c>
      <c r="Q174">
        <v>640</v>
      </c>
      <c r="R174">
        <v>596.06399999999996</v>
      </c>
      <c r="S174">
        <v>175.75</v>
      </c>
      <c r="T174">
        <v>786</v>
      </c>
      <c r="U174">
        <v>452.43599999999998</v>
      </c>
      <c r="V174">
        <v>466.74599999999998</v>
      </c>
    </row>
    <row r="175" spans="1:22">
      <c r="A175" s="80">
        <v>39777</v>
      </c>
      <c r="B175">
        <v>227</v>
      </c>
      <c r="C175">
        <v>414.69400000000002</v>
      </c>
      <c r="D175">
        <v>183.75</v>
      </c>
      <c r="E175">
        <v>640</v>
      </c>
      <c r="F175">
        <v>406.33800000000002</v>
      </c>
      <c r="G175">
        <v>175.75</v>
      </c>
      <c r="H175">
        <v>624</v>
      </c>
      <c r="I175">
        <v>463.34699999999998</v>
      </c>
      <c r="J175">
        <v>103.5</v>
      </c>
      <c r="K175">
        <v>609</v>
      </c>
      <c r="L175">
        <v>476.56</v>
      </c>
      <c r="M175">
        <v>50.5</v>
      </c>
      <c r="N175">
        <v>569</v>
      </c>
      <c r="O175">
        <v>487.52</v>
      </c>
      <c r="P175">
        <v>105</v>
      </c>
      <c r="Q175">
        <v>607</v>
      </c>
      <c r="R175">
        <v>435.52499999999998</v>
      </c>
      <c r="S175">
        <v>175.75</v>
      </c>
      <c r="T175">
        <v>625</v>
      </c>
      <c r="U175">
        <v>406.33800000000002</v>
      </c>
      <c r="V175">
        <v>463.34699999999998</v>
      </c>
    </row>
    <row r="176" spans="1:22">
      <c r="A176" s="80">
        <v>39794</v>
      </c>
      <c r="B176">
        <v>240</v>
      </c>
      <c r="C176">
        <v>262.798</v>
      </c>
      <c r="D176">
        <v>183.75</v>
      </c>
      <c r="E176">
        <v>488</v>
      </c>
      <c r="F176">
        <v>256.39999999999998</v>
      </c>
      <c r="G176">
        <v>175.75</v>
      </c>
      <c r="H176">
        <v>474</v>
      </c>
      <c r="I176">
        <v>377.08499999999998</v>
      </c>
      <c r="J176">
        <v>103.5</v>
      </c>
      <c r="K176">
        <v>522</v>
      </c>
      <c r="L176">
        <v>384.17700000000002</v>
      </c>
      <c r="M176">
        <v>50.5</v>
      </c>
      <c r="N176">
        <v>477</v>
      </c>
      <c r="O176">
        <v>395.137</v>
      </c>
      <c r="P176">
        <v>105</v>
      </c>
      <c r="Q176">
        <v>514</v>
      </c>
      <c r="R176">
        <v>291.14100000000002</v>
      </c>
      <c r="S176">
        <v>175.75</v>
      </c>
      <c r="T176">
        <v>481</v>
      </c>
      <c r="U176">
        <v>256.39999999999998</v>
      </c>
      <c r="V176">
        <v>377.08499999999998</v>
      </c>
    </row>
    <row r="177" spans="1:22">
      <c r="A177" s="80">
        <v>39833</v>
      </c>
      <c r="B177">
        <v>12</v>
      </c>
      <c r="C177">
        <v>190.46600000000001</v>
      </c>
      <c r="D177">
        <v>183.75</v>
      </c>
      <c r="E177">
        <v>416</v>
      </c>
      <c r="F177">
        <v>190.78899999999999</v>
      </c>
      <c r="G177">
        <v>175.75</v>
      </c>
      <c r="H177">
        <v>408</v>
      </c>
      <c r="I177">
        <v>281.541</v>
      </c>
      <c r="J177">
        <v>103.5</v>
      </c>
      <c r="K177">
        <v>427</v>
      </c>
      <c r="L177">
        <v>288.29000000000002</v>
      </c>
      <c r="M177">
        <v>50.5</v>
      </c>
      <c r="N177">
        <v>381</v>
      </c>
      <c r="O177">
        <v>293.74</v>
      </c>
      <c r="P177">
        <v>105</v>
      </c>
      <c r="Q177">
        <v>413</v>
      </c>
      <c r="R177">
        <v>449.36900000000003</v>
      </c>
      <c r="S177">
        <v>175.75</v>
      </c>
      <c r="T177">
        <v>639</v>
      </c>
      <c r="U177">
        <v>190.78899999999999</v>
      </c>
      <c r="V177">
        <v>281.541</v>
      </c>
    </row>
    <row r="178" spans="1:22">
      <c r="A178" s="80">
        <v>39857</v>
      </c>
      <c r="B178">
        <v>30</v>
      </c>
      <c r="C178">
        <v>205.946</v>
      </c>
      <c r="D178">
        <v>183.75</v>
      </c>
      <c r="E178">
        <v>432</v>
      </c>
      <c r="F178">
        <v>208.554</v>
      </c>
      <c r="G178">
        <v>175.75</v>
      </c>
      <c r="H178">
        <v>426</v>
      </c>
      <c r="I178">
        <v>284.68900000000002</v>
      </c>
      <c r="J178">
        <v>103.5</v>
      </c>
      <c r="K178">
        <v>430</v>
      </c>
      <c r="L178">
        <v>299.35300000000001</v>
      </c>
      <c r="M178">
        <v>50.5</v>
      </c>
      <c r="N178">
        <v>392</v>
      </c>
      <c r="O178">
        <v>304.803</v>
      </c>
      <c r="P178">
        <v>105</v>
      </c>
      <c r="Q178">
        <v>424</v>
      </c>
      <c r="R178">
        <v>436.77600000000001</v>
      </c>
      <c r="S178">
        <v>175.75</v>
      </c>
      <c r="T178">
        <v>627</v>
      </c>
      <c r="U178">
        <v>208.554</v>
      </c>
      <c r="V178">
        <v>284.68900000000002</v>
      </c>
    </row>
    <row r="179" spans="1:22">
      <c r="A179" s="80">
        <v>39865</v>
      </c>
      <c r="B179">
        <v>36</v>
      </c>
      <c r="C179">
        <v>205.946</v>
      </c>
      <c r="D179">
        <v>187.25</v>
      </c>
      <c r="E179">
        <v>435</v>
      </c>
      <c r="F179">
        <v>208.554</v>
      </c>
      <c r="G179">
        <v>179</v>
      </c>
      <c r="H179">
        <v>429</v>
      </c>
      <c r="I179">
        <v>284.68900000000002</v>
      </c>
      <c r="J179">
        <v>105.5</v>
      </c>
      <c r="K179">
        <v>432</v>
      </c>
      <c r="L179">
        <v>299.35300000000001</v>
      </c>
      <c r="M179">
        <v>51.5</v>
      </c>
      <c r="N179">
        <v>393</v>
      </c>
      <c r="O179">
        <v>304.803</v>
      </c>
      <c r="P179">
        <v>107</v>
      </c>
      <c r="Q179">
        <v>426</v>
      </c>
      <c r="R179">
        <v>436.77600000000001</v>
      </c>
      <c r="S179">
        <v>179</v>
      </c>
      <c r="T179">
        <v>630</v>
      </c>
      <c r="U179">
        <v>208.554</v>
      </c>
      <c r="V179">
        <v>284.68900000000002</v>
      </c>
    </row>
    <row r="180" spans="1:22">
      <c r="A180" s="80">
        <v>39892</v>
      </c>
      <c r="B180">
        <v>55</v>
      </c>
      <c r="C180">
        <v>257.73700000000002</v>
      </c>
      <c r="D180">
        <v>187.25</v>
      </c>
      <c r="E180">
        <v>487</v>
      </c>
      <c r="F180">
        <v>253.44800000000001</v>
      </c>
      <c r="G180">
        <v>179</v>
      </c>
      <c r="H180">
        <v>474</v>
      </c>
      <c r="I180">
        <v>267.85399999999998</v>
      </c>
      <c r="J180">
        <v>105.5</v>
      </c>
      <c r="K180">
        <v>415</v>
      </c>
      <c r="L180">
        <v>264.048</v>
      </c>
      <c r="M180">
        <v>51.5</v>
      </c>
      <c r="N180">
        <v>357</v>
      </c>
      <c r="O180">
        <v>269.49799999999999</v>
      </c>
      <c r="P180">
        <v>107</v>
      </c>
      <c r="Q180">
        <v>391</v>
      </c>
      <c r="R180">
        <v>486.68700000000001</v>
      </c>
      <c r="S180">
        <v>179</v>
      </c>
      <c r="T180">
        <v>680</v>
      </c>
      <c r="U180">
        <v>253.44800000000001</v>
      </c>
      <c r="V180">
        <v>267.85399999999998</v>
      </c>
    </row>
    <row r="181" spans="1:22">
      <c r="A181" s="80">
        <v>39918</v>
      </c>
      <c r="B181">
        <v>71</v>
      </c>
      <c r="C181">
        <v>255.19300000000001</v>
      </c>
      <c r="D181">
        <v>187.25</v>
      </c>
      <c r="E181">
        <v>484</v>
      </c>
      <c r="F181">
        <v>253.19900000000001</v>
      </c>
      <c r="G181">
        <v>179</v>
      </c>
      <c r="H181">
        <v>474</v>
      </c>
      <c r="I181">
        <v>238.518</v>
      </c>
      <c r="J181">
        <v>105.5</v>
      </c>
      <c r="K181">
        <v>386</v>
      </c>
      <c r="L181">
        <v>239.441</v>
      </c>
      <c r="M181">
        <v>51.5</v>
      </c>
      <c r="N181">
        <v>333</v>
      </c>
      <c r="O181">
        <v>244.89099999999999</v>
      </c>
      <c r="P181">
        <v>107</v>
      </c>
      <c r="Q181">
        <v>366</v>
      </c>
      <c r="R181">
        <v>496.584</v>
      </c>
      <c r="S181">
        <v>179</v>
      </c>
      <c r="T181">
        <v>690</v>
      </c>
      <c r="U181">
        <v>253.19900000000001</v>
      </c>
      <c r="V181">
        <v>238.518</v>
      </c>
    </row>
    <row r="182" spans="1:22">
      <c r="A182" s="80">
        <v>39956</v>
      </c>
      <c r="B182">
        <v>98</v>
      </c>
      <c r="C182">
        <v>221.321</v>
      </c>
      <c r="D182">
        <v>188.75</v>
      </c>
      <c r="E182">
        <v>452</v>
      </c>
      <c r="F182">
        <v>212.62100000000001</v>
      </c>
      <c r="G182">
        <v>180.5</v>
      </c>
      <c r="H182">
        <v>435</v>
      </c>
      <c r="I182">
        <v>205.87100000000001</v>
      </c>
      <c r="J182">
        <v>106.5</v>
      </c>
      <c r="K182">
        <v>354</v>
      </c>
      <c r="L182">
        <v>223.69800000000001</v>
      </c>
      <c r="M182">
        <v>52</v>
      </c>
      <c r="N182">
        <v>318</v>
      </c>
      <c r="O182">
        <v>190.27799999999999</v>
      </c>
      <c r="P182">
        <v>108</v>
      </c>
      <c r="Q182">
        <v>312</v>
      </c>
      <c r="R182">
        <v>463.93299999999999</v>
      </c>
      <c r="S182">
        <v>180.5</v>
      </c>
      <c r="T182">
        <v>659</v>
      </c>
      <c r="U182">
        <v>212.62100000000001</v>
      </c>
      <c r="V182">
        <v>205.87100000000001</v>
      </c>
    </row>
    <row r="183" spans="1:22">
      <c r="A183" s="80">
        <v>39977</v>
      </c>
      <c r="B183">
        <v>113</v>
      </c>
      <c r="C183">
        <v>261.83499999999998</v>
      </c>
      <c r="D183">
        <v>188.75</v>
      </c>
      <c r="E183">
        <v>492</v>
      </c>
      <c r="F183">
        <v>250.042</v>
      </c>
      <c r="G183">
        <v>180.5</v>
      </c>
      <c r="H183">
        <v>472</v>
      </c>
      <c r="I183">
        <v>252.00800000000001</v>
      </c>
      <c r="J183">
        <v>106.5</v>
      </c>
      <c r="K183">
        <v>400</v>
      </c>
      <c r="L183">
        <v>261.46800000000002</v>
      </c>
      <c r="M183">
        <v>52</v>
      </c>
      <c r="N183">
        <v>355</v>
      </c>
      <c r="O183">
        <v>228.048</v>
      </c>
      <c r="P183">
        <v>108</v>
      </c>
      <c r="Q183">
        <v>350</v>
      </c>
      <c r="R183">
        <v>508.52699999999999</v>
      </c>
      <c r="S183">
        <v>180.5</v>
      </c>
      <c r="T183">
        <v>703</v>
      </c>
      <c r="U183">
        <v>250.042</v>
      </c>
      <c r="V183">
        <v>252.00800000000001</v>
      </c>
    </row>
    <row r="184" spans="1:22">
      <c r="A184" s="80">
        <v>40011</v>
      </c>
      <c r="B184">
        <v>137</v>
      </c>
      <c r="C184">
        <v>339.15300000000002</v>
      </c>
      <c r="D184">
        <v>188.75</v>
      </c>
      <c r="E184">
        <v>570</v>
      </c>
      <c r="F184">
        <v>328.84199999999998</v>
      </c>
      <c r="G184">
        <v>180.5</v>
      </c>
      <c r="H184">
        <v>551</v>
      </c>
      <c r="I184">
        <v>313.71199999999999</v>
      </c>
      <c r="J184">
        <v>106.5</v>
      </c>
      <c r="K184">
        <v>462</v>
      </c>
      <c r="L184">
        <v>324.24099999999999</v>
      </c>
      <c r="M184">
        <v>52</v>
      </c>
      <c r="N184">
        <v>418</v>
      </c>
      <c r="O184">
        <v>291.43099999999998</v>
      </c>
      <c r="P184">
        <v>108</v>
      </c>
      <c r="Q184">
        <v>414</v>
      </c>
      <c r="R184">
        <v>562.601</v>
      </c>
      <c r="S184">
        <v>180.5</v>
      </c>
      <c r="T184">
        <v>757</v>
      </c>
      <c r="U184">
        <v>328.84199999999998</v>
      </c>
      <c r="V184">
        <v>313.71199999999999</v>
      </c>
    </row>
    <row r="185" spans="1:22">
      <c r="A185" s="80">
        <v>40037</v>
      </c>
      <c r="B185">
        <v>155</v>
      </c>
      <c r="C185">
        <v>335.15100000000001</v>
      </c>
      <c r="D185">
        <v>189.5</v>
      </c>
      <c r="E185">
        <v>567</v>
      </c>
      <c r="F185">
        <v>325.60599999999999</v>
      </c>
      <c r="G185">
        <v>181.25</v>
      </c>
      <c r="H185">
        <v>549</v>
      </c>
      <c r="I185">
        <v>323.39600000000002</v>
      </c>
      <c r="J185">
        <v>107</v>
      </c>
      <c r="K185">
        <v>472</v>
      </c>
      <c r="L185">
        <v>324.58</v>
      </c>
      <c r="M185">
        <v>52.25</v>
      </c>
      <c r="N185">
        <v>419</v>
      </c>
      <c r="O185">
        <v>325.19</v>
      </c>
      <c r="P185">
        <v>108.5</v>
      </c>
      <c r="Q185">
        <v>448</v>
      </c>
      <c r="R185">
        <v>556.57799999999997</v>
      </c>
      <c r="S185">
        <v>181.25</v>
      </c>
      <c r="T185">
        <v>752</v>
      </c>
      <c r="U185">
        <v>325.60599999999999</v>
      </c>
      <c r="V185">
        <v>323.39600000000002</v>
      </c>
    </row>
    <row r="186" spans="1:22">
      <c r="A186" s="80">
        <v>40074</v>
      </c>
      <c r="B186">
        <v>181</v>
      </c>
      <c r="C186">
        <v>369.54599999999999</v>
      </c>
      <c r="D186">
        <v>189.5</v>
      </c>
      <c r="E186">
        <v>601</v>
      </c>
      <c r="F186">
        <v>358.42</v>
      </c>
      <c r="G186">
        <v>181.25</v>
      </c>
      <c r="H186">
        <v>582</v>
      </c>
      <c r="I186">
        <v>356.73500000000001</v>
      </c>
      <c r="J186">
        <v>107</v>
      </c>
      <c r="K186">
        <v>506</v>
      </c>
      <c r="L186">
        <v>348.846</v>
      </c>
      <c r="M186">
        <v>52.25</v>
      </c>
      <c r="N186">
        <v>443</v>
      </c>
      <c r="O186">
        <v>349.45600000000002</v>
      </c>
      <c r="P186">
        <v>108.5</v>
      </c>
      <c r="Q186">
        <v>472</v>
      </c>
      <c r="R186">
        <v>570.09699999999998</v>
      </c>
      <c r="S186">
        <v>181.25</v>
      </c>
      <c r="T186">
        <v>765</v>
      </c>
      <c r="U186">
        <v>358.42</v>
      </c>
      <c r="V186">
        <v>356.73500000000001</v>
      </c>
    </row>
    <row r="187" spans="1:22">
      <c r="A187" s="80">
        <v>40094</v>
      </c>
      <c r="B187">
        <v>195</v>
      </c>
      <c r="C187">
        <v>343.35700000000003</v>
      </c>
      <c r="D187">
        <v>189.5</v>
      </c>
      <c r="E187">
        <v>575</v>
      </c>
      <c r="F187">
        <v>335.14600000000002</v>
      </c>
      <c r="G187">
        <v>181.25</v>
      </c>
      <c r="H187">
        <v>558</v>
      </c>
      <c r="I187">
        <v>335.5</v>
      </c>
      <c r="J187">
        <v>107</v>
      </c>
      <c r="K187">
        <v>484</v>
      </c>
      <c r="L187">
        <v>327.209</v>
      </c>
      <c r="M187">
        <v>52.25</v>
      </c>
      <c r="N187">
        <v>421</v>
      </c>
      <c r="O187">
        <v>327.81900000000002</v>
      </c>
      <c r="P187">
        <v>108.5</v>
      </c>
      <c r="Q187">
        <v>450</v>
      </c>
      <c r="R187">
        <v>559.70899999999995</v>
      </c>
      <c r="S187">
        <v>181.25</v>
      </c>
      <c r="T187">
        <v>755</v>
      </c>
      <c r="U187">
        <v>335.14600000000002</v>
      </c>
      <c r="V187">
        <v>335.5</v>
      </c>
    </row>
    <row r="188" spans="1:22">
      <c r="A188" s="80">
        <v>40123</v>
      </c>
      <c r="B188">
        <v>215</v>
      </c>
      <c r="C188">
        <v>329.584</v>
      </c>
      <c r="D188">
        <v>192.75</v>
      </c>
      <c r="E188">
        <v>564</v>
      </c>
      <c r="F188">
        <v>320.97800000000001</v>
      </c>
      <c r="G188">
        <v>184.25</v>
      </c>
      <c r="H188">
        <v>547</v>
      </c>
      <c r="I188">
        <v>337.31599999999997</v>
      </c>
      <c r="J188">
        <v>108.75</v>
      </c>
      <c r="K188">
        <v>488</v>
      </c>
      <c r="L188">
        <v>330.04700000000003</v>
      </c>
      <c r="M188">
        <v>53.25</v>
      </c>
      <c r="N188">
        <v>425</v>
      </c>
      <c r="O188">
        <v>330.65699999999998</v>
      </c>
      <c r="P188">
        <v>110.25</v>
      </c>
      <c r="Q188">
        <v>455</v>
      </c>
      <c r="R188">
        <v>543.05999999999995</v>
      </c>
      <c r="S188">
        <v>184.25</v>
      </c>
      <c r="T188">
        <v>741</v>
      </c>
      <c r="U188">
        <v>320.97800000000001</v>
      </c>
      <c r="V188">
        <v>337.31599999999997</v>
      </c>
    </row>
    <row r="189" spans="1:22">
      <c r="A189" s="80">
        <v>40159</v>
      </c>
      <c r="B189">
        <v>241</v>
      </c>
      <c r="C189">
        <v>353.548</v>
      </c>
      <c r="D189">
        <v>192.75</v>
      </c>
      <c r="E189">
        <v>588</v>
      </c>
      <c r="F189">
        <v>346.41300000000001</v>
      </c>
      <c r="G189">
        <v>184.25</v>
      </c>
      <c r="H189">
        <v>573</v>
      </c>
      <c r="I189">
        <v>360.72899999999998</v>
      </c>
      <c r="J189">
        <v>108.75</v>
      </c>
      <c r="K189">
        <v>511</v>
      </c>
      <c r="L189">
        <v>353.75099999999998</v>
      </c>
      <c r="M189">
        <v>53.25</v>
      </c>
      <c r="N189">
        <v>449</v>
      </c>
      <c r="O189">
        <v>354.36099999999999</v>
      </c>
      <c r="P189">
        <v>110.25</v>
      </c>
      <c r="Q189">
        <v>479</v>
      </c>
      <c r="R189">
        <v>556.88099999999997</v>
      </c>
      <c r="S189">
        <v>184.25</v>
      </c>
      <c r="T189">
        <v>755</v>
      </c>
      <c r="U189">
        <v>346.41300000000001</v>
      </c>
      <c r="V189">
        <v>360.72899999999998</v>
      </c>
    </row>
    <row r="190" spans="1:22">
      <c r="A190" s="80">
        <v>40226</v>
      </c>
      <c r="B190">
        <v>32</v>
      </c>
      <c r="C190">
        <v>390.28300000000002</v>
      </c>
      <c r="D190">
        <v>194.75</v>
      </c>
      <c r="E190">
        <v>627</v>
      </c>
      <c r="F190">
        <v>370.863</v>
      </c>
      <c r="G190">
        <v>186.25</v>
      </c>
      <c r="H190">
        <v>599</v>
      </c>
      <c r="I190">
        <v>382.34100000000001</v>
      </c>
      <c r="J190">
        <v>110</v>
      </c>
      <c r="K190">
        <v>534</v>
      </c>
      <c r="L190">
        <v>378.51799999999997</v>
      </c>
      <c r="M190">
        <v>53.75</v>
      </c>
      <c r="N190">
        <v>474</v>
      </c>
      <c r="O190">
        <v>383.81799999999998</v>
      </c>
      <c r="P190">
        <v>111.5</v>
      </c>
      <c r="Q190">
        <v>509</v>
      </c>
      <c r="R190">
        <v>573.42499999999995</v>
      </c>
      <c r="S190">
        <v>186.25</v>
      </c>
      <c r="T190">
        <v>774</v>
      </c>
      <c r="U190">
        <v>370.863</v>
      </c>
      <c r="V190">
        <v>382.34100000000001</v>
      </c>
    </row>
    <row r="191" spans="1:22">
      <c r="A191" s="80">
        <v>40255</v>
      </c>
      <c r="B191">
        <v>53</v>
      </c>
      <c r="C191">
        <v>356.44299999999998</v>
      </c>
      <c r="D191">
        <v>194.75</v>
      </c>
      <c r="E191">
        <v>593</v>
      </c>
      <c r="F191">
        <v>337.54399999999998</v>
      </c>
      <c r="G191">
        <v>186.25</v>
      </c>
      <c r="H191">
        <v>566</v>
      </c>
      <c r="I191">
        <v>342.19299999999998</v>
      </c>
      <c r="J191">
        <v>110</v>
      </c>
      <c r="K191">
        <v>494</v>
      </c>
      <c r="L191">
        <v>338.11900000000003</v>
      </c>
      <c r="M191">
        <v>53.75</v>
      </c>
      <c r="N191">
        <v>434</v>
      </c>
      <c r="O191">
        <v>343.41899999999998</v>
      </c>
      <c r="P191">
        <v>111.5</v>
      </c>
      <c r="Q191">
        <v>469</v>
      </c>
      <c r="R191">
        <v>572.36599999999999</v>
      </c>
      <c r="S191">
        <v>186.25</v>
      </c>
      <c r="T191">
        <v>773</v>
      </c>
      <c r="U191">
        <v>337.54399999999998</v>
      </c>
      <c r="V191">
        <v>342.19299999999998</v>
      </c>
    </row>
    <row r="192" spans="1:22">
      <c r="A192" s="80">
        <v>40289</v>
      </c>
      <c r="B192">
        <v>75</v>
      </c>
      <c r="C192">
        <v>391.64800000000002</v>
      </c>
      <c r="D192">
        <v>194.75</v>
      </c>
      <c r="E192">
        <v>628</v>
      </c>
      <c r="F192">
        <v>368.74900000000002</v>
      </c>
      <c r="G192">
        <v>186.25</v>
      </c>
      <c r="H192">
        <v>597</v>
      </c>
      <c r="I192">
        <v>361.733</v>
      </c>
      <c r="J192">
        <v>110</v>
      </c>
      <c r="K192">
        <v>514</v>
      </c>
      <c r="L192">
        <v>356.18799999999999</v>
      </c>
      <c r="M192">
        <v>53.75</v>
      </c>
      <c r="N192">
        <v>452</v>
      </c>
      <c r="O192">
        <v>361.488</v>
      </c>
      <c r="P192">
        <v>111.5</v>
      </c>
      <c r="Q192">
        <v>487</v>
      </c>
      <c r="R192">
        <v>593.20600000000002</v>
      </c>
      <c r="S192">
        <v>186.25</v>
      </c>
      <c r="T192">
        <v>794</v>
      </c>
      <c r="U192">
        <v>368.74900000000002</v>
      </c>
      <c r="V192">
        <v>361.733</v>
      </c>
    </row>
    <row r="193" spans="1:22">
      <c r="A193" s="80">
        <v>40304</v>
      </c>
      <c r="B193">
        <v>86</v>
      </c>
      <c r="C193">
        <v>381.17899999999997</v>
      </c>
      <c r="D193">
        <v>194.75</v>
      </c>
      <c r="E193">
        <v>618</v>
      </c>
      <c r="F193">
        <v>358.98500000000001</v>
      </c>
      <c r="G193">
        <v>186.25</v>
      </c>
      <c r="H193">
        <v>587</v>
      </c>
      <c r="I193">
        <v>361.964</v>
      </c>
      <c r="J193">
        <v>110</v>
      </c>
      <c r="K193">
        <v>514</v>
      </c>
      <c r="L193">
        <v>358.80200000000002</v>
      </c>
      <c r="M193">
        <v>53.75</v>
      </c>
      <c r="N193">
        <v>454</v>
      </c>
      <c r="O193">
        <v>364.10199999999998</v>
      </c>
      <c r="P193">
        <v>111.5</v>
      </c>
      <c r="Q193">
        <v>490</v>
      </c>
      <c r="R193">
        <v>579.48299999999995</v>
      </c>
      <c r="S193">
        <v>186.25</v>
      </c>
      <c r="T193">
        <v>780</v>
      </c>
      <c r="U193">
        <v>358.98500000000001</v>
      </c>
      <c r="V193">
        <v>361.964</v>
      </c>
    </row>
    <row r="194" spans="1:22">
      <c r="A194" s="80">
        <v>40320</v>
      </c>
      <c r="B194">
        <v>98</v>
      </c>
      <c r="C194">
        <v>381.17899999999997</v>
      </c>
      <c r="D194">
        <v>199.75</v>
      </c>
      <c r="E194">
        <v>623</v>
      </c>
      <c r="F194">
        <v>358.98500000000001</v>
      </c>
      <c r="G194">
        <v>191</v>
      </c>
      <c r="H194">
        <v>592</v>
      </c>
      <c r="I194">
        <v>361.964</v>
      </c>
      <c r="J194">
        <v>112.75</v>
      </c>
      <c r="K194">
        <v>517</v>
      </c>
      <c r="L194">
        <v>358.80200000000002</v>
      </c>
      <c r="M194">
        <v>55.25</v>
      </c>
      <c r="N194">
        <v>456</v>
      </c>
      <c r="O194">
        <v>364.10199999999998</v>
      </c>
      <c r="P194">
        <v>114.25</v>
      </c>
      <c r="Q194">
        <v>492</v>
      </c>
      <c r="R194">
        <v>579.48299999999995</v>
      </c>
      <c r="S194">
        <v>191</v>
      </c>
      <c r="T194">
        <v>785</v>
      </c>
      <c r="U194">
        <v>358.98500000000001</v>
      </c>
      <c r="V194">
        <v>361.964</v>
      </c>
    </row>
    <row r="195" spans="1:22">
      <c r="A195" s="80">
        <v>40345</v>
      </c>
      <c r="B195">
        <v>115</v>
      </c>
      <c r="C195">
        <v>376.08499999999998</v>
      </c>
      <c r="D195">
        <v>199.75</v>
      </c>
      <c r="E195">
        <v>618</v>
      </c>
      <c r="F195">
        <v>353.185</v>
      </c>
      <c r="G195">
        <v>191</v>
      </c>
      <c r="H195">
        <v>586</v>
      </c>
      <c r="I195">
        <v>363.44200000000001</v>
      </c>
      <c r="J195">
        <v>112.75</v>
      </c>
      <c r="K195">
        <v>518</v>
      </c>
      <c r="L195">
        <v>356.45100000000002</v>
      </c>
      <c r="M195">
        <v>55.25</v>
      </c>
      <c r="N195">
        <v>454</v>
      </c>
      <c r="O195">
        <v>361.75099999999998</v>
      </c>
      <c r="P195">
        <v>114.25</v>
      </c>
      <c r="Q195">
        <v>490</v>
      </c>
      <c r="R195">
        <v>576.75300000000004</v>
      </c>
      <c r="S195">
        <v>191</v>
      </c>
      <c r="T195">
        <v>782</v>
      </c>
      <c r="U195">
        <v>353.185</v>
      </c>
      <c r="V195">
        <v>363.44200000000001</v>
      </c>
    </row>
    <row r="196" spans="1:22">
      <c r="A196" s="80">
        <v>40375</v>
      </c>
      <c r="B196">
        <v>137</v>
      </c>
      <c r="C196">
        <v>362.17899999999997</v>
      </c>
      <c r="D196">
        <v>199.75</v>
      </c>
      <c r="E196">
        <v>604</v>
      </c>
      <c r="F196">
        <v>329.28800000000001</v>
      </c>
      <c r="G196">
        <v>191</v>
      </c>
      <c r="H196">
        <v>562</v>
      </c>
      <c r="I196">
        <v>341.08100000000002</v>
      </c>
      <c r="J196">
        <v>112.75</v>
      </c>
      <c r="K196">
        <v>496</v>
      </c>
      <c r="L196">
        <v>342.00400000000002</v>
      </c>
      <c r="M196">
        <v>55.25</v>
      </c>
      <c r="N196">
        <v>439</v>
      </c>
      <c r="O196">
        <v>360.72399999999999</v>
      </c>
      <c r="P196">
        <v>114.25</v>
      </c>
      <c r="Q196">
        <v>489</v>
      </c>
      <c r="R196">
        <v>550.98900000000003</v>
      </c>
      <c r="S196">
        <v>191</v>
      </c>
      <c r="T196">
        <v>756</v>
      </c>
      <c r="U196">
        <v>329.28800000000001</v>
      </c>
      <c r="V196">
        <v>341.08100000000002</v>
      </c>
    </row>
    <row r="197" spans="1:22">
      <c r="A197" s="80">
        <v>40403</v>
      </c>
      <c r="B197">
        <v>156</v>
      </c>
      <c r="C197">
        <v>345.01799999999997</v>
      </c>
      <c r="D197">
        <v>199.75</v>
      </c>
      <c r="E197">
        <v>587</v>
      </c>
      <c r="F197">
        <v>328.60899999999998</v>
      </c>
      <c r="G197">
        <v>191</v>
      </c>
      <c r="H197">
        <v>561</v>
      </c>
      <c r="I197">
        <v>329.59300000000002</v>
      </c>
      <c r="J197">
        <v>112.75</v>
      </c>
      <c r="K197">
        <v>484</v>
      </c>
      <c r="L197">
        <v>333.80700000000002</v>
      </c>
      <c r="M197">
        <v>55.25</v>
      </c>
      <c r="N197">
        <v>431</v>
      </c>
      <c r="O197">
        <v>347.22699999999998</v>
      </c>
      <c r="P197">
        <v>114.25</v>
      </c>
      <c r="Q197">
        <v>476</v>
      </c>
      <c r="R197">
        <v>542.149</v>
      </c>
      <c r="S197">
        <v>191</v>
      </c>
      <c r="T197">
        <v>747.28219999999999</v>
      </c>
      <c r="U197">
        <v>328.60899999999998</v>
      </c>
      <c r="V197">
        <v>329.59300000000002</v>
      </c>
    </row>
    <row r="198" spans="1:22">
      <c r="A198" s="80">
        <v>40408</v>
      </c>
      <c r="B198">
        <v>159</v>
      </c>
      <c r="C198">
        <v>345.01799999999997</v>
      </c>
      <c r="D198">
        <v>201.5</v>
      </c>
      <c r="E198">
        <v>588</v>
      </c>
      <c r="F198">
        <v>328.60899999999998</v>
      </c>
      <c r="G198">
        <v>192.5</v>
      </c>
      <c r="H198">
        <v>563</v>
      </c>
      <c r="I198">
        <v>329.59300000000002</v>
      </c>
      <c r="J198">
        <v>113.75</v>
      </c>
      <c r="K198">
        <v>485</v>
      </c>
      <c r="L198">
        <v>333.80700000000002</v>
      </c>
      <c r="M198">
        <v>55.75</v>
      </c>
      <c r="N198">
        <v>431</v>
      </c>
      <c r="O198">
        <v>347.22699999999998</v>
      </c>
      <c r="P198">
        <v>115.25</v>
      </c>
      <c r="Q198">
        <v>477</v>
      </c>
      <c r="R198">
        <v>542.149</v>
      </c>
      <c r="S198">
        <v>192.5</v>
      </c>
      <c r="T198">
        <v>749</v>
      </c>
      <c r="U198">
        <v>328.60899999999998</v>
      </c>
      <c r="V198">
        <v>329.59300000000002</v>
      </c>
    </row>
    <row r="199" spans="1:22">
      <c r="A199" s="80">
        <v>40436</v>
      </c>
      <c r="B199">
        <v>179</v>
      </c>
      <c r="C199">
        <v>343.31799999999998</v>
      </c>
      <c r="D199">
        <v>201.5</v>
      </c>
      <c r="E199">
        <v>587</v>
      </c>
      <c r="F199">
        <v>327.19499999999999</v>
      </c>
      <c r="G199">
        <v>192.5</v>
      </c>
      <c r="H199">
        <v>562</v>
      </c>
      <c r="I199">
        <v>342.45299999999997</v>
      </c>
      <c r="J199">
        <v>113.75</v>
      </c>
      <c r="K199">
        <v>498</v>
      </c>
      <c r="L199">
        <v>346.12200000000001</v>
      </c>
      <c r="M199">
        <v>55.75</v>
      </c>
      <c r="N199">
        <v>444</v>
      </c>
      <c r="O199">
        <v>359.54199999999997</v>
      </c>
      <c r="P199">
        <v>115.25</v>
      </c>
      <c r="Q199">
        <v>489</v>
      </c>
      <c r="R199">
        <v>529.80700000000002</v>
      </c>
      <c r="S199">
        <v>192.5</v>
      </c>
      <c r="T199">
        <v>736</v>
      </c>
      <c r="U199">
        <v>327.19499999999999</v>
      </c>
      <c r="V199">
        <v>342.45299999999997</v>
      </c>
    </row>
    <row r="200" spans="1:22">
      <c r="A200" s="80">
        <v>40459</v>
      </c>
      <c r="B200">
        <v>195</v>
      </c>
      <c r="C200">
        <v>329.46600000000001</v>
      </c>
      <c r="D200">
        <v>201.5</v>
      </c>
      <c r="E200">
        <v>573</v>
      </c>
      <c r="F200">
        <v>314.10399999999998</v>
      </c>
      <c r="G200">
        <v>192.5</v>
      </c>
      <c r="H200">
        <v>548</v>
      </c>
      <c r="I200">
        <v>331.60399999999998</v>
      </c>
      <c r="J200">
        <v>113.75</v>
      </c>
      <c r="K200">
        <v>487</v>
      </c>
      <c r="L200">
        <v>334.99599999999998</v>
      </c>
      <c r="M200">
        <v>55.75</v>
      </c>
      <c r="N200">
        <v>433</v>
      </c>
      <c r="O200">
        <v>348.416</v>
      </c>
      <c r="P200">
        <v>115.25</v>
      </c>
      <c r="Q200">
        <v>478</v>
      </c>
      <c r="R200">
        <v>523.55600000000004</v>
      </c>
      <c r="S200">
        <v>192.5</v>
      </c>
      <c r="T200">
        <v>730</v>
      </c>
      <c r="U200">
        <v>314.10399999999998</v>
      </c>
      <c r="V200">
        <v>331.60399999999998</v>
      </c>
    </row>
    <row r="201" spans="1:22">
      <c r="A201" s="80">
        <v>40500</v>
      </c>
      <c r="B201">
        <v>223</v>
      </c>
      <c r="C201">
        <v>346.02699999999999</v>
      </c>
      <c r="D201">
        <v>201.5</v>
      </c>
      <c r="E201">
        <v>589</v>
      </c>
      <c r="F201">
        <v>328.08499999999998</v>
      </c>
      <c r="G201">
        <v>192.5</v>
      </c>
      <c r="H201">
        <v>562</v>
      </c>
      <c r="I201">
        <v>352.05200000000002</v>
      </c>
      <c r="J201">
        <v>113.75</v>
      </c>
      <c r="K201">
        <v>508</v>
      </c>
      <c r="L201">
        <v>355</v>
      </c>
      <c r="M201">
        <v>55.75</v>
      </c>
      <c r="N201">
        <v>453</v>
      </c>
      <c r="O201">
        <v>368.42</v>
      </c>
      <c r="P201">
        <v>115.25</v>
      </c>
      <c r="Q201">
        <v>498</v>
      </c>
      <c r="R201">
        <v>529.03700000000003</v>
      </c>
      <c r="S201">
        <v>192.5</v>
      </c>
      <c r="T201">
        <v>736</v>
      </c>
      <c r="U201">
        <v>328.08499999999998</v>
      </c>
      <c r="V201">
        <v>352.05200000000002</v>
      </c>
    </row>
    <row r="202" spans="1:22">
      <c r="A202" s="80">
        <v>40522</v>
      </c>
      <c r="B202">
        <v>239</v>
      </c>
      <c r="C202">
        <v>346.02699999999999</v>
      </c>
      <c r="D202">
        <v>202.5</v>
      </c>
      <c r="E202">
        <v>590</v>
      </c>
      <c r="F202">
        <v>328.08499999999998</v>
      </c>
      <c r="G202">
        <v>193.25</v>
      </c>
      <c r="H202">
        <v>563</v>
      </c>
      <c r="I202">
        <v>352.05200000000002</v>
      </c>
      <c r="J202">
        <v>114.25</v>
      </c>
      <c r="K202">
        <v>508</v>
      </c>
      <c r="L202">
        <v>355</v>
      </c>
      <c r="M202">
        <v>56</v>
      </c>
      <c r="N202">
        <v>453</v>
      </c>
      <c r="O202">
        <v>368.42</v>
      </c>
      <c r="P202">
        <v>115.75</v>
      </c>
      <c r="Q202">
        <v>498</v>
      </c>
      <c r="R202">
        <v>529.03700000000003</v>
      </c>
      <c r="S202">
        <v>193.25</v>
      </c>
      <c r="T202">
        <v>736</v>
      </c>
      <c r="U202">
        <v>328.08499999999998</v>
      </c>
      <c r="V202">
        <v>352.05200000000002</v>
      </c>
    </row>
    <row r="203" spans="1:22">
      <c r="A203" s="80">
        <v>40533</v>
      </c>
      <c r="B203">
        <v>246</v>
      </c>
      <c r="C203">
        <v>356.82600000000002</v>
      </c>
      <c r="D203">
        <v>202.5</v>
      </c>
      <c r="E203">
        <v>601</v>
      </c>
      <c r="F203">
        <v>337.88400000000001</v>
      </c>
      <c r="G203">
        <v>193.25</v>
      </c>
      <c r="H203">
        <v>573</v>
      </c>
      <c r="I203">
        <v>369.18</v>
      </c>
      <c r="J203">
        <v>114.25</v>
      </c>
      <c r="K203">
        <v>525</v>
      </c>
      <c r="L203">
        <v>372.03100000000001</v>
      </c>
      <c r="M203">
        <v>56</v>
      </c>
      <c r="N203">
        <v>470</v>
      </c>
      <c r="O203">
        <v>385.45100000000002</v>
      </c>
      <c r="P203">
        <v>115.75</v>
      </c>
      <c r="Q203">
        <v>515</v>
      </c>
      <c r="R203">
        <v>540.375</v>
      </c>
      <c r="S203">
        <v>193.25</v>
      </c>
      <c r="T203">
        <v>748</v>
      </c>
      <c r="U203">
        <v>337.88400000000001</v>
      </c>
      <c r="V203">
        <v>369.18</v>
      </c>
    </row>
    <row r="204" spans="1:22">
      <c r="A204" s="80">
        <v>40568</v>
      </c>
      <c r="B204">
        <v>16</v>
      </c>
      <c r="C204">
        <v>364.01900000000001</v>
      </c>
      <c r="D204">
        <v>202.5</v>
      </c>
      <c r="E204">
        <v>608</v>
      </c>
      <c r="F204">
        <v>354.58300000000003</v>
      </c>
      <c r="G204">
        <v>193.25</v>
      </c>
      <c r="H204">
        <v>590</v>
      </c>
      <c r="I204">
        <v>371.32499999999999</v>
      </c>
      <c r="J204">
        <v>114.25</v>
      </c>
      <c r="K204">
        <v>527</v>
      </c>
      <c r="L204">
        <v>378.67399999999998</v>
      </c>
      <c r="M204">
        <v>56</v>
      </c>
      <c r="N204">
        <v>477</v>
      </c>
      <c r="O204">
        <v>378.98399999999998</v>
      </c>
      <c r="P204">
        <v>115.75</v>
      </c>
      <c r="Q204">
        <v>509</v>
      </c>
      <c r="R204">
        <v>552.99599999999998</v>
      </c>
      <c r="S204">
        <v>193.25</v>
      </c>
      <c r="T204">
        <v>760</v>
      </c>
      <c r="U204">
        <v>354.58300000000003</v>
      </c>
      <c r="V204">
        <v>371.32499999999999</v>
      </c>
    </row>
    <row r="205" spans="1:22">
      <c r="A205" s="80">
        <v>40596</v>
      </c>
      <c r="B205">
        <v>36</v>
      </c>
      <c r="C205">
        <v>376.154</v>
      </c>
      <c r="D205">
        <v>202.5</v>
      </c>
      <c r="E205">
        <v>621</v>
      </c>
      <c r="F205">
        <v>369.62</v>
      </c>
      <c r="G205">
        <v>193.25</v>
      </c>
      <c r="H205">
        <v>605</v>
      </c>
      <c r="I205">
        <v>387.78300000000002</v>
      </c>
      <c r="J205">
        <v>114.25</v>
      </c>
      <c r="K205">
        <v>544</v>
      </c>
      <c r="L205">
        <v>395.68900000000002</v>
      </c>
      <c r="M205">
        <v>56</v>
      </c>
      <c r="N205">
        <v>494</v>
      </c>
      <c r="O205">
        <v>395.99900000000002</v>
      </c>
      <c r="P205">
        <v>115.75</v>
      </c>
      <c r="Q205">
        <v>526</v>
      </c>
      <c r="R205">
        <v>570.08299999999997</v>
      </c>
      <c r="S205">
        <v>193.25</v>
      </c>
      <c r="T205">
        <v>777</v>
      </c>
      <c r="U205">
        <v>369.62</v>
      </c>
      <c r="V205">
        <v>387.78300000000002</v>
      </c>
    </row>
    <row r="206" spans="1:22">
      <c r="A206" s="80">
        <v>40600</v>
      </c>
      <c r="B206">
        <v>40</v>
      </c>
      <c r="C206">
        <v>376.154</v>
      </c>
      <c r="D206">
        <v>206.25</v>
      </c>
      <c r="E206">
        <v>624</v>
      </c>
      <c r="F206">
        <v>369.62</v>
      </c>
      <c r="G206">
        <v>197</v>
      </c>
      <c r="H206">
        <v>608</v>
      </c>
      <c r="I206">
        <v>387.78300000000002</v>
      </c>
      <c r="J206">
        <v>116.5</v>
      </c>
      <c r="K206">
        <v>546</v>
      </c>
      <c r="L206">
        <v>395.68900000000002</v>
      </c>
      <c r="M206">
        <v>57</v>
      </c>
      <c r="N206">
        <v>495</v>
      </c>
      <c r="O206">
        <v>395.99900000000002</v>
      </c>
      <c r="P206">
        <v>118</v>
      </c>
      <c r="Q206">
        <v>528</v>
      </c>
      <c r="R206">
        <v>570.08299999999997</v>
      </c>
      <c r="S206">
        <v>197</v>
      </c>
      <c r="T206">
        <v>781</v>
      </c>
      <c r="U206">
        <v>369.62</v>
      </c>
      <c r="V206">
        <v>387.78300000000002</v>
      </c>
    </row>
    <row r="207" spans="1:22">
      <c r="A207" s="80">
        <v>40627</v>
      </c>
      <c r="B207">
        <v>59</v>
      </c>
      <c r="C207">
        <v>378.94400000000002</v>
      </c>
      <c r="D207">
        <v>206.25</v>
      </c>
      <c r="E207">
        <v>627</v>
      </c>
      <c r="F207">
        <v>371.34300000000002</v>
      </c>
      <c r="G207">
        <v>197</v>
      </c>
      <c r="H207">
        <v>610</v>
      </c>
      <c r="I207">
        <v>420.113</v>
      </c>
      <c r="J207">
        <v>116.5</v>
      </c>
      <c r="K207">
        <v>578</v>
      </c>
      <c r="L207">
        <v>428.399</v>
      </c>
      <c r="M207">
        <v>57</v>
      </c>
      <c r="N207">
        <v>527</v>
      </c>
      <c r="O207">
        <v>428.709</v>
      </c>
      <c r="P207">
        <v>118</v>
      </c>
      <c r="Q207">
        <v>561</v>
      </c>
      <c r="R207">
        <v>574.91</v>
      </c>
      <c r="S207">
        <v>197</v>
      </c>
      <c r="T207">
        <v>786</v>
      </c>
      <c r="U207">
        <v>371.34300000000002</v>
      </c>
      <c r="V207">
        <v>420.113</v>
      </c>
    </row>
    <row r="208" spans="1:22">
      <c r="A208" s="80">
        <v>40649</v>
      </c>
      <c r="B208">
        <v>74</v>
      </c>
      <c r="C208">
        <v>432.96199999999999</v>
      </c>
      <c r="D208">
        <v>206.25</v>
      </c>
      <c r="E208">
        <v>681</v>
      </c>
      <c r="F208">
        <v>425.21800000000002</v>
      </c>
      <c r="G208">
        <v>197</v>
      </c>
      <c r="H208">
        <v>664</v>
      </c>
      <c r="I208">
        <v>458.69099999999997</v>
      </c>
      <c r="J208">
        <v>116.5</v>
      </c>
      <c r="K208">
        <v>617</v>
      </c>
      <c r="L208">
        <v>467.62400000000002</v>
      </c>
      <c r="M208">
        <v>57</v>
      </c>
      <c r="N208">
        <v>566</v>
      </c>
      <c r="O208">
        <v>467.93400000000003</v>
      </c>
      <c r="P208">
        <v>118</v>
      </c>
      <c r="Q208">
        <v>600</v>
      </c>
      <c r="R208">
        <v>614.654</v>
      </c>
      <c r="S208">
        <v>197</v>
      </c>
      <c r="T208">
        <v>826</v>
      </c>
      <c r="U208">
        <v>425.21800000000002</v>
      </c>
      <c r="V208">
        <v>458.69099999999997</v>
      </c>
    </row>
    <row r="209" spans="1:22">
      <c r="A209" s="80">
        <v>40682</v>
      </c>
      <c r="B209">
        <v>95</v>
      </c>
      <c r="C209">
        <v>460.70100000000002</v>
      </c>
      <c r="D209">
        <v>206.25</v>
      </c>
      <c r="E209">
        <v>709</v>
      </c>
      <c r="F209">
        <v>447.94400000000002</v>
      </c>
      <c r="G209">
        <v>197</v>
      </c>
      <c r="H209">
        <v>687</v>
      </c>
      <c r="I209">
        <v>472.87200000000001</v>
      </c>
      <c r="J209">
        <v>116.5</v>
      </c>
      <c r="K209">
        <v>631</v>
      </c>
      <c r="L209">
        <v>479.73899999999998</v>
      </c>
      <c r="M209">
        <v>57</v>
      </c>
      <c r="N209">
        <v>579</v>
      </c>
      <c r="O209">
        <v>480.04899999999998</v>
      </c>
      <c r="P209">
        <v>118</v>
      </c>
      <c r="Q209">
        <v>612</v>
      </c>
      <c r="R209">
        <v>642.15800000000002</v>
      </c>
      <c r="S209">
        <v>197</v>
      </c>
      <c r="T209">
        <v>853</v>
      </c>
      <c r="U209">
        <v>447.94400000000002</v>
      </c>
      <c r="V209">
        <v>472.87200000000001</v>
      </c>
    </row>
    <row r="210" spans="1:22">
      <c r="A210" s="80">
        <v>40687</v>
      </c>
      <c r="B210">
        <v>98</v>
      </c>
      <c r="C210">
        <v>460.70100000000002</v>
      </c>
      <c r="D210">
        <v>209</v>
      </c>
      <c r="E210">
        <v>712</v>
      </c>
      <c r="F210">
        <v>447.94400000000002</v>
      </c>
      <c r="G210">
        <v>199.75</v>
      </c>
      <c r="H210">
        <v>690</v>
      </c>
      <c r="I210">
        <v>472.87200000000001</v>
      </c>
      <c r="J210">
        <v>118</v>
      </c>
      <c r="K210">
        <v>633</v>
      </c>
      <c r="L210">
        <v>479.73899999999998</v>
      </c>
      <c r="M210">
        <v>57.75</v>
      </c>
      <c r="N210">
        <v>579</v>
      </c>
      <c r="O210">
        <v>480.04899999999998</v>
      </c>
      <c r="P210">
        <v>119.5</v>
      </c>
      <c r="Q210">
        <v>614</v>
      </c>
      <c r="R210">
        <v>642.15800000000002</v>
      </c>
      <c r="S210">
        <v>199.75</v>
      </c>
      <c r="T210">
        <v>856</v>
      </c>
      <c r="U210">
        <v>447.94400000000002</v>
      </c>
      <c r="V210">
        <v>472.87200000000001</v>
      </c>
    </row>
    <row r="211" spans="1:22">
      <c r="A211" s="80">
        <v>40705</v>
      </c>
      <c r="B211">
        <v>112</v>
      </c>
      <c r="C211">
        <v>489.60399999999998</v>
      </c>
      <c r="D211">
        <v>209</v>
      </c>
      <c r="E211">
        <v>740</v>
      </c>
      <c r="F211">
        <v>484.12200000000001</v>
      </c>
      <c r="G211">
        <v>199.75</v>
      </c>
      <c r="H211">
        <v>726</v>
      </c>
      <c r="I211">
        <v>466.69499999999999</v>
      </c>
      <c r="J211">
        <v>118</v>
      </c>
      <c r="K211">
        <v>627</v>
      </c>
      <c r="L211">
        <v>480.98599999999999</v>
      </c>
      <c r="M211">
        <v>57.75</v>
      </c>
      <c r="N211">
        <v>581</v>
      </c>
      <c r="O211">
        <v>481.29599999999999</v>
      </c>
      <c r="P211">
        <v>119.5</v>
      </c>
      <c r="Q211">
        <v>615</v>
      </c>
      <c r="R211">
        <v>704.01599999999996</v>
      </c>
      <c r="S211">
        <v>199.75</v>
      </c>
      <c r="T211">
        <v>918</v>
      </c>
      <c r="U211">
        <v>484.12200000000001</v>
      </c>
      <c r="V211">
        <v>466.69499999999999</v>
      </c>
    </row>
    <row r="212" spans="1:22">
      <c r="A212" s="80">
        <v>40737</v>
      </c>
      <c r="B212">
        <v>134</v>
      </c>
      <c r="C212">
        <v>461.584</v>
      </c>
      <c r="D212">
        <v>209</v>
      </c>
      <c r="E212">
        <v>712</v>
      </c>
      <c r="F212">
        <v>449.17</v>
      </c>
      <c r="G212">
        <v>199.75</v>
      </c>
      <c r="H212">
        <v>691</v>
      </c>
      <c r="I212">
        <v>493.00200000000001</v>
      </c>
      <c r="J212">
        <v>118</v>
      </c>
      <c r="K212">
        <v>653</v>
      </c>
      <c r="L212">
        <v>473.97199999999998</v>
      </c>
      <c r="M212">
        <v>57.75</v>
      </c>
      <c r="N212">
        <v>574</v>
      </c>
      <c r="O212">
        <v>487.42200000000003</v>
      </c>
      <c r="P212">
        <v>119.5</v>
      </c>
      <c r="Q212">
        <v>621</v>
      </c>
      <c r="R212">
        <v>704.80499999999995</v>
      </c>
      <c r="S212">
        <v>199.75</v>
      </c>
      <c r="T212">
        <v>919</v>
      </c>
      <c r="U212">
        <v>449.17</v>
      </c>
      <c r="V212">
        <v>493.00200000000001</v>
      </c>
    </row>
    <row r="213" spans="1:22">
      <c r="A213" s="80">
        <v>40768</v>
      </c>
      <c r="B213">
        <v>155</v>
      </c>
      <c r="C213">
        <v>454.86399999999998</v>
      </c>
      <c r="D213">
        <v>209</v>
      </c>
      <c r="E213">
        <v>706</v>
      </c>
      <c r="F213">
        <v>441.43799999999999</v>
      </c>
      <c r="G213">
        <v>199.75</v>
      </c>
      <c r="H213">
        <v>683</v>
      </c>
      <c r="I213">
        <v>475.666</v>
      </c>
      <c r="J213">
        <v>118</v>
      </c>
      <c r="K213">
        <v>636</v>
      </c>
      <c r="L213">
        <v>451.75</v>
      </c>
      <c r="M213">
        <v>57.75</v>
      </c>
      <c r="N213">
        <v>551</v>
      </c>
      <c r="O213">
        <v>465.2</v>
      </c>
      <c r="P213">
        <v>119.5</v>
      </c>
      <c r="Q213">
        <v>599</v>
      </c>
      <c r="R213">
        <v>694.78499999999997</v>
      </c>
      <c r="S213">
        <v>199.75</v>
      </c>
      <c r="T213">
        <v>909</v>
      </c>
      <c r="U213">
        <v>441.43799999999999</v>
      </c>
      <c r="V213">
        <v>475.666</v>
      </c>
    </row>
    <row r="214" spans="1:22">
      <c r="A214" s="80">
        <v>40803</v>
      </c>
      <c r="B214">
        <v>178</v>
      </c>
      <c r="C214">
        <v>454.86399999999998</v>
      </c>
      <c r="D214">
        <v>212</v>
      </c>
      <c r="E214">
        <v>709</v>
      </c>
      <c r="F214">
        <v>441.43799999999999</v>
      </c>
      <c r="G214">
        <v>202.5</v>
      </c>
      <c r="H214">
        <v>686</v>
      </c>
      <c r="I214">
        <v>475.666</v>
      </c>
      <c r="J214">
        <v>119.75</v>
      </c>
      <c r="K214">
        <v>637</v>
      </c>
      <c r="L214">
        <v>451.75</v>
      </c>
      <c r="M214">
        <v>58.5</v>
      </c>
      <c r="N214">
        <v>552</v>
      </c>
      <c r="O214">
        <v>465.2</v>
      </c>
      <c r="P214">
        <v>121.25</v>
      </c>
      <c r="Q214">
        <v>601</v>
      </c>
      <c r="R214">
        <v>694.78499999999997</v>
      </c>
      <c r="S214">
        <v>202.5</v>
      </c>
      <c r="T214">
        <v>911</v>
      </c>
      <c r="U214">
        <v>441.43799999999999</v>
      </c>
      <c r="V214">
        <v>475.666</v>
      </c>
    </row>
    <row r="215" spans="1:22">
      <c r="A215" s="80">
        <v>40808</v>
      </c>
      <c r="B215">
        <v>181</v>
      </c>
      <c r="C215">
        <v>410.91699999999997</v>
      </c>
      <c r="D215">
        <v>212</v>
      </c>
      <c r="E215">
        <v>666</v>
      </c>
      <c r="F215">
        <v>396.613</v>
      </c>
      <c r="G215">
        <v>202.5</v>
      </c>
      <c r="H215">
        <v>642</v>
      </c>
      <c r="I215">
        <v>436.12099999999998</v>
      </c>
      <c r="J215">
        <v>119.75</v>
      </c>
      <c r="K215">
        <v>599</v>
      </c>
      <c r="L215">
        <v>417.08100000000002</v>
      </c>
      <c r="M215">
        <v>58.5</v>
      </c>
      <c r="N215">
        <v>519</v>
      </c>
      <c r="O215">
        <v>429.21699999999998</v>
      </c>
      <c r="P215">
        <v>121.25</v>
      </c>
      <c r="Q215">
        <v>565</v>
      </c>
      <c r="R215">
        <v>615.2867</v>
      </c>
      <c r="S215">
        <v>202.5</v>
      </c>
      <c r="T215">
        <v>202.5</v>
      </c>
      <c r="U215">
        <v>396.613</v>
      </c>
      <c r="V215">
        <v>436.12099999999998</v>
      </c>
    </row>
    <row r="216" spans="1:22">
      <c r="A216" s="80">
        <v>40904</v>
      </c>
      <c r="B216">
        <v>248</v>
      </c>
      <c r="C216">
        <v>392.29399999999998</v>
      </c>
      <c r="D216">
        <v>213</v>
      </c>
      <c r="E216">
        <v>656</v>
      </c>
      <c r="F216">
        <v>380.69499999999999</v>
      </c>
      <c r="G216">
        <v>203.5</v>
      </c>
      <c r="H216">
        <v>635</v>
      </c>
      <c r="I216">
        <v>452.97800000000001</v>
      </c>
      <c r="J216">
        <v>120.25</v>
      </c>
      <c r="K216">
        <v>624</v>
      </c>
      <c r="L216">
        <v>428.86</v>
      </c>
      <c r="M216">
        <v>58.75</v>
      </c>
      <c r="N216">
        <v>538</v>
      </c>
      <c r="O216">
        <v>440.995</v>
      </c>
      <c r="P216">
        <v>121.75</v>
      </c>
      <c r="Q216">
        <v>578</v>
      </c>
      <c r="R216">
        <v>596.06600000000003</v>
      </c>
      <c r="S216">
        <v>203.5</v>
      </c>
      <c r="T216">
        <v>814</v>
      </c>
      <c r="U216">
        <v>380.69499999999999</v>
      </c>
      <c r="V216">
        <v>452.97800000000001</v>
      </c>
    </row>
    <row r="217" spans="1:22">
      <c r="A217" s="80">
        <v>40941</v>
      </c>
      <c r="B217">
        <v>23</v>
      </c>
      <c r="C217">
        <v>351.74599999999998</v>
      </c>
      <c r="D217">
        <v>213</v>
      </c>
      <c r="E217">
        <v>615</v>
      </c>
      <c r="F217">
        <v>346.37299999999999</v>
      </c>
      <c r="G217">
        <v>203.5</v>
      </c>
      <c r="H217">
        <v>600</v>
      </c>
      <c r="I217">
        <v>403.70499999999998</v>
      </c>
      <c r="J217">
        <v>120.25</v>
      </c>
      <c r="K217">
        <v>575</v>
      </c>
      <c r="L217">
        <v>408.05500000000001</v>
      </c>
      <c r="M217">
        <v>58.75</v>
      </c>
      <c r="N217">
        <v>517</v>
      </c>
      <c r="O217">
        <v>404.28</v>
      </c>
      <c r="P217">
        <v>121.75</v>
      </c>
      <c r="Q217">
        <v>541</v>
      </c>
      <c r="R217">
        <v>485.08600000000001</v>
      </c>
      <c r="S217">
        <v>203.5</v>
      </c>
      <c r="T217">
        <v>703</v>
      </c>
      <c r="U217">
        <v>346.37299999999999</v>
      </c>
      <c r="V217">
        <v>403.70499999999998</v>
      </c>
    </row>
    <row r="218" spans="1:22">
      <c r="A218" s="80">
        <v>40990</v>
      </c>
      <c r="B218">
        <v>58</v>
      </c>
      <c r="C218">
        <v>457.50400000000002</v>
      </c>
      <c r="D218">
        <v>216</v>
      </c>
      <c r="E218">
        <v>724</v>
      </c>
      <c r="F218">
        <v>448.94499999999999</v>
      </c>
      <c r="G218">
        <v>206.5</v>
      </c>
      <c r="H218">
        <v>706</v>
      </c>
      <c r="I218">
        <v>472.32</v>
      </c>
      <c r="J218">
        <v>122</v>
      </c>
      <c r="K218">
        <v>645</v>
      </c>
      <c r="L218">
        <v>482.01100000000002</v>
      </c>
      <c r="M218">
        <v>59.5</v>
      </c>
      <c r="N218">
        <v>592</v>
      </c>
      <c r="O218">
        <v>479.55099999999999</v>
      </c>
      <c r="P218">
        <v>123.5</v>
      </c>
      <c r="Q218">
        <v>618</v>
      </c>
      <c r="R218">
        <v>590.91300000000001</v>
      </c>
      <c r="S218">
        <v>206.5</v>
      </c>
      <c r="T218">
        <v>812</v>
      </c>
      <c r="U218">
        <v>448.94499999999999</v>
      </c>
      <c r="V218">
        <v>472.32</v>
      </c>
    </row>
    <row r="219" spans="1:22">
      <c r="A219" s="80">
        <v>41026</v>
      </c>
      <c r="B219">
        <v>81</v>
      </c>
      <c r="C219">
        <v>479.85</v>
      </c>
      <c r="D219">
        <v>216</v>
      </c>
      <c r="E219">
        <v>746</v>
      </c>
      <c r="F219">
        <v>477.48</v>
      </c>
      <c r="G219">
        <v>206.5</v>
      </c>
      <c r="H219">
        <v>735</v>
      </c>
      <c r="I219">
        <v>494.50299999999999</v>
      </c>
      <c r="J219">
        <v>122</v>
      </c>
      <c r="K219">
        <v>667</v>
      </c>
      <c r="L219">
        <v>497.33499999999998</v>
      </c>
      <c r="M219">
        <v>59.5</v>
      </c>
      <c r="N219">
        <v>607</v>
      </c>
      <c r="O219">
        <v>494.875</v>
      </c>
      <c r="P219">
        <v>123.5</v>
      </c>
      <c r="Q219">
        <v>633</v>
      </c>
      <c r="R219">
        <v>599.11800000000005</v>
      </c>
      <c r="S219">
        <v>206.5</v>
      </c>
      <c r="T219">
        <v>820</v>
      </c>
      <c r="U219">
        <v>477.48</v>
      </c>
      <c r="V219">
        <v>494.50299999999999</v>
      </c>
    </row>
    <row r="220" spans="1:22">
      <c r="A220" s="80">
        <v>41097</v>
      </c>
      <c r="B220">
        <v>131</v>
      </c>
      <c r="C220">
        <v>474.32900000000001</v>
      </c>
      <c r="D220">
        <v>217.75</v>
      </c>
      <c r="E220">
        <v>743</v>
      </c>
      <c r="F220">
        <v>437.97199999999998</v>
      </c>
      <c r="G220">
        <v>208.25</v>
      </c>
      <c r="H220">
        <v>697</v>
      </c>
      <c r="I220">
        <v>430.09</v>
      </c>
      <c r="J220">
        <v>123</v>
      </c>
      <c r="K220">
        <v>604</v>
      </c>
      <c r="L220">
        <v>424.625</v>
      </c>
      <c r="M220">
        <v>60</v>
      </c>
      <c r="N220">
        <v>535</v>
      </c>
      <c r="O220">
        <v>428.64499999999998</v>
      </c>
      <c r="P220">
        <v>124.5</v>
      </c>
      <c r="Q220">
        <v>568</v>
      </c>
      <c r="R220">
        <v>619.74</v>
      </c>
      <c r="S220">
        <v>208.25</v>
      </c>
      <c r="T220">
        <v>843</v>
      </c>
      <c r="U220">
        <v>437.97199999999998</v>
      </c>
      <c r="V220">
        <v>430.09</v>
      </c>
    </row>
    <row r="221" spans="1:22">
      <c r="A221" s="80">
        <v>41138</v>
      </c>
      <c r="B221">
        <v>157</v>
      </c>
      <c r="C221">
        <v>454.21</v>
      </c>
      <c r="D221">
        <v>217.75</v>
      </c>
      <c r="E221">
        <v>723</v>
      </c>
      <c r="F221">
        <v>421.928</v>
      </c>
      <c r="G221">
        <v>208.25</v>
      </c>
      <c r="H221">
        <v>681</v>
      </c>
      <c r="I221">
        <v>435.64699999999999</v>
      </c>
      <c r="J221">
        <v>123</v>
      </c>
      <c r="K221">
        <v>609</v>
      </c>
      <c r="L221">
        <v>426.815</v>
      </c>
      <c r="M221">
        <v>60</v>
      </c>
      <c r="N221">
        <v>537</v>
      </c>
      <c r="O221">
        <v>430.83499999999998</v>
      </c>
      <c r="P221">
        <v>124.5</v>
      </c>
      <c r="Q221">
        <v>570</v>
      </c>
      <c r="R221">
        <v>601.58699999999999</v>
      </c>
      <c r="S221">
        <v>208.25</v>
      </c>
      <c r="T221">
        <v>825</v>
      </c>
      <c r="U221">
        <v>421.928</v>
      </c>
      <c r="V221">
        <v>435.64699999999999</v>
      </c>
    </row>
    <row r="222" spans="1:22">
      <c r="A222" s="80">
        <v>41153</v>
      </c>
      <c r="B222">
        <v>168</v>
      </c>
      <c r="C222">
        <v>454.21</v>
      </c>
      <c r="D222">
        <v>221.75</v>
      </c>
      <c r="E222">
        <v>727</v>
      </c>
      <c r="F222">
        <v>421.928</v>
      </c>
      <c r="G222">
        <v>212</v>
      </c>
      <c r="H222">
        <v>684</v>
      </c>
      <c r="I222">
        <v>435.64699999999999</v>
      </c>
      <c r="J222">
        <v>125.25</v>
      </c>
      <c r="K222">
        <v>611</v>
      </c>
      <c r="L222">
        <v>426.815</v>
      </c>
      <c r="M222">
        <v>61</v>
      </c>
      <c r="N222">
        <v>538</v>
      </c>
      <c r="O222">
        <v>430.83499999999998</v>
      </c>
      <c r="P222">
        <v>126.75</v>
      </c>
      <c r="Q222">
        <v>572</v>
      </c>
      <c r="R222">
        <v>601.58699999999999</v>
      </c>
      <c r="S222">
        <v>212</v>
      </c>
      <c r="T222">
        <v>828</v>
      </c>
      <c r="U222">
        <v>421.928</v>
      </c>
      <c r="V222">
        <v>435.64699999999999</v>
      </c>
    </row>
    <row r="223" spans="1:22">
      <c r="A223" s="80">
        <v>41179</v>
      </c>
      <c r="B223">
        <v>186</v>
      </c>
      <c r="C223">
        <v>484.01100000000002</v>
      </c>
      <c r="D223">
        <v>221.75</v>
      </c>
      <c r="E223">
        <v>756</v>
      </c>
      <c r="F223">
        <v>455.54300000000001</v>
      </c>
      <c r="G223">
        <v>212</v>
      </c>
      <c r="H223">
        <v>718</v>
      </c>
      <c r="I223">
        <v>460.649</v>
      </c>
      <c r="J223">
        <v>125.25</v>
      </c>
      <c r="K223">
        <v>636</v>
      </c>
      <c r="L223">
        <v>456.50099999999998</v>
      </c>
      <c r="M223">
        <v>61</v>
      </c>
      <c r="N223">
        <v>568</v>
      </c>
      <c r="O223">
        <v>460.52100000000002</v>
      </c>
      <c r="P223">
        <v>126.75</v>
      </c>
      <c r="Q223">
        <v>602</v>
      </c>
      <c r="R223">
        <v>669.80399999999997</v>
      </c>
      <c r="S223">
        <v>212</v>
      </c>
      <c r="T223">
        <v>897</v>
      </c>
      <c r="U223">
        <v>455.54300000000001</v>
      </c>
      <c r="V223">
        <v>460.649</v>
      </c>
    </row>
    <row r="224" spans="1:22">
      <c r="A224" s="80">
        <v>41207</v>
      </c>
      <c r="B224">
        <v>205</v>
      </c>
      <c r="C224">
        <v>513.86800000000005</v>
      </c>
      <c r="D224">
        <v>221.75</v>
      </c>
      <c r="E224">
        <v>786</v>
      </c>
      <c r="F224">
        <v>485.92700000000002</v>
      </c>
      <c r="G224">
        <v>212</v>
      </c>
      <c r="H224">
        <v>748</v>
      </c>
      <c r="I224">
        <v>493.02</v>
      </c>
      <c r="J224">
        <v>125.25</v>
      </c>
      <c r="K224">
        <v>669</v>
      </c>
      <c r="L224">
        <v>485.13400000000001</v>
      </c>
      <c r="M224">
        <v>61</v>
      </c>
      <c r="N224">
        <v>597</v>
      </c>
      <c r="O224">
        <v>489.154</v>
      </c>
      <c r="P224">
        <v>126.75</v>
      </c>
      <c r="Q224">
        <v>631</v>
      </c>
      <c r="R224">
        <v>690.16800000000001</v>
      </c>
      <c r="S224">
        <v>212</v>
      </c>
      <c r="T224">
        <v>917</v>
      </c>
      <c r="U224">
        <v>485.92700000000002</v>
      </c>
      <c r="V224">
        <v>493.02</v>
      </c>
    </row>
    <row r="225" spans="1:22">
      <c r="A225" s="80">
        <v>41226</v>
      </c>
      <c r="B225">
        <v>218</v>
      </c>
      <c r="C225">
        <v>496.851</v>
      </c>
      <c r="D225">
        <v>221.75</v>
      </c>
      <c r="E225">
        <v>769</v>
      </c>
      <c r="F225">
        <v>473.60500000000002</v>
      </c>
      <c r="G225">
        <v>212</v>
      </c>
      <c r="H225">
        <v>736</v>
      </c>
      <c r="I225">
        <v>491.26499999999999</v>
      </c>
      <c r="J225">
        <v>125.25</v>
      </c>
      <c r="K225">
        <v>667</v>
      </c>
      <c r="L225">
        <v>476.18599999999998</v>
      </c>
      <c r="M225">
        <v>61</v>
      </c>
      <c r="N225">
        <v>588</v>
      </c>
      <c r="O225">
        <v>480.20600000000002</v>
      </c>
      <c r="P225">
        <v>126.75</v>
      </c>
      <c r="Q225">
        <v>622</v>
      </c>
      <c r="R225">
        <v>686.197</v>
      </c>
      <c r="S225">
        <v>212</v>
      </c>
      <c r="T225">
        <v>913</v>
      </c>
      <c r="U225">
        <v>473.60500000000002</v>
      </c>
      <c r="V225">
        <v>491.26499999999999</v>
      </c>
    </row>
    <row r="226" spans="1:22">
      <c r="A226" s="80">
        <v>41237</v>
      </c>
      <c r="B226">
        <v>227</v>
      </c>
      <c r="C226">
        <v>415.86799999999999</v>
      </c>
      <c r="D226">
        <v>221.75</v>
      </c>
      <c r="E226">
        <v>688</v>
      </c>
      <c r="F226">
        <v>402.43200000000002</v>
      </c>
      <c r="G226">
        <v>212</v>
      </c>
      <c r="H226">
        <v>665</v>
      </c>
      <c r="I226">
        <v>464.49599999999998</v>
      </c>
      <c r="J226">
        <v>125.25</v>
      </c>
      <c r="K226">
        <v>640</v>
      </c>
      <c r="L226">
        <v>447.25299999999999</v>
      </c>
      <c r="M226">
        <v>61</v>
      </c>
      <c r="N226">
        <v>559</v>
      </c>
      <c r="O226">
        <v>451.27300000000002</v>
      </c>
      <c r="P226">
        <v>126.75</v>
      </c>
      <c r="Q226">
        <v>593</v>
      </c>
      <c r="R226">
        <v>673.01499999999999</v>
      </c>
      <c r="S226">
        <v>212</v>
      </c>
      <c r="T226">
        <v>900</v>
      </c>
      <c r="U226">
        <v>402.43200000000002</v>
      </c>
      <c r="V226">
        <v>464.49599999999998</v>
      </c>
    </row>
    <row r="227" spans="1:22">
      <c r="A227" s="80">
        <v>41268</v>
      </c>
      <c r="B227">
        <v>248</v>
      </c>
      <c r="C227">
        <v>403.00299999999999</v>
      </c>
      <c r="D227">
        <v>221.75</v>
      </c>
      <c r="E227">
        <v>675</v>
      </c>
      <c r="F227">
        <v>380.10899999999998</v>
      </c>
      <c r="G227">
        <v>212</v>
      </c>
      <c r="H227">
        <v>643</v>
      </c>
      <c r="I227">
        <v>456.01900000000001</v>
      </c>
      <c r="J227">
        <v>125.25</v>
      </c>
      <c r="K227">
        <v>632</v>
      </c>
      <c r="L227">
        <v>447.12700000000001</v>
      </c>
      <c r="M227">
        <v>61</v>
      </c>
      <c r="N227">
        <v>559</v>
      </c>
      <c r="O227">
        <v>455.30700000000002</v>
      </c>
      <c r="P227">
        <v>126.75</v>
      </c>
      <c r="Q227">
        <v>597</v>
      </c>
      <c r="R227">
        <v>715.64800000000002</v>
      </c>
      <c r="S227">
        <v>212</v>
      </c>
      <c r="T227">
        <v>943</v>
      </c>
      <c r="U227">
        <v>380.10899999999998</v>
      </c>
      <c r="V227">
        <v>456.01900000000001</v>
      </c>
    </row>
    <row r="228" spans="1:22">
      <c r="A228" s="80">
        <v>41311</v>
      </c>
      <c r="B228">
        <v>25</v>
      </c>
      <c r="C228">
        <v>445.31700000000001</v>
      </c>
      <c r="D228">
        <v>221.75</v>
      </c>
      <c r="E228">
        <v>718</v>
      </c>
      <c r="F228">
        <v>415.34399999999999</v>
      </c>
      <c r="G228">
        <v>212</v>
      </c>
      <c r="H228">
        <v>678</v>
      </c>
      <c r="I228">
        <v>464.63900000000001</v>
      </c>
      <c r="J228">
        <v>125.25</v>
      </c>
      <c r="K228">
        <v>640</v>
      </c>
      <c r="L228">
        <v>462.29399999999998</v>
      </c>
      <c r="M228">
        <v>61</v>
      </c>
      <c r="N228">
        <v>574</v>
      </c>
      <c r="O228">
        <v>470.47399999999999</v>
      </c>
      <c r="P228">
        <v>126.75</v>
      </c>
      <c r="Q228">
        <v>612</v>
      </c>
      <c r="R228">
        <v>719.43899999999996</v>
      </c>
      <c r="S228">
        <v>212</v>
      </c>
      <c r="T228">
        <v>946</v>
      </c>
      <c r="U228">
        <v>415.34399999999999</v>
      </c>
      <c r="V228">
        <v>464.63900000000001</v>
      </c>
    </row>
    <row r="229" spans="1:22">
      <c r="A229" s="80">
        <v>41331</v>
      </c>
      <c r="B229">
        <v>39</v>
      </c>
      <c r="C229">
        <v>445.31700000000001</v>
      </c>
      <c r="D229">
        <v>222.5</v>
      </c>
      <c r="E229">
        <v>718</v>
      </c>
      <c r="F229">
        <v>415.34399999999999</v>
      </c>
      <c r="G229">
        <v>212.5</v>
      </c>
      <c r="H229">
        <v>678</v>
      </c>
      <c r="I229">
        <v>464.63900000000001</v>
      </c>
      <c r="J229">
        <v>125.5</v>
      </c>
      <c r="K229">
        <v>641</v>
      </c>
      <c r="L229">
        <v>462.29399999999998</v>
      </c>
      <c r="M229">
        <v>61.25</v>
      </c>
      <c r="N229">
        <v>574</v>
      </c>
      <c r="O229">
        <v>470.47399999999999</v>
      </c>
      <c r="P229">
        <v>127</v>
      </c>
      <c r="Q229">
        <v>612</v>
      </c>
      <c r="R229">
        <v>719.43899999999996</v>
      </c>
      <c r="S229">
        <v>212.5</v>
      </c>
      <c r="T229">
        <v>947</v>
      </c>
      <c r="U229">
        <v>415.34399999999999</v>
      </c>
      <c r="V229">
        <v>464.63900000000001</v>
      </c>
    </row>
    <row r="230" spans="1:22">
      <c r="A230" s="80">
        <v>41334</v>
      </c>
      <c r="B230">
        <v>48</v>
      </c>
      <c r="C230">
        <v>462.12299999999999</v>
      </c>
      <c r="D230">
        <v>222.5</v>
      </c>
      <c r="E230">
        <v>735</v>
      </c>
      <c r="F230">
        <v>430.30099999999999</v>
      </c>
      <c r="G230">
        <v>212.5</v>
      </c>
      <c r="H230">
        <v>693</v>
      </c>
      <c r="I230">
        <v>479.69400000000002</v>
      </c>
      <c r="J230">
        <v>125.5</v>
      </c>
      <c r="K230">
        <v>656</v>
      </c>
      <c r="L230">
        <v>482.16899999999998</v>
      </c>
      <c r="M230">
        <v>61.25</v>
      </c>
      <c r="N230">
        <v>594</v>
      </c>
      <c r="O230">
        <v>490.34899999999999</v>
      </c>
      <c r="P230">
        <v>127</v>
      </c>
      <c r="Q230">
        <v>632</v>
      </c>
      <c r="R230">
        <v>724.81</v>
      </c>
      <c r="S230">
        <v>212.5</v>
      </c>
      <c r="T230">
        <v>952</v>
      </c>
      <c r="U230">
        <v>430.30099999999999</v>
      </c>
      <c r="V230">
        <v>479.69400000000002</v>
      </c>
    </row>
    <row r="231" spans="1:22">
      <c r="A231" s="80">
        <v>41359</v>
      </c>
      <c r="B231">
        <v>59</v>
      </c>
      <c r="C231">
        <v>462.12299999999999</v>
      </c>
      <c r="D231">
        <v>226</v>
      </c>
      <c r="E231">
        <v>739</v>
      </c>
      <c r="F231">
        <v>430.30099999999999</v>
      </c>
      <c r="G231">
        <v>215.75</v>
      </c>
      <c r="H231">
        <v>697</v>
      </c>
      <c r="I231">
        <v>479.69400000000002</v>
      </c>
      <c r="J231">
        <v>127.5</v>
      </c>
      <c r="K231">
        <v>658</v>
      </c>
      <c r="L231">
        <v>482.16899999999998</v>
      </c>
      <c r="M231">
        <v>62.25</v>
      </c>
      <c r="N231">
        <v>595</v>
      </c>
      <c r="O231">
        <v>490.34899999999999</v>
      </c>
      <c r="P231">
        <v>129</v>
      </c>
      <c r="Q231">
        <v>634</v>
      </c>
      <c r="R231">
        <v>724.81</v>
      </c>
      <c r="S231">
        <v>215.75</v>
      </c>
      <c r="T231">
        <v>955</v>
      </c>
      <c r="U231">
        <v>430.30099999999999</v>
      </c>
      <c r="V231">
        <v>479.69400000000002</v>
      </c>
    </row>
    <row r="232" spans="1:22">
      <c r="A232" s="80">
        <v>41368</v>
      </c>
      <c r="B232">
        <v>64</v>
      </c>
      <c r="C232">
        <v>490.88799999999998</v>
      </c>
      <c r="D232">
        <v>226</v>
      </c>
      <c r="E232">
        <v>767</v>
      </c>
      <c r="F232">
        <v>454.75799999999998</v>
      </c>
      <c r="G232">
        <v>215.75</v>
      </c>
      <c r="H232">
        <v>721</v>
      </c>
      <c r="I232">
        <v>472.00799999999998</v>
      </c>
      <c r="J232">
        <v>127.5</v>
      </c>
      <c r="K232">
        <v>650</v>
      </c>
      <c r="L232">
        <v>463.613</v>
      </c>
      <c r="M232">
        <v>62.25</v>
      </c>
      <c r="N232">
        <v>576</v>
      </c>
      <c r="O232">
        <v>471.79300000000001</v>
      </c>
      <c r="P232">
        <v>129</v>
      </c>
      <c r="Q232">
        <v>616</v>
      </c>
      <c r="R232">
        <v>730.923</v>
      </c>
      <c r="S232">
        <v>215.75</v>
      </c>
      <c r="T232">
        <v>962</v>
      </c>
      <c r="U232">
        <v>454.75799999999998</v>
      </c>
      <c r="V232">
        <v>472.00799999999998</v>
      </c>
    </row>
    <row r="233" spans="1:22">
      <c r="A233" s="80">
        <v>41395</v>
      </c>
      <c r="B233">
        <v>82</v>
      </c>
      <c r="C233">
        <v>462.11700000000002</v>
      </c>
      <c r="D233">
        <v>226</v>
      </c>
      <c r="E233">
        <v>739</v>
      </c>
      <c r="F233">
        <v>433.18700000000001</v>
      </c>
      <c r="G233">
        <v>215.75</v>
      </c>
      <c r="H233">
        <v>699</v>
      </c>
      <c r="I233">
        <v>460.13099999999997</v>
      </c>
      <c r="J233">
        <v>127.5</v>
      </c>
      <c r="K233">
        <v>638</v>
      </c>
      <c r="L233">
        <v>445.74799999999999</v>
      </c>
      <c r="M233">
        <v>62.25</v>
      </c>
      <c r="N233">
        <v>559</v>
      </c>
      <c r="O233">
        <v>453.928</v>
      </c>
      <c r="P233">
        <v>129</v>
      </c>
      <c r="Q233">
        <v>598</v>
      </c>
      <c r="R233">
        <v>713.74800000000005</v>
      </c>
      <c r="S233">
        <v>215.75</v>
      </c>
      <c r="T233">
        <v>944</v>
      </c>
      <c r="U233">
        <v>433.18700000000001</v>
      </c>
      <c r="V233">
        <v>460.13099999999997</v>
      </c>
    </row>
    <row r="234" spans="1:22">
      <c r="A234" s="80">
        <v>41415</v>
      </c>
      <c r="B234">
        <v>95</v>
      </c>
      <c r="C234">
        <v>462.11700000000002</v>
      </c>
      <c r="D234">
        <v>231.5</v>
      </c>
      <c r="E234">
        <v>744</v>
      </c>
      <c r="F234">
        <v>433.18700000000001</v>
      </c>
      <c r="G234">
        <v>221</v>
      </c>
      <c r="H234">
        <v>705</v>
      </c>
      <c r="I234">
        <v>460.13099999999997</v>
      </c>
      <c r="J234">
        <v>130.75</v>
      </c>
      <c r="K234">
        <v>641</v>
      </c>
      <c r="L234">
        <v>445.74799999999999</v>
      </c>
      <c r="M234">
        <v>63.75</v>
      </c>
      <c r="N234">
        <v>560</v>
      </c>
      <c r="O234">
        <v>453.928</v>
      </c>
      <c r="P234">
        <v>132.25</v>
      </c>
      <c r="Q234">
        <v>601</v>
      </c>
      <c r="R234">
        <v>713.74800000000005</v>
      </c>
      <c r="S234">
        <v>221</v>
      </c>
      <c r="T234">
        <v>950</v>
      </c>
      <c r="U234">
        <v>433.18700000000001</v>
      </c>
      <c r="V234">
        <v>460.13099999999997</v>
      </c>
    </row>
    <row r="235" spans="1:22">
      <c r="A235" s="80">
        <v>41425</v>
      </c>
      <c r="B235">
        <v>99</v>
      </c>
      <c r="C235">
        <v>460.149</v>
      </c>
      <c r="D235">
        <v>231.5</v>
      </c>
      <c r="E235">
        <v>742</v>
      </c>
      <c r="F235">
        <v>430.584</v>
      </c>
      <c r="G235">
        <v>221</v>
      </c>
      <c r="H235">
        <v>702</v>
      </c>
      <c r="I235">
        <v>438.16800000000001</v>
      </c>
      <c r="J235">
        <v>130.75</v>
      </c>
      <c r="K235">
        <v>619</v>
      </c>
      <c r="L235">
        <v>414.59500000000003</v>
      </c>
      <c r="M235">
        <v>63.75</v>
      </c>
      <c r="N235">
        <v>529</v>
      </c>
      <c r="O235">
        <v>422.77499999999998</v>
      </c>
      <c r="P235">
        <v>132.25</v>
      </c>
      <c r="Q235">
        <v>570</v>
      </c>
      <c r="R235">
        <v>715.81200000000001</v>
      </c>
      <c r="S235">
        <v>221</v>
      </c>
      <c r="T235">
        <v>952</v>
      </c>
      <c r="U235">
        <v>430.584</v>
      </c>
      <c r="V235">
        <v>438.16800000000001</v>
      </c>
    </row>
    <row r="236" spans="1:22">
      <c r="A236" s="80">
        <v>41437</v>
      </c>
      <c r="B236">
        <v>111</v>
      </c>
      <c r="C236">
        <v>460.11599999999999</v>
      </c>
      <c r="D236">
        <v>231.5</v>
      </c>
      <c r="E236">
        <v>742</v>
      </c>
      <c r="F236">
        <v>430.55200000000002</v>
      </c>
      <c r="G236">
        <v>221</v>
      </c>
      <c r="H236">
        <v>702</v>
      </c>
      <c r="I236">
        <v>438.13600000000002</v>
      </c>
      <c r="J236">
        <v>130.75</v>
      </c>
      <c r="K236">
        <v>619</v>
      </c>
      <c r="L236">
        <v>414.56400000000002</v>
      </c>
      <c r="M236">
        <v>63.75</v>
      </c>
      <c r="N236">
        <v>529</v>
      </c>
      <c r="O236">
        <v>422.74400000000003</v>
      </c>
      <c r="P236">
        <v>132.25</v>
      </c>
      <c r="Q236">
        <v>570</v>
      </c>
      <c r="R236">
        <v>715.75599999999997</v>
      </c>
      <c r="S236">
        <v>221</v>
      </c>
      <c r="T236">
        <v>952</v>
      </c>
      <c r="U236">
        <v>430.584</v>
      </c>
      <c r="V236">
        <v>438.16800000000001</v>
      </c>
    </row>
    <row r="237" spans="1:22">
      <c r="A237" s="80">
        <v>41447</v>
      </c>
      <c r="B237">
        <v>119</v>
      </c>
      <c r="C237">
        <v>460.11599999999999</v>
      </c>
      <c r="D237">
        <v>231.5</v>
      </c>
      <c r="E237">
        <v>738</v>
      </c>
      <c r="F237">
        <v>430.55200000000002</v>
      </c>
      <c r="G237">
        <v>221</v>
      </c>
      <c r="H237">
        <v>698</v>
      </c>
      <c r="I237">
        <v>438.13600000000002</v>
      </c>
      <c r="J237">
        <v>130.75</v>
      </c>
      <c r="K237">
        <v>615</v>
      </c>
      <c r="L237">
        <v>414.56400000000002</v>
      </c>
      <c r="M237">
        <v>63.75</v>
      </c>
      <c r="N237">
        <v>525</v>
      </c>
      <c r="O237">
        <v>432.62700000000001</v>
      </c>
      <c r="P237">
        <v>132.25</v>
      </c>
      <c r="Q237">
        <v>580</v>
      </c>
      <c r="R237">
        <v>719.13800000000003</v>
      </c>
      <c r="S237">
        <v>221</v>
      </c>
      <c r="T237">
        <v>955</v>
      </c>
      <c r="U237">
        <v>430.55200000000002</v>
      </c>
      <c r="V237">
        <v>438.13600000000002</v>
      </c>
    </row>
    <row r="238" spans="1:22">
      <c r="A238" s="80">
        <v>41454</v>
      </c>
      <c r="B238">
        <v>124</v>
      </c>
      <c r="C238">
        <v>460.11599999999999</v>
      </c>
      <c r="D238">
        <v>231.5</v>
      </c>
      <c r="E238">
        <v>747</v>
      </c>
      <c r="F238">
        <v>430.55200000000002</v>
      </c>
      <c r="G238">
        <v>221</v>
      </c>
      <c r="H238">
        <v>707</v>
      </c>
      <c r="I238">
        <v>438.13600000000002</v>
      </c>
      <c r="J238">
        <v>130.75</v>
      </c>
      <c r="K238">
        <v>624</v>
      </c>
      <c r="L238">
        <v>414.56400000000002</v>
      </c>
      <c r="M238">
        <v>63.75</v>
      </c>
      <c r="N238">
        <v>533</v>
      </c>
      <c r="O238">
        <v>442.29300000000001</v>
      </c>
      <c r="P238">
        <v>132.25</v>
      </c>
      <c r="Q238">
        <v>589</v>
      </c>
      <c r="R238">
        <v>716.98199999999997</v>
      </c>
      <c r="S238">
        <v>221</v>
      </c>
      <c r="T238">
        <v>953</v>
      </c>
      <c r="U238">
        <v>430.55200000000002</v>
      </c>
      <c r="V238">
        <v>438.13600000000002</v>
      </c>
    </row>
    <row r="239" spans="1:22">
      <c r="A239" s="80">
        <v>41461</v>
      </c>
      <c r="B239">
        <v>129</v>
      </c>
      <c r="C239">
        <v>452.89100000000002</v>
      </c>
      <c r="D239">
        <v>231.5</v>
      </c>
      <c r="E239">
        <v>739</v>
      </c>
      <c r="F239">
        <v>430.798</v>
      </c>
      <c r="G239">
        <v>221</v>
      </c>
      <c r="H239">
        <v>707</v>
      </c>
      <c r="I239">
        <v>425.48500000000001</v>
      </c>
      <c r="J239">
        <v>130.75</v>
      </c>
      <c r="K239">
        <v>611</v>
      </c>
      <c r="L239">
        <v>419.68599999999998</v>
      </c>
      <c r="M239">
        <v>63.75</v>
      </c>
      <c r="N239">
        <v>538</v>
      </c>
      <c r="O239">
        <v>417.286</v>
      </c>
      <c r="P239">
        <v>132.25</v>
      </c>
      <c r="Q239">
        <v>564</v>
      </c>
      <c r="R239">
        <v>746.98</v>
      </c>
      <c r="S239">
        <v>221</v>
      </c>
      <c r="T239">
        <v>983</v>
      </c>
      <c r="U239">
        <v>430.798</v>
      </c>
      <c r="V239">
        <v>425.48500000000001</v>
      </c>
    </row>
    <row r="240" spans="1:22">
      <c r="A240" s="80">
        <v>41492</v>
      </c>
      <c r="B240">
        <v>148</v>
      </c>
      <c r="C240">
        <v>450.27</v>
      </c>
      <c r="D240">
        <v>233.25</v>
      </c>
      <c r="E240">
        <v>738</v>
      </c>
      <c r="F240">
        <v>430.08800000000002</v>
      </c>
      <c r="G240">
        <v>222.75</v>
      </c>
      <c r="H240">
        <v>708</v>
      </c>
      <c r="I240">
        <v>436.03199999999998</v>
      </c>
      <c r="J240">
        <v>131.75</v>
      </c>
      <c r="K240">
        <v>623</v>
      </c>
      <c r="L240">
        <v>430.01499999999999</v>
      </c>
      <c r="M240">
        <v>64.25</v>
      </c>
      <c r="N240">
        <v>549</v>
      </c>
      <c r="O240">
        <v>427.61500000000001</v>
      </c>
      <c r="P240">
        <v>133.25</v>
      </c>
      <c r="Q240">
        <v>576</v>
      </c>
      <c r="R240">
        <v>738.80499999999995</v>
      </c>
      <c r="S240">
        <v>222.75</v>
      </c>
      <c r="T240">
        <v>976</v>
      </c>
      <c r="U240">
        <v>430.08800000000002</v>
      </c>
      <c r="V240">
        <v>436.03199999999998</v>
      </c>
    </row>
    <row r="241" spans="1:22">
      <c r="A241" s="80">
        <v>41521</v>
      </c>
      <c r="B241">
        <v>168</v>
      </c>
      <c r="C241">
        <v>466.88200000000001</v>
      </c>
      <c r="D241">
        <v>233.25</v>
      </c>
      <c r="E241">
        <v>755</v>
      </c>
      <c r="F241">
        <v>451.41699999999997</v>
      </c>
      <c r="G241">
        <v>222.75</v>
      </c>
      <c r="H241">
        <v>729</v>
      </c>
      <c r="I241">
        <v>445.875</v>
      </c>
      <c r="J241">
        <v>131.75</v>
      </c>
      <c r="K241">
        <v>633</v>
      </c>
      <c r="L241">
        <v>443.71100000000001</v>
      </c>
      <c r="M241">
        <v>64.25</v>
      </c>
      <c r="N241">
        <v>563</v>
      </c>
      <c r="O241">
        <v>441.31099999999998</v>
      </c>
      <c r="P241">
        <v>133.25</v>
      </c>
      <c r="Q241">
        <v>589</v>
      </c>
      <c r="R241">
        <v>746.66399999999999</v>
      </c>
      <c r="S241">
        <v>222.75</v>
      </c>
      <c r="T241">
        <v>984</v>
      </c>
      <c r="U241">
        <v>451.41699999999997</v>
      </c>
      <c r="V241">
        <v>445.875</v>
      </c>
    </row>
    <row r="242" spans="1:22">
      <c r="A242" s="80">
        <v>41549</v>
      </c>
      <c r="B242">
        <v>188</v>
      </c>
      <c r="C242">
        <v>463.971</v>
      </c>
      <c r="D242">
        <v>233.25</v>
      </c>
      <c r="E242">
        <v>752</v>
      </c>
      <c r="F242">
        <v>450.96</v>
      </c>
      <c r="G242">
        <v>222.75</v>
      </c>
      <c r="H242">
        <v>729</v>
      </c>
      <c r="I242">
        <v>447.04</v>
      </c>
      <c r="J242">
        <v>131.75</v>
      </c>
      <c r="K242">
        <v>634</v>
      </c>
      <c r="L242">
        <v>444.14400000000001</v>
      </c>
      <c r="M242">
        <v>64.25</v>
      </c>
      <c r="N242">
        <v>563</v>
      </c>
      <c r="O242">
        <v>433.72</v>
      </c>
      <c r="P242">
        <v>133.25</v>
      </c>
      <c r="Q242">
        <v>582</v>
      </c>
      <c r="R242">
        <v>650.11500000000001</v>
      </c>
      <c r="S242">
        <v>222.75</v>
      </c>
      <c r="T242">
        <v>888</v>
      </c>
      <c r="U242">
        <v>392.88</v>
      </c>
      <c r="V242">
        <v>418.86799999999999</v>
      </c>
    </row>
    <row r="243" spans="1:22">
      <c r="A243" s="80">
        <v>41551</v>
      </c>
      <c r="B243">
        <v>190</v>
      </c>
      <c r="C243">
        <v>432.56299999999999</v>
      </c>
      <c r="D243">
        <v>233.25</v>
      </c>
      <c r="E243">
        <v>721</v>
      </c>
      <c r="F243">
        <v>423.87799999999999</v>
      </c>
      <c r="G243">
        <v>222.75</v>
      </c>
      <c r="H243">
        <v>702</v>
      </c>
      <c r="I243">
        <v>462.48099999999999</v>
      </c>
      <c r="J243">
        <v>131.75</v>
      </c>
      <c r="K243">
        <v>649</v>
      </c>
      <c r="L243">
        <v>458.15199999999999</v>
      </c>
      <c r="M243">
        <v>64.25</v>
      </c>
      <c r="N243">
        <v>577</v>
      </c>
      <c r="O243">
        <v>447.72899999999998</v>
      </c>
      <c r="P243">
        <v>133.25</v>
      </c>
      <c r="Q243">
        <v>596</v>
      </c>
      <c r="R243">
        <v>642.846</v>
      </c>
      <c r="S243">
        <v>222.75</v>
      </c>
      <c r="T243">
        <v>880</v>
      </c>
      <c r="U243">
        <v>365.79899999999998</v>
      </c>
      <c r="V243">
        <v>434.31</v>
      </c>
    </row>
    <row r="244" spans="1:22">
      <c r="A244" s="80">
        <v>41579</v>
      </c>
      <c r="B244">
        <v>210</v>
      </c>
      <c r="C244">
        <v>403.23399999999998</v>
      </c>
      <c r="D244">
        <v>233.25</v>
      </c>
      <c r="E244">
        <v>691</v>
      </c>
      <c r="F244">
        <v>396.42599999999999</v>
      </c>
      <c r="G244">
        <v>222.75</v>
      </c>
      <c r="H244">
        <v>674</v>
      </c>
      <c r="I244">
        <v>444.89699999999999</v>
      </c>
      <c r="J244">
        <v>131.75</v>
      </c>
      <c r="K244">
        <v>632</v>
      </c>
      <c r="L244">
        <v>441.25799999999998</v>
      </c>
      <c r="M244">
        <v>64.25</v>
      </c>
      <c r="N244">
        <v>560</v>
      </c>
      <c r="O244">
        <v>430.40300000000002</v>
      </c>
      <c r="P244">
        <v>133.25</v>
      </c>
      <c r="Q244">
        <v>579</v>
      </c>
      <c r="R244">
        <v>633.048</v>
      </c>
      <c r="S244">
        <v>222.75</v>
      </c>
      <c r="T244">
        <v>871</v>
      </c>
      <c r="U244">
        <v>333.54899999999998</v>
      </c>
      <c r="V244">
        <v>402.23200000000003</v>
      </c>
    </row>
    <row r="245" spans="1:22">
      <c r="A245" s="80">
        <v>41605</v>
      </c>
      <c r="B245">
        <v>228</v>
      </c>
      <c r="C245">
        <v>403.23399999999998</v>
      </c>
      <c r="D245">
        <v>234.5</v>
      </c>
      <c r="E245">
        <v>693</v>
      </c>
      <c r="F245">
        <v>396.42599999999999</v>
      </c>
      <c r="G245">
        <v>224</v>
      </c>
      <c r="H245">
        <v>675</v>
      </c>
      <c r="I245">
        <v>444.89699999999999</v>
      </c>
      <c r="J245">
        <v>132.5</v>
      </c>
      <c r="K245">
        <v>632</v>
      </c>
      <c r="L245">
        <v>441.25799999999998</v>
      </c>
      <c r="M245">
        <v>64.5</v>
      </c>
      <c r="N245">
        <v>561</v>
      </c>
      <c r="O245">
        <v>430.40300000000002</v>
      </c>
      <c r="P245">
        <v>134</v>
      </c>
      <c r="Q245">
        <v>579</v>
      </c>
      <c r="R245">
        <v>633.048</v>
      </c>
      <c r="S245">
        <v>224</v>
      </c>
      <c r="T245">
        <v>872</v>
      </c>
      <c r="U245">
        <v>333.54899999999998</v>
      </c>
      <c r="V245">
        <v>402.23200000000003</v>
      </c>
    </row>
    <row r="246" spans="1:22">
      <c r="A246" s="80">
        <v>41608</v>
      </c>
      <c r="B246">
        <v>231</v>
      </c>
      <c r="C246">
        <v>377.89499999999998</v>
      </c>
      <c r="D246">
        <v>234.5</v>
      </c>
      <c r="E246">
        <v>667</v>
      </c>
      <c r="F246">
        <v>371.83199999999999</v>
      </c>
      <c r="G246">
        <v>224</v>
      </c>
      <c r="H246">
        <v>651</v>
      </c>
      <c r="I246">
        <v>431.346</v>
      </c>
      <c r="J246">
        <v>132.5</v>
      </c>
      <c r="K246">
        <v>619</v>
      </c>
      <c r="L246">
        <v>433.73</v>
      </c>
      <c r="M246">
        <v>64.5</v>
      </c>
      <c r="N246">
        <v>553</v>
      </c>
      <c r="O246">
        <v>423.101</v>
      </c>
      <c r="P246">
        <v>134</v>
      </c>
      <c r="Q246">
        <v>572</v>
      </c>
      <c r="R246">
        <v>641.86099999999999</v>
      </c>
      <c r="S246">
        <v>224</v>
      </c>
      <c r="T246">
        <v>881</v>
      </c>
      <c r="U246">
        <v>329.48700000000002</v>
      </c>
      <c r="V246">
        <v>390.28300000000002</v>
      </c>
    </row>
    <row r="247" spans="1:22">
      <c r="A247" s="80">
        <v>41661</v>
      </c>
      <c r="B247">
        <v>14</v>
      </c>
      <c r="C247">
        <v>382.42099999999999</v>
      </c>
      <c r="D247">
        <v>234.5</v>
      </c>
      <c r="E247">
        <v>672</v>
      </c>
      <c r="F247">
        <v>368.67</v>
      </c>
      <c r="G247">
        <v>224</v>
      </c>
      <c r="H247">
        <v>648</v>
      </c>
      <c r="I247">
        <v>444.91399999999999</v>
      </c>
      <c r="J247">
        <v>132.5</v>
      </c>
      <c r="K247">
        <v>632</v>
      </c>
      <c r="L247">
        <v>442.34199999999998</v>
      </c>
      <c r="M247">
        <v>64.5</v>
      </c>
      <c r="N247">
        <v>562</v>
      </c>
      <c r="O247">
        <v>445.44400000000002</v>
      </c>
      <c r="P247">
        <v>134</v>
      </c>
      <c r="Q247">
        <v>594</v>
      </c>
      <c r="R247">
        <v>698.86099999999999</v>
      </c>
      <c r="S247">
        <v>224</v>
      </c>
      <c r="T247">
        <v>936</v>
      </c>
      <c r="U247">
        <v>355.34100000000001</v>
      </c>
      <c r="V247">
        <v>403.35</v>
      </c>
    </row>
    <row r="248" spans="1:22">
      <c r="A248" s="80">
        <v>41677</v>
      </c>
      <c r="B248">
        <v>26</v>
      </c>
      <c r="C248">
        <v>395.97899999999998</v>
      </c>
      <c r="D248">
        <v>234.5</v>
      </c>
      <c r="E248">
        <v>685</v>
      </c>
      <c r="F248">
        <v>382.96300000000002</v>
      </c>
      <c r="G248">
        <v>224</v>
      </c>
      <c r="H248">
        <v>662</v>
      </c>
      <c r="I248">
        <v>443.15</v>
      </c>
      <c r="J248">
        <v>132.5</v>
      </c>
      <c r="K248">
        <v>631</v>
      </c>
      <c r="L248">
        <v>445.608</v>
      </c>
      <c r="M248">
        <v>64.5</v>
      </c>
      <c r="N248">
        <v>565</v>
      </c>
      <c r="O248">
        <v>448.935</v>
      </c>
      <c r="P248">
        <v>134</v>
      </c>
      <c r="Q248">
        <v>598</v>
      </c>
      <c r="R248">
        <v>698.404</v>
      </c>
      <c r="S248">
        <v>224</v>
      </c>
      <c r="T248">
        <v>937</v>
      </c>
      <c r="U248">
        <v>342.19799999999998</v>
      </c>
      <c r="V248">
        <v>402.30099999999999</v>
      </c>
    </row>
    <row r="249" spans="1:22">
      <c r="A249" s="80">
        <v>41684</v>
      </c>
      <c r="B249">
        <v>31</v>
      </c>
      <c r="C249">
        <v>395.97899999999998</v>
      </c>
      <c r="D249">
        <v>234.25</v>
      </c>
      <c r="E249">
        <v>685</v>
      </c>
      <c r="F249">
        <v>382.96300000000002</v>
      </c>
      <c r="G249">
        <v>223.75</v>
      </c>
      <c r="H249">
        <v>662</v>
      </c>
      <c r="I249">
        <v>443.15</v>
      </c>
      <c r="J249">
        <v>132.5</v>
      </c>
      <c r="K249">
        <v>631</v>
      </c>
      <c r="L249">
        <v>445.608</v>
      </c>
      <c r="M249">
        <v>64.5</v>
      </c>
      <c r="N249">
        <v>565</v>
      </c>
      <c r="O249">
        <v>448.935</v>
      </c>
      <c r="P249">
        <v>134</v>
      </c>
      <c r="Q249">
        <v>598</v>
      </c>
      <c r="R249">
        <v>698.404</v>
      </c>
      <c r="S249">
        <v>223.75</v>
      </c>
      <c r="T249">
        <v>937</v>
      </c>
      <c r="U249">
        <v>342.19799999999998</v>
      </c>
      <c r="V249">
        <v>402.30099999999999</v>
      </c>
    </row>
    <row r="250" spans="1:22">
      <c r="A250" s="80">
        <v>41706</v>
      </c>
      <c r="B250">
        <v>47</v>
      </c>
      <c r="C250">
        <v>421.50799999999998</v>
      </c>
      <c r="D250">
        <v>234.25</v>
      </c>
      <c r="E250">
        <v>711</v>
      </c>
      <c r="F250">
        <v>408.649</v>
      </c>
      <c r="G250">
        <v>223.75</v>
      </c>
      <c r="H250">
        <v>687</v>
      </c>
      <c r="I250">
        <v>462.31099999999998</v>
      </c>
      <c r="J250">
        <v>132.5</v>
      </c>
      <c r="K250">
        <v>650</v>
      </c>
      <c r="L250">
        <v>460.21499999999997</v>
      </c>
      <c r="M250">
        <v>64.5</v>
      </c>
      <c r="N250">
        <v>580</v>
      </c>
      <c r="O250">
        <v>463.51600000000002</v>
      </c>
      <c r="P250">
        <v>134</v>
      </c>
      <c r="Q250">
        <v>612</v>
      </c>
      <c r="R250">
        <v>728.12900000000002</v>
      </c>
      <c r="S250">
        <v>223.75</v>
      </c>
      <c r="T250">
        <v>967</v>
      </c>
      <c r="U250">
        <v>382.85700000000003</v>
      </c>
      <c r="V250">
        <v>423.56</v>
      </c>
    </row>
    <row r="251" spans="1:22">
      <c r="A251" s="80">
        <v>41734</v>
      </c>
      <c r="B251">
        <v>67</v>
      </c>
      <c r="C251">
        <v>467.07600000000002</v>
      </c>
      <c r="D251">
        <v>234.25</v>
      </c>
      <c r="E251">
        <v>756</v>
      </c>
      <c r="F251">
        <v>444.60599999999999</v>
      </c>
      <c r="G251">
        <v>223.75</v>
      </c>
      <c r="H251">
        <v>723</v>
      </c>
      <c r="I251">
        <v>487.55500000000001</v>
      </c>
      <c r="J251">
        <v>132.5</v>
      </c>
      <c r="K251">
        <v>675</v>
      </c>
      <c r="L251">
        <v>486.84699999999998</v>
      </c>
      <c r="M251">
        <v>64.5</v>
      </c>
      <c r="N251">
        <v>606</v>
      </c>
      <c r="O251">
        <v>490.31099999999998</v>
      </c>
      <c r="P251">
        <v>134</v>
      </c>
      <c r="Q251">
        <v>639</v>
      </c>
      <c r="R251">
        <v>764.245</v>
      </c>
      <c r="S251">
        <v>223.75</v>
      </c>
      <c r="T251">
        <v>1003</v>
      </c>
      <c r="U251">
        <v>402.48399999999998</v>
      </c>
      <c r="V251">
        <v>429.60500000000002</v>
      </c>
    </row>
    <row r="252" spans="1:22">
      <c r="A252" s="80">
        <v>41774</v>
      </c>
      <c r="B252">
        <v>91</v>
      </c>
      <c r="C252">
        <v>483.69499999999999</v>
      </c>
      <c r="D252">
        <v>234.25</v>
      </c>
      <c r="E252">
        <v>773</v>
      </c>
      <c r="F252">
        <v>473.137</v>
      </c>
      <c r="G252">
        <v>223.75</v>
      </c>
      <c r="H252">
        <v>752</v>
      </c>
      <c r="I252">
        <v>486.83199999999999</v>
      </c>
      <c r="J252">
        <v>132.5</v>
      </c>
      <c r="K252">
        <v>674</v>
      </c>
      <c r="L252">
        <v>481.529</v>
      </c>
      <c r="M252">
        <v>64.5</v>
      </c>
      <c r="N252">
        <v>601</v>
      </c>
      <c r="O252">
        <v>485.02100000000002</v>
      </c>
      <c r="P252">
        <v>134</v>
      </c>
      <c r="Q252">
        <v>634</v>
      </c>
      <c r="R252">
        <v>783.66899999999998</v>
      </c>
      <c r="S252">
        <v>223.75</v>
      </c>
      <c r="T252">
        <v>1022</v>
      </c>
      <c r="U252">
        <v>425.10500000000002</v>
      </c>
      <c r="V252">
        <v>429.18700000000001</v>
      </c>
    </row>
    <row r="253" spans="1:22">
      <c r="A253" s="80">
        <v>41781</v>
      </c>
      <c r="B253">
        <v>96</v>
      </c>
      <c r="C253">
        <v>483.69499999999999</v>
      </c>
      <c r="D253">
        <v>239</v>
      </c>
      <c r="E253">
        <v>778</v>
      </c>
      <c r="F253">
        <v>473.137</v>
      </c>
      <c r="G253">
        <v>228.25</v>
      </c>
      <c r="H253">
        <v>756</v>
      </c>
      <c r="I253">
        <v>486.83199999999999</v>
      </c>
      <c r="J253">
        <v>135.25</v>
      </c>
      <c r="K253">
        <v>677</v>
      </c>
      <c r="L253">
        <v>481.529</v>
      </c>
      <c r="M253">
        <v>65.75</v>
      </c>
      <c r="N253">
        <v>602</v>
      </c>
      <c r="O253">
        <v>485.02100000000002</v>
      </c>
      <c r="P253">
        <v>136.75</v>
      </c>
      <c r="Q253">
        <v>637</v>
      </c>
      <c r="R253">
        <v>783.66899999999998</v>
      </c>
      <c r="S253">
        <v>228.25</v>
      </c>
      <c r="T253">
        <v>1027</v>
      </c>
      <c r="U253">
        <v>425.10500000000002</v>
      </c>
      <c r="V253">
        <v>429.18700000000001</v>
      </c>
    </row>
    <row r="254" spans="1:22">
      <c r="A254" s="80">
        <v>41788</v>
      </c>
      <c r="B254">
        <v>101</v>
      </c>
      <c r="C254">
        <v>492.12099999999998</v>
      </c>
      <c r="D254">
        <v>239</v>
      </c>
      <c r="E254">
        <v>786</v>
      </c>
      <c r="F254">
        <v>476.94200000000001</v>
      </c>
      <c r="G254">
        <v>228.25</v>
      </c>
      <c r="H254">
        <v>760</v>
      </c>
      <c r="I254">
        <v>498.42899999999997</v>
      </c>
      <c r="J254">
        <v>135.25</v>
      </c>
      <c r="K254">
        <v>689</v>
      </c>
      <c r="L254">
        <v>490.69</v>
      </c>
      <c r="M254">
        <v>65.75</v>
      </c>
      <c r="N254">
        <v>611</v>
      </c>
      <c r="O254">
        <v>494.13099999999997</v>
      </c>
      <c r="P254">
        <v>136.75</v>
      </c>
      <c r="Q254">
        <v>646</v>
      </c>
      <c r="R254">
        <v>793.10299999999995</v>
      </c>
      <c r="S254">
        <v>228.25</v>
      </c>
      <c r="T254">
        <v>1036</v>
      </c>
      <c r="U254">
        <v>418.44099999999997</v>
      </c>
      <c r="V254">
        <v>450.45</v>
      </c>
    </row>
    <row r="255" spans="1:22">
      <c r="A255" s="80">
        <v>41803</v>
      </c>
      <c r="B255">
        <v>112</v>
      </c>
      <c r="C255">
        <v>492.12099999999998</v>
      </c>
      <c r="D255">
        <v>239</v>
      </c>
      <c r="E255">
        <v>787</v>
      </c>
      <c r="F255">
        <v>476.94200000000001</v>
      </c>
      <c r="G255">
        <v>228.25</v>
      </c>
      <c r="H255">
        <v>761</v>
      </c>
      <c r="I255">
        <v>498.42899999999997</v>
      </c>
      <c r="J255">
        <v>135.25</v>
      </c>
      <c r="K255">
        <v>689</v>
      </c>
      <c r="L255">
        <v>490.69</v>
      </c>
      <c r="M255">
        <v>65.75</v>
      </c>
      <c r="N255">
        <v>612</v>
      </c>
      <c r="O255">
        <v>494.13099999999997</v>
      </c>
      <c r="P255">
        <v>136.75</v>
      </c>
      <c r="Q255">
        <v>646</v>
      </c>
      <c r="R255">
        <v>793.10299999999995</v>
      </c>
      <c r="S255">
        <v>228.25</v>
      </c>
      <c r="T255">
        <v>1037</v>
      </c>
      <c r="U255">
        <v>418.44099999999997</v>
      </c>
      <c r="V255">
        <v>450.45</v>
      </c>
    </row>
    <row r="256" spans="1:22">
      <c r="A256" s="80">
        <v>41824</v>
      </c>
      <c r="B256">
        <v>127</v>
      </c>
      <c r="C256">
        <v>521.71100000000001</v>
      </c>
      <c r="D256">
        <v>239</v>
      </c>
      <c r="E256">
        <v>816</v>
      </c>
      <c r="F256">
        <v>504.52699999999999</v>
      </c>
      <c r="G256">
        <v>228.25</v>
      </c>
      <c r="H256">
        <v>788</v>
      </c>
      <c r="I256">
        <v>485.012</v>
      </c>
      <c r="J256">
        <v>135.25</v>
      </c>
      <c r="K256">
        <v>676</v>
      </c>
      <c r="L256">
        <v>478.70299999999997</v>
      </c>
      <c r="M256">
        <v>65.75</v>
      </c>
      <c r="N256">
        <v>600</v>
      </c>
      <c r="O256">
        <v>480.851</v>
      </c>
      <c r="P256">
        <v>136.75</v>
      </c>
      <c r="Q256">
        <v>633</v>
      </c>
      <c r="R256">
        <v>818.15300000000002</v>
      </c>
      <c r="S256">
        <v>228.25</v>
      </c>
      <c r="T256">
        <v>1062</v>
      </c>
      <c r="U256">
        <v>422.32100000000003</v>
      </c>
      <c r="V256">
        <v>427.70100000000002</v>
      </c>
    </row>
    <row r="257" spans="1:22">
      <c r="A257" s="80">
        <v>41852</v>
      </c>
      <c r="B257">
        <v>146</v>
      </c>
      <c r="C257">
        <v>515.51800000000003</v>
      </c>
      <c r="D257">
        <v>239</v>
      </c>
      <c r="E257">
        <v>810</v>
      </c>
      <c r="F257">
        <v>497.83300000000003</v>
      </c>
      <c r="G257">
        <v>228.25</v>
      </c>
      <c r="H257">
        <v>782</v>
      </c>
      <c r="I257">
        <v>476.38299999999998</v>
      </c>
      <c r="J257">
        <v>135.25</v>
      </c>
      <c r="K257">
        <v>667</v>
      </c>
      <c r="L257">
        <v>469.18099999999998</v>
      </c>
      <c r="M257">
        <v>65.75</v>
      </c>
      <c r="N257">
        <v>591</v>
      </c>
      <c r="O257">
        <v>471.404</v>
      </c>
      <c r="P257">
        <v>136.75</v>
      </c>
      <c r="Q257">
        <v>623</v>
      </c>
      <c r="R257">
        <v>794.90300000000002</v>
      </c>
      <c r="S257">
        <v>228.25</v>
      </c>
      <c r="T257">
        <v>1038</v>
      </c>
      <c r="U257">
        <v>422.863</v>
      </c>
      <c r="V257">
        <v>423.017</v>
      </c>
    </row>
    <row r="258" spans="1:22">
      <c r="A258" s="80">
        <v>41879</v>
      </c>
      <c r="B258">
        <v>164</v>
      </c>
      <c r="C258">
        <v>478.84300000000002</v>
      </c>
      <c r="D258">
        <v>239</v>
      </c>
      <c r="E258">
        <v>774</v>
      </c>
      <c r="F258">
        <v>467.87400000000002</v>
      </c>
      <c r="G258">
        <v>228.25</v>
      </c>
      <c r="H258">
        <v>752</v>
      </c>
      <c r="I258">
        <v>474.96</v>
      </c>
      <c r="J258">
        <v>135.25</v>
      </c>
      <c r="K258">
        <v>666</v>
      </c>
      <c r="L258">
        <v>474.10500000000002</v>
      </c>
      <c r="M258">
        <v>65.75</v>
      </c>
      <c r="N258">
        <v>596</v>
      </c>
      <c r="O258">
        <v>476.541</v>
      </c>
      <c r="P258">
        <v>136.75</v>
      </c>
      <c r="Q258">
        <v>629</v>
      </c>
      <c r="R258">
        <v>803.57899999999995</v>
      </c>
      <c r="S258">
        <v>228.25</v>
      </c>
      <c r="T258">
        <v>1047</v>
      </c>
      <c r="U258">
        <v>395.79599999999999</v>
      </c>
      <c r="V258">
        <v>426.97199999999998</v>
      </c>
    </row>
    <row r="259" spans="1:22">
      <c r="A259" s="80">
        <v>41902</v>
      </c>
      <c r="B259">
        <v>180</v>
      </c>
      <c r="C259">
        <v>478.84300000000002</v>
      </c>
      <c r="D259">
        <v>244</v>
      </c>
      <c r="E259">
        <v>779</v>
      </c>
      <c r="F259">
        <v>467.87400000000002</v>
      </c>
      <c r="G259">
        <v>233</v>
      </c>
      <c r="H259">
        <v>757</v>
      </c>
      <c r="I259">
        <v>474.96</v>
      </c>
      <c r="J259">
        <v>138</v>
      </c>
      <c r="K259">
        <v>669</v>
      </c>
      <c r="L259">
        <v>474.10500000000002</v>
      </c>
      <c r="M259">
        <v>67</v>
      </c>
      <c r="N259">
        <v>597</v>
      </c>
      <c r="O259">
        <v>476.541</v>
      </c>
      <c r="P259">
        <v>139.5</v>
      </c>
      <c r="Q259">
        <v>631</v>
      </c>
      <c r="R259">
        <v>803.57899999999995</v>
      </c>
      <c r="S259">
        <v>233</v>
      </c>
      <c r="T259">
        <v>1052</v>
      </c>
      <c r="U259">
        <v>395.79599999999999</v>
      </c>
      <c r="V259">
        <v>426.97199999999998</v>
      </c>
    </row>
    <row r="260" spans="1:22">
      <c r="A260" s="80">
        <v>41915</v>
      </c>
      <c r="B260">
        <v>189</v>
      </c>
      <c r="C260">
        <v>477.19</v>
      </c>
      <c r="D260">
        <v>244</v>
      </c>
      <c r="E260">
        <v>777</v>
      </c>
      <c r="F260">
        <v>455.36900000000003</v>
      </c>
      <c r="G260">
        <v>233</v>
      </c>
      <c r="H260">
        <v>744</v>
      </c>
      <c r="I260">
        <v>464.41</v>
      </c>
      <c r="J260">
        <v>138</v>
      </c>
      <c r="K260">
        <v>658</v>
      </c>
      <c r="L260">
        <v>471.00599999999997</v>
      </c>
      <c r="M260">
        <v>67</v>
      </c>
      <c r="N260">
        <v>594</v>
      </c>
      <c r="O260">
        <v>473.18799999999999</v>
      </c>
      <c r="P260">
        <v>139.5</v>
      </c>
      <c r="Q260">
        <v>628</v>
      </c>
      <c r="R260">
        <v>804.90800000000002</v>
      </c>
      <c r="S260">
        <v>233</v>
      </c>
      <c r="T260">
        <v>1053</v>
      </c>
      <c r="U260">
        <v>385.12400000000002</v>
      </c>
      <c r="V260">
        <v>407.10899999999998</v>
      </c>
    </row>
    <row r="261" spans="1:22">
      <c r="A261" s="80">
        <v>41942</v>
      </c>
      <c r="B261">
        <v>208</v>
      </c>
      <c r="C261">
        <v>454.95100000000002</v>
      </c>
      <c r="D261">
        <v>244</v>
      </c>
      <c r="E261">
        <v>755</v>
      </c>
      <c r="F261">
        <v>428.70100000000002</v>
      </c>
      <c r="G261">
        <v>233</v>
      </c>
      <c r="H261">
        <v>717</v>
      </c>
      <c r="I261">
        <v>440.66</v>
      </c>
      <c r="J261">
        <v>138</v>
      </c>
      <c r="K261">
        <v>634</v>
      </c>
      <c r="L261">
        <v>437.49</v>
      </c>
      <c r="M261">
        <v>67</v>
      </c>
      <c r="N261">
        <v>560</v>
      </c>
      <c r="O261">
        <v>439.56099999999998</v>
      </c>
      <c r="P261">
        <v>139.5</v>
      </c>
      <c r="Q261">
        <v>594</v>
      </c>
      <c r="R261">
        <v>812.68899999999996</v>
      </c>
      <c r="S261">
        <v>233</v>
      </c>
      <c r="T261">
        <v>1061</v>
      </c>
      <c r="U261">
        <v>359.733</v>
      </c>
      <c r="V261">
        <v>379.56400000000002</v>
      </c>
    </row>
    <row r="262" spans="1:22">
      <c r="A262" s="80">
        <v>41951</v>
      </c>
      <c r="B262">
        <v>215</v>
      </c>
      <c r="C262">
        <v>454.95100000000002</v>
      </c>
      <c r="D262">
        <v>246.75</v>
      </c>
      <c r="E262">
        <v>757</v>
      </c>
      <c r="F262">
        <v>428.70100000000002</v>
      </c>
      <c r="G262">
        <v>235.5</v>
      </c>
      <c r="H262">
        <v>720</v>
      </c>
      <c r="I262">
        <v>440.66</v>
      </c>
      <c r="J262">
        <v>139.5</v>
      </c>
      <c r="K262">
        <v>636</v>
      </c>
      <c r="L262">
        <v>437.49</v>
      </c>
      <c r="M262">
        <v>67.75</v>
      </c>
      <c r="N262">
        <v>561</v>
      </c>
      <c r="O262">
        <v>439.56099999999998</v>
      </c>
      <c r="P262">
        <v>141</v>
      </c>
      <c r="Q262">
        <v>596</v>
      </c>
      <c r="R262">
        <v>812.68899999999996</v>
      </c>
      <c r="S262">
        <v>235.5</v>
      </c>
      <c r="T262">
        <v>1063</v>
      </c>
      <c r="U262">
        <v>359.733</v>
      </c>
      <c r="V262">
        <v>379.56400000000002</v>
      </c>
    </row>
    <row r="263" spans="1:22">
      <c r="A263" s="80">
        <v>41978</v>
      </c>
      <c r="B263">
        <v>234</v>
      </c>
      <c r="C263">
        <v>386.548</v>
      </c>
      <c r="D263">
        <v>246.75</v>
      </c>
      <c r="E263">
        <v>689</v>
      </c>
      <c r="F263">
        <v>363.99400000000003</v>
      </c>
      <c r="G263">
        <v>235.5</v>
      </c>
      <c r="H263">
        <v>655</v>
      </c>
      <c r="I263">
        <v>412.11399999999998</v>
      </c>
      <c r="J263">
        <v>139.5</v>
      </c>
      <c r="K263">
        <v>607</v>
      </c>
      <c r="L263">
        <v>406.71800000000002</v>
      </c>
      <c r="M263">
        <v>67.75</v>
      </c>
      <c r="N263">
        <v>530</v>
      </c>
      <c r="O263">
        <v>408.49900000000002</v>
      </c>
      <c r="P263">
        <v>141</v>
      </c>
      <c r="Q263">
        <v>565</v>
      </c>
      <c r="R263">
        <v>824.34299999999996</v>
      </c>
      <c r="S263">
        <v>235.5</v>
      </c>
      <c r="T263">
        <v>1075</v>
      </c>
      <c r="U263">
        <v>285.55799999999999</v>
      </c>
      <c r="V263">
        <v>342.02600000000001</v>
      </c>
    </row>
    <row r="264" spans="1:22">
      <c r="A264" s="80">
        <v>42019</v>
      </c>
      <c r="B264">
        <v>9</v>
      </c>
      <c r="C264">
        <v>277.69299999999998</v>
      </c>
      <c r="D264">
        <v>246.75</v>
      </c>
      <c r="E264">
        <v>580</v>
      </c>
      <c r="F264">
        <v>260.517</v>
      </c>
      <c r="G264">
        <v>235.5</v>
      </c>
      <c r="H264">
        <v>552</v>
      </c>
      <c r="I264">
        <v>326.60500000000002</v>
      </c>
      <c r="J264">
        <v>139.5</v>
      </c>
      <c r="K264">
        <v>522</v>
      </c>
      <c r="L264">
        <v>341.154</v>
      </c>
      <c r="M264">
        <v>67.75</v>
      </c>
      <c r="N264">
        <v>465</v>
      </c>
      <c r="O264">
        <v>332.22399999999999</v>
      </c>
      <c r="P264">
        <v>141</v>
      </c>
      <c r="Q264">
        <v>488</v>
      </c>
      <c r="R264">
        <v>884.52599999999995</v>
      </c>
      <c r="S264">
        <v>235.5</v>
      </c>
      <c r="T264">
        <v>1135</v>
      </c>
      <c r="U264">
        <v>234.523</v>
      </c>
      <c r="V264">
        <v>272.54199999999997</v>
      </c>
    </row>
    <row r="265" spans="1:22">
      <c r="A265" s="80">
        <v>42032</v>
      </c>
      <c r="B265">
        <v>18</v>
      </c>
      <c r="C265">
        <v>234.41300000000001</v>
      </c>
      <c r="D265">
        <v>246.75</v>
      </c>
      <c r="E265">
        <v>537</v>
      </c>
      <c r="F265">
        <v>212.00899999999999</v>
      </c>
      <c r="G265">
        <v>235.5</v>
      </c>
      <c r="H265">
        <v>503.70699999999999</v>
      </c>
      <c r="I265">
        <v>278.69400000000002</v>
      </c>
      <c r="J265">
        <v>139.5</v>
      </c>
      <c r="K265">
        <v>474</v>
      </c>
      <c r="L265">
        <v>289.21100000000001</v>
      </c>
      <c r="M265">
        <v>67.75</v>
      </c>
      <c r="N265">
        <v>413</v>
      </c>
      <c r="O265">
        <v>280.33600000000001</v>
      </c>
      <c r="P265">
        <v>141</v>
      </c>
      <c r="Q265">
        <v>437</v>
      </c>
      <c r="R265">
        <v>928.51900000000001</v>
      </c>
      <c r="S265">
        <v>235.5</v>
      </c>
      <c r="T265">
        <v>1179</v>
      </c>
      <c r="U265">
        <v>190.88900000000001</v>
      </c>
      <c r="V265">
        <v>248.67599999999999</v>
      </c>
    </row>
    <row r="266" spans="1:22">
      <c r="A266" s="80">
        <v>42041</v>
      </c>
      <c r="B266">
        <v>25</v>
      </c>
      <c r="C266">
        <v>234.41300000000001</v>
      </c>
      <c r="D266">
        <v>246.25</v>
      </c>
      <c r="E266">
        <v>536</v>
      </c>
      <c r="F266">
        <v>212.00899999999999</v>
      </c>
      <c r="G266">
        <v>235</v>
      </c>
      <c r="H266">
        <v>503</v>
      </c>
      <c r="I266">
        <v>278.69400000000002</v>
      </c>
      <c r="J266">
        <v>139.25</v>
      </c>
      <c r="K266">
        <v>474</v>
      </c>
      <c r="L266">
        <v>289.21100000000001</v>
      </c>
      <c r="M266">
        <v>67.25</v>
      </c>
      <c r="N266">
        <v>412</v>
      </c>
      <c r="O266">
        <v>280.33600000000001</v>
      </c>
      <c r="P266">
        <v>140.75</v>
      </c>
      <c r="Q266">
        <v>436</v>
      </c>
      <c r="R266">
        <v>928.51900000000001</v>
      </c>
      <c r="S266">
        <v>235</v>
      </c>
      <c r="T266">
        <v>1179</v>
      </c>
      <c r="U266">
        <v>190.88900000000001</v>
      </c>
      <c r="V266">
        <v>248.67599999999999</v>
      </c>
    </row>
    <row r="267" spans="1:22">
      <c r="A267" s="80">
        <v>42073</v>
      </c>
      <c r="B267">
        <v>47</v>
      </c>
      <c r="C267">
        <v>268.39800000000002</v>
      </c>
      <c r="D267">
        <v>246.25</v>
      </c>
      <c r="E267">
        <v>570</v>
      </c>
      <c r="F267">
        <v>253.81899999999999</v>
      </c>
      <c r="G267">
        <v>235</v>
      </c>
      <c r="H267">
        <v>545</v>
      </c>
      <c r="I267">
        <v>298.31900000000002</v>
      </c>
      <c r="J267">
        <v>139.25</v>
      </c>
      <c r="K267">
        <v>493</v>
      </c>
      <c r="L267">
        <v>299.80599999999998</v>
      </c>
      <c r="M267">
        <v>67.25</v>
      </c>
      <c r="N267">
        <v>423</v>
      </c>
      <c r="O267">
        <v>290.89999999999998</v>
      </c>
      <c r="P267">
        <v>140.75</v>
      </c>
      <c r="Q267">
        <v>447</v>
      </c>
      <c r="R267">
        <v>506.05</v>
      </c>
      <c r="S267">
        <v>235</v>
      </c>
      <c r="T267">
        <v>757</v>
      </c>
      <c r="U267">
        <v>231.86199999999999</v>
      </c>
      <c r="V267">
        <v>258.71300000000002</v>
      </c>
    </row>
    <row r="268" spans="1:22">
      <c r="A268" s="80">
        <v>42103</v>
      </c>
      <c r="B268">
        <v>67</v>
      </c>
      <c r="C268">
        <v>299.339</v>
      </c>
      <c r="D268">
        <v>246.25</v>
      </c>
      <c r="E268">
        <v>601</v>
      </c>
      <c r="F268">
        <v>283.40800000000002</v>
      </c>
      <c r="G268">
        <v>235</v>
      </c>
      <c r="H268">
        <v>574</v>
      </c>
      <c r="I268">
        <v>305.25900000000001</v>
      </c>
      <c r="J268">
        <v>139.25</v>
      </c>
      <c r="K268">
        <v>500</v>
      </c>
      <c r="L268">
        <v>302.79599999999999</v>
      </c>
      <c r="M268">
        <v>67.25</v>
      </c>
      <c r="N268">
        <v>426</v>
      </c>
      <c r="O268">
        <v>293.92</v>
      </c>
      <c r="P268">
        <v>140.75</v>
      </c>
      <c r="Q268">
        <v>450</v>
      </c>
      <c r="R268">
        <v>553.15499999999997</v>
      </c>
      <c r="S268">
        <v>235</v>
      </c>
      <c r="T268">
        <v>803</v>
      </c>
      <c r="U268">
        <v>264.23</v>
      </c>
      <c r="V268">
        <v>259.73899999999998</v>
      </c>
    </row>
    <row r="269" spans="1:22">
      <c r="A269" s="80">
        <v>42123</v>
      </c>
      <c r="B269">
        <v>82</v>
      </c>
      <c r="C269">
        <v>297.56900000000002</v>
      </c>
      <c r="D269">
        <v>246.25</v>
      </c>
      <c r="E269">
        <v>600</v>
      </c>
      <c r="F269">
        <v>283.83699999999999</v>
      </c>
      <c r="G269">
        <v>235</v>
      </c>
      <c r="H269">
        <v>575</v>
      </c>
      <c r="I269">
        <v>282.79399999999998</v>
      </c>
      <c r="J269">
        <v>139.25</v>
      </c>
      <c r="K269">
        <v>478</v>
      </c>
      <c r="L269">
        <v>282.61</v>
      </c>
      <c r="M269">
        <v>67.25</v>
      </c>
      <c r="N269">
        <v>406</v>
      </c>
      <c r="O269">
        <v>273.78199999999998</v>
      </c>
      <c r="P269">
        <v>140.75</v>
      </c>
      <c r="Q269">
        <v>430</v>
      </c>
      <c r="R269">
        <v>541.36099999999999</v>
      </c>
      <c r="S269">
        <v>235</v>
      </c>
      <c r="T269">
        <v>792</v>
      </c>
      <c r="U269">
        <v>251.56800000000001</v>
      </c>
      <c r="V269">
        <v>242.56</v>
      </c>
    </row>
    <row r="270" spans="1:22">
      <c r="A270" s="80">
        <v>42153</v>
      </c>
      <c r="B270">
        <v>102</v>
      </c>
      <c r="C270">
        <v>340.35899999999998</v>
      </c>
      <c r="D270">
        <v>246.25</v>
      </c>
      <c r="E270">
        <v>643</v>
      </c>
      <c r="F270">
        <v>319.31400000000002</v>
      </c>
      <c r="G270">
        <v>235</v>
      </c>
      <c r="H270">
        <v>610</v>
      </c>
      <c r="I270">
        <v>318.52999999999997</v>
      </c>
      <c r="J270">
        <v>139.25</v>
      </c>
      <c r="K270">
        <v>514</v>
      </c>
      <c r="L270">
        <v>317.51400000000001</v>
      </c>
      <c r="M270">
        <v>67.25</v>
      </c>
      <c r="N270">
        <v>441</v>
      </c>
      <c r="O270">
        <v>308.70800000000003</v>
      </c>
      <c r="P270">
        <v>140.75</v>
      </c>
      <c r="Q270">
        <v>465</v>
      </c>
      <c r="R270">
        <v>568.27099999999996</v>
      </c>
      <c r="S270">
        <v>235</v>
      </c>
      <c r="T270">
        <v>819</v>
      </c>
      <c r="U270">
        <v>297.93</v>
      </c>
      <c r="V270">
        <v>281.95800000000003</v>
      </c>
    </row>
    <row r="271" spans="1:22">
      <c r="A271" s="80">
        <v>42188</v>
      </c>
      <c r="B271">
        <v>127</v>
      </c>
      <c r="C271">
        <v>369.26499999999999</v>
      </c>
      <c r="D271">
        <v>246.25</v>
      </c>
      <c r="E271">
        <v>672</v>
      </c>
      <c r="F271">
        <v>344.584</v>
      </c>
      <c r="G271">
        <v>235</v>
      </c>
      <c r="H271">
        <v>636</v>
      </c>
      <c r="I271">
        <v>302.423</v>
      </c>
      <c r="J271">
        <v>139.25</v>
      </c>
      <c r="K271">
        <v>498</v>
      </c>
      <c r="L271">
        <v>305.47199999999998</v>
      </c>
      <c r="M271">
        <v>67.25</v>
      </c>
      <c r="N271">
        <v>429</v>
      </c>
      <c r="O271">
        <v>287.06099999999998</v>
      </c>
      <c r="P271">
        <v>140.75</v>
      </c>
      <c r="Q271">
        <v>443</v>
      </c>
      <c r="R271">
        <v>496.99200000000002</v>
      </c>
      <c r="S271">
        <v>235</v>
      </c>
      <c r="T271">
        <v>747</v>
      </c>
      <c r="U271">
        <v>305.714</v>
      </c>
      <c r="V271">
        <v>270.02</v>
      </c>
    </row>
    <row r="272" spans="1:22">
      <c r="A272" s="80">
        <v>42216</v>
      </c>
      <c r="B272">
        <v>147</v>
      </c>
      <c r="C272">
        <v>373.565</v>
      </c>
      <c r="D272">
        <v>246.25</v>
      </c>
      <c r="E272">
        <v>676</v>
      </c>
      <c r="F272">
        <v>347.63</v>
      </c>
      <c r="G272">
        <v>235</v>
      </c>
      <c r="H272">
        <v>639</v>
      </c>
      <c r="I272">
        <v>281.495</v>
      </c>
      <c r="J272">
        <v>139.25</v>
      </c>
      <c r="K272">
        <v>477</v>
      </c>
      <c r="L272">
        <v>282.09100000000001</v>
      </c>
      <c r="M272">
        <v>67.25</v>
      </c>
      <c r="N272">
        <v>406</v>
      </c>
      <c r="O272">
        <v>263.79000000000002</v>
      </c>
      <c r="P272">
        <v>140.75</v>
      </c>
      <c r="Q272">
        <v>420</v>
      </c>
      <c r="R272">
        <v>508.76900000000001</v>
      </c>
      <c r="S272">
        <v>235</v>
      </c>
      <c r="T272">
        <v>759</v>
      </c>
      <c r="U272">
        <v>286.44</v>
      </c>
      <c r="V272">
        <v>251.93100000000001</v>
      </c>
    </row>
    <row r="273" spans="1:22">
      <c r="A273" s="80">
        <v>42223</v>
      </c>
      <c r="B273">
        <v>152</v>
      </c>
      <c r="C273">
        <v>373.565</v>
      </c>
      <c r="D273">
        <v>246.5</v>
      </c>
      <c r="E273">
        <v>676</v>
      </c>
      <c r="F273">
        <v>347.63</v>
      </c>
      <c r="G273">
        <v>235.25</v>
      </c>
      <c r="H273">
        <v>639</v>
      </c>
      <c r="I273">
        <v>281.495</v>
      </c>
      <c r="J273">
        <v>139.25</v>
      </c>
      <c r="K273">
        <v>477</v>
      </c>
      <c r="L273">
        <v>282.09100000000001</v>
      </c>
      <c r="M273">
        <v>67.25</v>
      </c>
      <c r="N273">
        <v>406</v>
      </c>
      <c r="O273">
        <v>263.79000000000002</v>
      </c>
      <c r="P273">
        <v>140.75</v>
      </c>
      <c r="Q273">
        <v>420</v>
      </c>
      <c r="R273">
        <v>508.76900000000001</v>
      </c>
      <c r="S273">
        <v>235.25</v>
      </c>
      <c r="T273">
        <v>759</v>
      </c>
      <c r="U273">
        <v>286.44</v>
      </c>
      <c r="V273">
        <v>251.93100000000001</v>
      </c>
    </row>
    <row r="274" spans="1:22">
      <c r="A274" s="80">
        <v>42244</v>
      </c>
      <c r="B274">
        <v>167</v>
      </c>
      <c r="C274">
        <v>376.79</v>
      </c>
      <c r="D274">
        <v>246.5</v>
      </c>
      <c r="E274">
        <v>679</v>
      </c>
      <c r="F274">
        <v>350.63099999999997</v>
      </c>
      <c r="G274">
        <v>235.25</v>
      </c>
      <c r="H274">
        <v>642</v>
      </c>
      <c r="I274">
        <v>283.97500000000002</v>
      </c>
      <c r="J274">
        <v>139.25</v>
      </c>
      <c r="K274">
        <v>479</v>
      </c>
      <c r="L274">
        <v>284.45499999999998</v>
      </c>
      <c r="M274">
        <v>65.25</v>
      </c>
      <c r="N274">
        <v>408</v>
      </c>
      <c r="O274">
        <v>266.15699999999998</v>
      </c>
      <c r="P274">
        <v>140.75</v>
      </c>
      <c r="Q274">
        <v>422</v>
      </c>
      <c r="R274">
        <v>513.50099999999998</v>
      </c>
      <c r="S274">
        <v>235.25</v>
      </c>
      <c r="T274">
        <v>764</v>
      </c>
      <c r="U274">
        <v>286.435</v>
      </c>
      <c r="V274">
        <v>252.6</v>
      </c>
    </row>
    <row r="275" spans="1:22">
      <c r="A275" s="80">
        <v>42250</v>
      </c>
      <c r="B275">
        <v>171</v>
      </c>
      <c r="C275">
        <v>332.81</v>
      </c>
      <c r="D275">
        <v>246.5</v>
      </c>
      <c r="E275">
        <v>635</v>
      </c>
      <c r="F275">
        <v>311.58999999999997</v>
      </c>
      <c r="G275">
        <v>235.25</v>
      </c>
      <c r="H275">
        <v>603</v>
      </c>
      <c r="I275">
        <v>255.68</v>
      </c>
      <c r="J275">
        <v>139.25</v>
      </c>
      <c r="K275">
        <v>451</v>
      </c>
      <c r="L275">
        <v>258.8</v>
      </c>
      <c r="M275">
        <v>67.25</v>
      </c>
      <c r="N275">
        <v>382</v>
      </c>
      <c r="O275">
        <v>240.57</v>
      </c>
      <c r="P275">
        <v>140.75</v>
      </c>
      <c r="Q275">
        <v>397</v>
      </c>
      <c r="R275">
        <v>510.88</v>
      </c>
      <c r="S275">
        <v>235.25</v>
      </c>
      <c r="T275">
        <v>761</v>
      </c>
      <c r="U275">
        <v>258.55</v>
      </c>
      <c r="V275">
        <v>224.02</v>
      </c>
    </row>
    <row r="276" spans="1:22">
      <c r="A276" s="80">
        <v>42278</v>
      </c>
      <c r="B276">
        <v>190</v>
      </c>
      <c r="C276">
        <v>260.75</v>
      </c>
      <c r="D276">
        <v>246.5</v>
      </c>
      <c r="E276">
        <v>563</v>
      </c>
      <c r="F276">
        <v>248.33</v>
      </c>
      <c r="G276">
        <v>235.25</v>
      </c>
      <c r="H276">
        <v>540</v>
      </c>
      <c r="I276">
        <v>262.95</v>
      </c>
      <c r="J276">
        <v>139.25</v>
      </c>
      <c r="K276">
        <v>458</v>
      </c>
      <c r="L276">
        <v>264.95999999999998</v>
      </c>
      <c r="M276">
        <v>67.25</v>
      </c>
      <c r="N276">
        <v>388</v>
      </c>
      <c r="O276">
        <v>246.72</v>
      </c>
      <c r="P276">
        <v>140.75</v>
      </c>
      <c r="Q276">
        <v>403</v>
      </c>
      <c r="R276">
        <v>438.08</v>
      </c>
      <c r="S276">
        <v>235.25</v>
      </c>
      <c r="T276">
        <v>689</v>
      </c>
      <c r="U276">
        <v>196.26</v>
      </c>
      <c r="V276">
        <v>228.4</v>
      </c>
    </row>
    <row r="277" spans="1:22">
      <c r="A277" s="80">
        <v>42299</v>
      </c>
      <c r="B277">
        <v>204</v>
      </c>
      <c r="C277">
        <v>259.41000000000003</v>
      </c>
      <c r="D277">
        <v>246.5</v>
      </c>
      <c r="E277">
        <v>562</v>
      </c>
      <c r="F277">
        <v>247.05</v>
      </c>
      <c r="G277">
        <v>235.25</v>
      </c>
      <c r="H277">
        <v>538</v>
      </c>
      <c r="I277">
        <v>261.58999999999997</v>
      </c>
      <c r="J277">
        <v>139.25</v>
      </c>
      <c r="K277">
        <v>457</v>
      </c>
      <c r="L277">
        <v>263.66000000000003</v>
      </c>
      <c r="M277">
        <v>67.25</v>
      </c>
      <c r="N277">
        <v>387</v>
      </c>
      <c r="O277">
        <v>245.42</v>
      </c>
      <c r="P277">
        <v>140.75</v>
      </c>
      <c r="Q277">
        <v>401</v>
      </c>
      <c r="R277">
        <v>435.63</v>
      </c>
      <c r="S277">
        <v>235.25</v>
      </c>
      <c r="T277">
        <v>686</v>
      </c>
      <c r="U277">
        <v>195.83</v>
      </c>
      <c r="V277">
        <v>227.94</v>
      </c>
    </row>
    <row r="278" spans="1:22">
      <c r="A278" s="80">
        <v>42306</v>
      </c>
      <c r="B278">
        <v>209</v>
      </c>
      <c r="C278">
        <v>258.77</v>
      </c>
      <c r="D278">
        <v>246.5</v>
      </c>
      <c r="E278">
        <v>561</v>
      </c>
      <c r="F278">
        <v>246.65</v>
      </c>
      <c r="G278">
        <v>235.25</v>
      </c>
      <c r="H278">
        <v>538</v>
      </c>
      <c r="I278">
        <v>254.09</v>
      </c>
      <c r="J278">
        <v>139.25</v>
      </c>
      <c r="K278">
        <v>450</v>
      </c>
      <c r="L278">
        <v>261.56</v>
      </c>
      <c r="M278">
        <v>67.25</v>
      </c>
      <c r="N278">
        <v>385</v>
      </c>
      <c r="O278">
        <v>243.09</v>
      </c>
      <c r="P278">
        <v>140.75</v>
      </c>
      <c r="Q278">
        <v>399</v>
      </c>
      <c r="R278">
        <v>430.37</v>
      </c>
      <c r="S278">
        <v>235.25</v>
      </c>
      <c r="T278">
        <v>681</v>
      </c>
      <c r="U278">
        <v>208.15</v>
      </c>
      <c r="V278">
        <v>218.33</v>
      </c>
    </row>
    <row r="279" spans="1:22">
      <c r="A279" s="80">
        <v>42314</v>
      </c>
      <c r="B279">
        <v>216</v>
      </c>
      <c r="C279">
        <v>258.77</v>
      </c>
      <c r="D279">
        <v>244.5</v>
      </c>
      <c r="E279">
        <v>559</v>
      </c>
      <c r="F279">
        <v>246.65</v>
      </c>
      <c r="G279">
        <v>233.5</v>
      </c>
      <c r="H279">
        <v>536</v>
      </c>
      <c r="I279">
        <v>254.09</v>
      </c>
      <c r="J279">
        <v>138.25</v>
      </c>
      <c r="K279">
        <v>449</v>
      </c>
      <c r="L279">
        <v>261.56</v>
      </c>
      <c r="M279">
        <v>66.75</v>
      </c>
      <c r="N279">
        <v>384</v>
      </c>
      <c r="O279">
        <v>243.09</v>
      </c>
      <c r="P279">
        <v>139.75</v>
      </c>
      <c r="Q279">
        <v>398</v>
      </c>
      <c r="R279">
        <v>430.37</v>
      </c>
      <c r="S279">
        <v>233.5</v>
      </c>
      <c r="T279">
        <v>679</v>
      </c>
      <c r="U279">
        <v>208.15</v>
      </c>
      <c r="V279">
        <v>218.33</v>
      </c>
    </row>
    <row r="280" spans="1:22">
      <c r="A280" s="80">
        <v>42405</v>
      </c>
      <c r="B280">
        <v>25</v>
      </c>
      <c r="C280">
        <v>258.77</v>
      </c>
      <c r="D280">
        <v>244.25</v>
      </c>
      <c r="E280">
        <v>559</v>
      </c>
      <c r="F280">
        <v>246.65</v>
      </c>
      <c r="G280">
        <v>233.25</v>
      </c>
      <c r="H280">
        <v>536</v>
      </c>
      <c r="I280">
        <v>254.09</v>
      </c>
      <c r="J280">
        <v>138</v>
      </c>
      <c r="K280">
        <v>448</v>
      </c>
      <c r="L280">
        <v>261.56</v>
      </c>
      <c r="M280">
        <v>66.75</v>
      </c>
      <c r="N280">
        <v>384</v>
      </c>
      <c r="O280">
        <v>243.09</v>
      </c>
      <c r="P280">
        <v>139.5</v>
      </c>
      <c r="Q280">
        <v>398</v>
      </c>
      <c r="R280">
        <v>430.37</v>
      </c>
      <c r="S280">
        <v>233.25</v>
      </c>
      <c r="T280">
        <v>679</v>
      </c>
      <c r="U280">
        <v>208.15</v>
      </c>
      <c r="V280">
        <v>218.33</v>
      </c>
    </row>
    <row r="281" spans="1:22">
      <c r="A281" s="80">
        <v>42410</v>
      </c>
      <c r="B281">
        <v>28</v>
      </c>
      <c r="C281">
        <v>258.64999999999998</v>
      </c>
      <c r="D281">
        <v>244.25</v>
      </c>
      <c r="E281">
        <v>559</v>
      </c>
      <c r="F281">
        <v>249.57</v>
      </c>
      <c r="G281">
        <v>233.25</v>
      </c>
      <c r="H281">
        <v>539</v>
      </c>
      <c r="I281">
        <v>258.43</v>
      </c>
      <c r="J281">
        <v>138</v>
      </c>
      <c r="K281">
        <v>453</v>
      </c>
      <c r="L281">
        <v>249.82</v>
      </c>
      <c r="M281">
        <v>66.75</v>
      </c>
      <c r="N281">
        <v>373</v>
      </c>
      <c r="O281">
        <v>290.72000000000003</v>
      </c>
      <c r="P281">
        <v>139.5</v>
      </c>
      <c r="Q281">
        <v>445</v>
      </c>
      <c r="R281">
        <v>648.59</v>
      </c>
      <c r="S281">
        <v>233.25</v>
      </c>
      <c r="T281">
        <v>897</v>
      </c>
      <c r="U281">
        <v>199.7</v>
      </c>
      <c r="V281">
        <v>207.21</v>
      </c>
    </row>
    <row r="282" spans="1:22">
      <c r="A282" s="80">
        <v>42432</v>
      </c>
      <c r="B282">
        <v>31</v>
      </c>
      <c r="C282">
        <v>144.58000000000001</v>
      </c>
      <c r="D282">
        <v>244.25</v>
      </c>
      <c r="E282">
        <v>445</v>
      </c>
      <c r="F282">
        <v>134.76</v>
      </c>
      <c r="G282">
        <v>233.25</v>
      </c>
      <c r="H282">
        <v>424</v>
      </c>
      <c r="I282">
        <v>151.29</v>
      </c>
      <c r="J282">
        <v>138</v>
      </c>
      <c r="K282">
        <v>345</v>
      </c>
      <c r="L282">
        <v>189.49</v>
      </c>
      <c r="M282">
        <v>66.75</v>
      </c>
      <c r="N282">
        <v>312</v>
      </c>
      <c r="O282">
        <v>242.87</v>
      </c>
      <c r="P282">
        <v>139.5</v>
      </c>
      <c r="Q282">
        <v>398</v>
      </c>
      <c r="R282">
        <v>445.72</v>
      </c>
      <c r="S282">
        <v>233.25</v>
      </c>
      <c r="T282">
        <v>694</v>
      </c>
      <c r="U282">
        <v>112.57</v>
      </c>
      <c r="V282">
        <v>100.86</v>
      </c>
    </row>
    <row r="283" spans="1:22">
      <c r="A283" s="80">
        <v>42466</v>
      </c>
      <c r="B283">
        <v>65</v>
      </c>
      <c r="C283">
        <v>162.54</v>
      </c>
      <c r="D283">
        <v>244.25</v>
      </c>
      <c r="E283">
        <v>463</v>
      </c>
      <c r="F283">
        <v>156.13</v>
      </c>
      <c r="G283">
        <v>233.25</v>
      </c>
      <c r="H283">
        <v>446</v>
      </c>
      <c r="I283">
        <v>163.84</v>
      </c>
      <c r="J283">
        <v>138</v>
      </c>
      <c r="K283">
        <v>358</v>
      </c>
      <c r="L283">
        <v>194.42</v>
      </c>
      <c r="M283">
        <v>66.75</v>
      </c>
      <c r="N283">
        <v>317</v>
      </c>
      <c r="O283">
        <v>247.55</v>
      </c>
      <c r="P283">
        <v>139.5</v>
      </c>
      <c r="Q283">
        <v>402</v>
      </c>
      <c r="R283">
        <v>464.36</v>
      </c>
      <c r="S283">
        <v>233.25</v>
      </c>
      <c r="T283">
        <v>713</v>
      </c>
      <c r="U283">
        <v>175.42</v>
      </c>
      <c r="V283">
        <v>164.76</v>
      </c>
    </row>
    <row r="284" spans="1:22">
      <c r="A284" s="80">
        <v>42489</v>
      </c>
      <c r="B284">
        <v>81</v>
      </c>
      <c r="C284">
        <v>202.51</v>
      </c>
      <c r="D284">
        <v>244.25</v>
      </c>
      <c r="E284">
        <v>503</v>
      </c>
      <c r="F284">
        <v>194.45</v>
      </c>
      <c r="G284">
        <v>233.25</v>
      </c>
      <c r="H284">
        <v>484</v>
      </c>
      <c r="I284">
        <v>154.49</v>
      </c>
      <c r="J284">
        <v>138</v>
      </c>
      <c r="K284">
        <v>349</v>
      </c>
      <c r="L284">
        <v>194.4</v>
      </c>
      <c r="M284">
        <v>66.75</v>
      </c>
      <c r="N284">
        <v>317</v>
      </c>
      <c r="O284">
        <v>192.05</v>
      </c>
      <c r="P284">
        <v>139.5</v>
      </c>
      <c r="Q284">
        <v>347</v>
      </c>
      <c r="R284">
        <v>556.49</v>
      </c>
      <c r="S284">
        <v>233.25</v>
      </c>
      <c r="T284">
        <v>805</v>
      </c>
      <c r="U284">
        <v>208.13</v>
      </c>
      <c r="V284">
        <v>160.87</v>
      </c>
    </row>
    <row r="285" spans="1:22">
      <c r="A285" s="80">
        <v>42496</v>
      </c>
      <c r="B285">
        <v>86</v>
      </c>
      <c r="C285">
        <v>202.51</v>
      </c>
      <c r="D285">
        <v>243.5</v>
      </c>
      <c r="E285">
        <v>502</v>
      </c>
      <c r="F285">
        <v>194.45</v>
      </c>
      <c r="G285">
        <v>232.75</v>
      </c>
      <c r="H285">
        <v>483</v>
      </c>
      <c r="I285">
        <v>154.49</v>
      </c>
      <c r="J285">
        <v>137.75</v>
      </c>
      <c r="K285">
        <v>348</v>
      </c>
      <c r="L285">
        <v>194.4</v>
      </c>
      <c r="M285">
        <v>66.5</v>
      </c>
      <c r="N285">
        <v>317</v>
      </c>
      <c r="O285">
        <v>192.05</v>
      </c>
      <c r="P285">
        <v>139.25</v>
      </c>
      <c r="Q285">
        <v>347</v>
      </c>
      <c r="R285">
        <v>556.49</v>
      </c>
      <c r="S285">
        <v>232.75</v>
      </c>
      <c r="T285">
        <v>804</v>
      </c>
      <c r="U285">
        <v>208.13</v>
      </c>
      <c r="V285">
        <v>160.87</v>
      </c>
    </row>
    <row r="286" spans="1:22">
      <c r="A286" s="80">
        <v>42524</v>
      </c>
      <c r="B286">
        <v>106</v>
      </c>
      <c r="C286">
        <v>218.8</v>
      </c>
      <c r="D286">
        <v>243.5</v>
      </c>
      <c r="E286">
        <v>518</v>
      </c>
      <c r="F286">
        <v>209.36</v>
      </c>
      <c r="G286">
        <v>232.75</v>
      </c>
      <c r="H286">
        <v>498</v>
      </c>
      <c r="I286">
        <v>186.1</v>
      </c>
      <c r="J286">
        <v>137.75</v>
      </c>
      <c r="K286">
        <v>380</v>
      </c>
      <c r="L286">
        <v>220.71</v>
      </c>
      <c r="M286">
        <v>66.5</v>
      </c>
      <c r="N286">
        <v>343</v>
      </c>
      <c r="O286">
        <v>218.31</v>
      </c>
      <c r="P286">
        <v>139.25</v>
      </c>
      <c r="Q286">
        <v>373</v>
      </c>
      <c r="R286">
        <v>570.61</v>
      </c>
      <c r="S286">
        <v>232.75</v>
      </c>
      <c r="T286">
        <v>819</v>
      </c>
      <c r="U286">
        <v>204.09</v>
      </c>
      <c r="V286">
        <v>216.32</v>
      </c>
    </row>
    <row r="287" spans="1:22">
      <c r="A287" s="80">
        <v>42552</v>
      </c>
      <c r="B287">
        <v>126</v>
      </c>
      <c r="C287">
        <v>302.61</v>
      </c>
      <c r="D287">
        <v>243.5</v>
      </c>
      <c r="E287">
        <v>602</v>
      </c>
      <c r="F287">
        <v>285.81</v>
      </c>
      <c r="G287">
        <v>232.75</v>
      </c>
      <c r="H287">
        <v>575</v>
      </c>
      <c r="I287">
        <v>256.89</v>
      </c>
      <c r="J287">
        <v>137.75</v>
      </c>
      <c r="K287">
        <v>451</v>
      </c>
      <c r="L287">
        <v>247.27</v>
      </c>
      <c r="M287">
        <v>66.5</v>
      </c>
      <c r="N287">
        <v>370</v>
      </c>
      <c r="O287">
        <v>336.34</v>
      </c>
      <c r="P287">
        <v>139.25</v>
      </c>
      <c r="Q287">
        <v>491</v>
      </c>
      <c r="R287">
        <v>696.15</v>
      </c>
      <c r="S287">
        <v>232.75</v>
      </c>
      <c r="T287">
        <v>944</v>
      </c>
      <c r="U287">
        <v>242.19</v>
      </c>
      <c r="V287">
        <v>228</v>
      </c>
    </row>
    <row r="288" spans="1:22">
      <c r="A288" s="80">
        <v>42581</v>
      </c>
      <c r="B288">
        <v>146</v>
      </c>
      <c r="C288">
        <v>289.39999999999998</v>
      </c>
      <c r="D288">
        <v>243.5</v>
      </c>
      <c r="E288">
        <v>589</v>
      </c>
      <c r="F288">
        <v>272.94</v>
      </c>
      <c r="G288">
        <v>232.75</v>
      </c>
      <c r="H288">
        <v>562</v>
      </c>
      <c r="I288">
        <v>253.46</v>
      </c>
      <c r="J288">
        <v>137.75</v>
      </c>
      <c r="K288">
        <v>447</v>
      </c>
      <c r="L288">
        <v>246.41</v>
      </c>
      <c r="M288">
        <v>66.5</v>
      </c>
      <c r="N288">
        <v>369</v>
      </c>
      <c r="O288">
        <v>335.44</v>
      </c>
      <c r="P288">
        <v>139.25</v>
      </c>
      <c r="Q288">
        <v>490</v>
      </c>
      <c r="R288">
        <v>681.66</v>
      </c>
      <c r="S288">
        <v>232.75</v>
      </c>
      <c r="T288">
        <v>930</v>
      </c>
      <c r="U288">
        <v>228.79</v>
      </c>
      <c r="V288">
        <v>218.69</v>
      </c>
    </row>
    <row r="289" spans="1:22">
      <c r="A289" s="80">
        <v>42588</v>
      </c>
      <c r="B289">
        <v>150</v>
      </c>
      <c r="C289">
        <v>289.39999999999998</v>
      </c>
      <c r="D289">
        <v>244.25</v>
      </c>
      <c r="E289">
        <v>590</v>
      </c>
      <c r="F289">
        <v>272.5</v>
      </c>
      <c r="G289">
        <v>233.5</v>
      </c>
      <c r="H289">
        <v>563</v>
      </c>
      <c r="I289">
        <v>253.46</v>
      </c>
      <c r="J289">
        <v>138</v>
      </c>
      <c r="K289">
        <v>448</v>
      </c>
      <c r="L289">
        <v>246.41</v>
      </c>
      <c r="M289">
        <v>66.75</v>
      </c>
      <c r="N289">
        <v>369</v>
      </c>
      <c r="O289">
        <v>335.44</v>
      </c>
      <c r="P289">
        <v>139.75</v>
      </c>
      <c r="Q289">
        <v>490</v>
      </c>
      <c r="R289">
        <v>681.66</v>
      </c>
      <c r="S289">
        <v>233.5</v>
      </c>
      <c r="T289">
        <v>930</v>
      </c>
      <c r="U289">
        <v>228.79</v>
      </c>
      <c r="V289">
        <v>218.69</v>
      </c>
    </row>
    <row r="290" spans="1:22">
      <c r="A290" s="80">
        <v>42614</v>
      </c>
      <c r="B290">
        <v>167</v>
      </c>
      <c r="C290">
        <v>265.94</v>
      </c>
      <c r="D290">
        <v>244.25</v>
      </c>
      <c r="E290">
        <v>566</v>
      </c>
      <c r="F290">
        <v>251.66</v>
      </c>
      <c r="G290">
        <v>233.5</v>
      </c>
      <c r="H290">
        <v>541</v>
      </c>
      <c r="I290">
        <v>248.75</v>
      </c>
      <c r="J290">
        <v>138</v>
      </c>
      <c r="K290">
        <v>443</v>
      </c>
      <c r="L290">
        <v>221.13</v>
      </c>
      <c r="M290">
        <v>66.75</v>
      </c>
      <c r="N290">
        <v>344</v>
      </c>
      <c r="O290">
        <v>305.02999999999997</v>
      </c>
      <c r="P290">
        <v>139.75</v>
      </c>
      <c r="Q290">
        <v>460</v>
      </c>
      <c r="R290">
        <v>623.62</v>
      </c>
      <c r="S290">
        <v>233.5</v>
      </c>
      <c r="T290">
        <v>872</v>
      </c>
      <c r="U290">
        <v>210.08</v>
      </c>
      <c r="V290">
        <v>195.18</v>
      </c>
    </row>
    <row r="291" spans="1:22">
      <c r="A291" s="80">
        <v>42642</v>
      </c>
      <c r="B291">
        <v>186</v>
      </c>
      <c r="C291">
        <v>278.99</v>
      </c>
      <c r="D291">
        <v>244.25</v>
      </c>
      <c r="E291">
        <v>579</v>
      </c>
      <c r="F291">
        <v>264.37</v>
      </c>
      <c r="G291">
        <v>233.5</v>
      </c>
      <c r="H291">
        <v>554</v>
      </c>
      <c r="I291">
        <v>272.99</v>
      </c>
      <c r="J291">
        <v>138</v>
      </c>
      <c r="K291">
        <v>467</v>
      </c>
      <c r="L291">
        <v>245.49</v>
      </c>
      <c r="M291">
        <v>66.75</v>
      </c>
      <c r="N291">
        <v>368</v>
      </c>
      <c r="O291">
        <v>329.31</v>
      </c>
      <c r="P291">
        <v>139.75</v>
      </c>
      <c r="Q291">
        <v>484</v>
      </c>
      <c r="R291">
        <v>646.55999999999995</v>
      </c>
      <c r="S291">
        <v>233.5</v>
      </c>
      <c r="T291">
        <v>895</v>
      </c>
      <c r="U291">
        <v>242.72</v>
      </c>
      <c r="V291">
        <v>228.93</v>
      </c>
    </row>
    <row r="292" spans="1:22">
      <c r="A292" s="80">
        <v>42699</v>
      </c>
      <c r="B292">
        <v>226</v>
      </c>
      <c r="C292">
        <v>278.99</v>
      </c>
      <c r="D292">
        <v>245.5</v>
      </c>
      <c r="E292">
        <v>581</v>
      </c>
      <c r="F292">
        <v>264.37</v>
      </c>
      <c r="G292">
        <v>233.5</v>
      </c>
      <c r="H292">
        <v>555</v>
      </c>
      <c r="I292">
        <v>272.99</v>
      </c>
      <c r="J292">
        <v>138.75</v>
      </c>
      <c r="K292">
        <v>468</v>
      </c>
      <c r="L292">
        <v>245.49</v>
      </c>
      <c r="M292">
        <v>67</v>
      </c>
      <c r="N292">
        <v>369</v>
      </c>
      <c r="O292">
        <v>329.31</v>
      </c>
      <c r="P292">
        <v>140.5</v>
      </c>
      <c r="Q292">
        <v>485</v>
      </c>
      <c r="R292">
        <v>646.55999999999995</v>
      </c>
      <c r="S292">
        <v>234.75</v>
      </c>
      <c r="T292">
        <v>897</v>
      </c>
      <c r="U292">
        <v>242.72</v>
      </c>
      <c r="V292">
        <v>228.93</v>
      </c>
    </row>
    <row r="293" spans="1:22">
      <c r="A293" s="80">
        <v>42702</v>
      </c>
      <c r="B293">
        <v>228</v>
      </c>
      <c r="C293">
        <v>260.24</v>
      </c>
      <c r="D293">
        <v>245.5</v>
      </c>
      <c r="E293">
        <v>562</v>
      </c>
      <c r="F293">
        <v>234.43</v>
      </c>
      <c r="G293">
        <v>234.75</v>
      </c>
      <c r="H293">
        <v>525</v>
      </c>
      <c r="I293">
        <v>232.29</v>
      </c>
      <c r="J293">
        <v>138.75</v>
      </c>
      <c r="K293">
        <v>427</v>
      </c>
      <c r="L293">
        <v>245.93</v>
      </c>
      <c r="M293">
        <v>67</v>
      </c>
      <c r="N293">
        <v>369</v>
      </c>
      <c r="O293">
        <v>288.23</v>
      </c>
      <c r="P293">
        <v>140.5</v>
      </c>
      <c r="Q293">
        <v>444</v>
      </c>
      <c r="R293">
        <v>606.82000000000005</v>
      </c>
      <c r="S293">
        <v>234.75</v>
      </c>
      <c r="T293">
        <v>857</v>
      </c>
      <c r="U293">
        <v>197.66</v>
      </c>
      <c r="V293">
        <v>218</v>
      </c>
    </row>
    <row r="294" spans="1:22">
      <c r="A294" s="80">
        <v>42740</v>
      </c>
      <c r="B294">
        <v>4</v>
      </c>
      <c r="C294">
        <v>290.69</v>
      </c>
      <c r="D294">
        <v>245.5</v>
      </c>
      <c r="E294">
        <v>592</v>
      </c>
      <c r="F294">
        <v>270.60000000000002</v>
      </c>
      <c r="G294">
        <v>234.75</v>
      </c>
      <c r="H294">
        <v>562</v>
      </c>
      <c r="I294">
        <v>280.27999999999997</v>
      </c>
      <c r="J294">
        <v>138.75</v>
      </c>
      <c r="K294">
        <v>475</v>
      </c>
      <c r="L294">
        <v>257.63</v>
      </c>
      <c r="M294">
        <v>67</v>
      </c>
      <c r="N294">
        <v>381</v>
      </c>
      <c r="O294">
        <v>307.58</v>
      </c>
      <c r="P294">
        <v>140.5</v>
      </c>
      <c r="Q294">
        <v>463</v>
      </c>
      <c r="R294">
        <v>635.02</v>
      </c>
      <c r="S294">
        <v>234.75</v>
      </c>
      <c r="T294">
        <v>885</v>
      </c>
      <c r="U294">
        <v>220.8</v>
      </c>
      <c r="V294">
        <v>255.71</v>
      </c>
    </row>
    <row r="295" spans="1:22">
      <c r="A295" s="80">
        <v>42768</v>
      </c>
      <c r="B295">
        <v>24</v>
      </c>
      <c r="C295">
        <v>317.41000000000003</v>
      </c>
      <c r="D295">
        <v>245.5</v>
      </c>
      <c r="E295">
        <v>619</v>
      </c>
      <c r="F295">
        <v>299.05</v>
      </c>
      <c r="G295">
        <v>234.75</v>
      </c>
      <c r="H295">
        <v>590</v>
      </c>
      <c r="I295">
        <v>294.06</v>
      </c>
      <c r="J295">
        <v>138.75</v>
      </c>
      <c r="K295">
        <v>489</v>
      </c>
      <c r="L295">
        <v>274.94</v>
      </c>
      <c r="M295">
        <v>67</v>
      </c>
      <c r="N295">
        <v>398</v>
      </c>
      <c r="O295">
        <v>324.93</v>
      </c>
      <c r="P295">
        <v>140.5</v>
      </c>
      <c r="Q295">
        <v>481</v>
      </c>
      <c r="R295">
        <v>667.74</v>
      </c>
      <c r="S295">
        <v>234.75</v>
      </c>
      <c r="T295">
        <v>918</v>
      </c>
      <c r="U295">
        <v>244.29</v>
      </c>
      <c r="V295">
        <v>253.61</v>
      </c>
    </row>
    <row r="296" spans="1:22">
      <c r="A296" s="80">
        <v>42772</v>
      </c>
      <c r="B296">
        <v>26</v>
      </c>
      <c r="C296">
        <v>317.41000000000003</v>
      </c>
      <c r="D296">
        <v>246.25</v>
      </c>
      <c r="E296">
        <v>620</v>
      </c>
      <c r="F296">
        <v>299.05</v>
      </c>
      <c r="G296">
        <v>325.5</v>
      </c>
      <c r="H296">
        <v>591</v>
      </c>
      <c r="I296">
        <v>294.06</v>
      </c>
      <c r="J296">
        <v>139</v>
      </c>
      <c r="K296">
        <v>489</v>
      </c>
      <c r="L296">
        <v>274.94</v>
      </c>
      <c r="M296">
        <v>67.25</v>
      </c>
      <c r="N296">
        <v>398</v>
      </c>
      <c r="O296">
        <v>324.93</v>
      </c>
      <c r="P296">
        <v>141</v>
      </c>
      <c r="Q296">
        <v>481</v>
      </c>
      <c r="R296">
        <v>667.74</v>
      </c>
      <c r="S296">
        <v>235.5</v>
      </c>
      <c r="T296">
        <v>918</v>
      </c>
      <c r="U296">
        <v>244.29</v>
      </c>
      <c r="V296">
        <v>253.61</v>
      </c>
    </row>
    <row r="297" spans="1:22">
      <c r="A297" s="80">
        <v>42795</v>
      </c>
      <c r="B297">
        <v>43</v>
      </c>
      <c r="C297">
        <v>291.02999999999997</v>
      </c>
      <c r="D297">
        <v>246.25</v>
      </c>
      <c r="E297">
        <v>593</v>
      </c>
      <c r="F297">
        <v>275.49</v>
      </c>
      <c r="G297">
        <v>235.5</v>
      </c>
      <c r="H297">
        <v>567</v>
      </c>
      <c r="I297">
        <v>289.18</v>
      </c>
      <c r="J297">
        <v>139</v>
      </c>
      <c r="K297">
        <v>484</v>
      </c>
      <c r="L297">
        <v>277.61</v>
      </c>
      <c r="M297">
        <v>67.25</v>
      </c>
      <c r="N297">
        <v>401</v>
      </c>
      <c r="O297">
        <v>354.83</v>
      </c>
      <c r="P297">
        <v>141</v>
      </c>
      <c r="Q297">
        <v>511</v>
      </c>
      <c r="R297">
        <v>656.56</v>
      </c>
      <c r="S297">
        <v>235.5</v>
      </c>
      <c r="T297">
        <v>907</v>
      </c>
      <c r="U297">
        <v>230.2</v>
      </c>
      <c r="V297">
        <v>253.21</v>
      </c>
    </row>
    <row r="298" spans="1:22">
      <c r="A298" s="80">
        <v>42808</v>
      </c>
      <c r="B298">
        <v>52</v>
      </c>
      <c r="C298">
        <v>295.44</v>
      </c>
      <c r="D298">
        <v>246.25</v>
      </c>
      <c r="E298">
        <v>598</v>
      </c>
      <c r="F298">
        <v>277.83999999999997</v>
      </c>
      <c r="G298">
        <v>235.5</v>
      </c>
      <c r="H298">
        <v>570</v>
      </c>
      <c r="I298">
        <v>280.60000000000002</v>
      </c>
      <c r="J298">
        <v>139</v>
      </c>
      <c r="K298">
        <v>476</v>
      </c>
      <c r="L298">
        <v>286.66000000000003</v>
      </c>
      <c r="M298">
        <v>67.25</v>
      </c>
      <c r="N298">
        <v>410</v>
      </c>
      <c r="O298">
        <v>355.13</v>
      </c>
      <c r="P298">
        <v>141</v>
      </c>
      <c r="Q298">
        <v>511</v>
      </c>
      <c r="R298">
        <v>636.62</v>
      </c>
      <c r="S298">
        <v>235.5</v>
      </c>
      <c r="T298">
        <v>887</v>
      </c>
      <c r="U298">
        <v>245.37</v>
      </c>
      <c r="V298">
        <v>241.59</v>
      </c>
    </row>
    <row r="299" spans="1:22">
      <c r="A299" s="80">
        <v>42824</v>
      </c>
      <c r="B299">
        <v>64</v>
      </c>
      <c r="C299">
        <v>297.83999999999997</v>
      </c>
      <c r="D299">
        <v>246.25</v>
      </c>
      <c r="E299">
        <v>600</v>
      </c>
      <c r="F299">
        <v>279.35000000000002</v>
      </c>
      <c r="G299">
        <v>235.5</v>
      </c>
      <c r="H299">
        <v>571</v>
      </c>
      <c r="I299">
        <v>279.5</v>
      </c>
      <c r="J299">
        <v>139</v>
      </c>
      <c r="K299">
        <v>475</v>
      </c>
      <c r="L299">
        <v>284.58999999999997</v>
      </c>
      <c r="M299">
        <v>67.25</v>
      </c>
      <c r="N299">
        <v>408</v>
      </c>
      <c r="O299">
        <v>353.03</v>
      </c>
      <c r="P299">
        <v>141</v>
      </c>
      <c r="Q299">
        <v>509</v>
      </c>
      <c r="R299">
        <v>643.37</v>
      </c>
      <c r="S299">
        <v>235.5</v>
      </c>
      <c r="T299">
        <v>894</v>
      </c>
      <c r="U299">
        <v>225.15</v>
      </c>
      <c r="V299">
        <v>233.61</v>
      </c>
    </row>
    <row r="300" spans="1:22">
      <c r="A300" s="80">
        <v>42860</v>
      </c>
      <c r="B300">
        <v>83</v>
      </c>
      <c r="C300">
        <v>318.29000000000002</v>
      </c>
      <c r="D300">
        <v>247.5</v>
      </c>
      <c r="E300">
        <v>622</v>
      </c>
      <c r="F300">
        <v>303.87</v>
      </c>
      <c r="G300">
        <v>236.75</v>
      </c>
      <c r="H300">
        <v>597</v>
      </c>
      <c r="I300">
        <v>273.77999999999997</v>
      </c>
      <c r="J300">
        <v>139.75</v>
      </c>
      <c r="K300">
        <v>470</v>
      </c>
      <c r="L300">
        <v>287.87</v>
      </c>
      <c r="M300">
        <v>67.5</v>
      </c>
      <c r="N300">
        <v>412</v>
      </c>
      <c r="O300">
        <v>335.76</v>
      </c>
      <c r="P300">
        <v>141.75</v>
      </c>
      <c r="Q300">
        <v>493</v>
      </c>
      <c r="R300">
        <v>660.49</v>
      </c>
      <c r="S300">
        <v>236.75</v>
      </c>
      <c r="T300">
        <v>912</v>
      </c>
      <c r="U300">
        <v>216.68</v>
      </c>
      <c r="V300">
        <v>223.38</v>
      </c>
    </row>
    <row r="301" spans="1:22">
      <c r="A301" s="80">
        <v>42886</v>
      </c>
      <c r="B301">
        <v>101</v>
      </c>
      <c r="C301">
        <v>293.5</v>
      </c>
      <c r="D301">
        <v>247.5</v>
      </c>
      <c r="E301">
        <v>597</v>
      </c>
      <c r="F301">
        <v>275.64</v>
      </c>
      <c r="G301">
        <v>236.75</v>
      </c>
      <c r="H301">
        <v>569</v>
      </c>
      <c r="I301">
        <v>253.71</v>
      </c>
      <c r="J301">
        <v>139.75</v>
      </c>
      <c r="K301">
        <v>450</v>
      </c>
      <c r="L301">
        <v>265.2</v>
      </c>
      <c r="M301">
        <v>67.5</v>
      </c>
      <c r="N301">
        <v>389</v>
      </c>
      <c r="O301">
        <v>313.02999999999997</v>
      </c>
      <c r="P301">
        <v>141.75</v>
      </c>
      <c r="Q301">
        <v>470</v>
      </c>
      <c r="R301">
        <v>647.98</v>
      </c>
      <c r="S301">
        <v>236.75</v>
      </c>
      <c r="T301">
        <v>900</v>
      </c>
      <c r="U301">
        <v>191.9</v>
      </c>
      <c r="V301">
        <v>216.09</v>
      </c>
    </row>
    <row r="302" spans="1:22">
      <c r="A302" s="80">
        <v>42915</v>
      </c>
      <c r="B302">
        <v>122</v>
      </c>
      <c r="C302">
        <v>280.61</v>
      </c>
      <c r="D302">
        <v>247.5</v>
      </c>
      <c r="E302">
        <v>584</v>
      </c>
      <c r="F302">
        <v>266.33999999999997</v>
      </c>
      <c r="G302">
        <v>236.75</v>
      </c>
      <c r="H302">
        <v>559</v>
      </c>
      <c r="I302">
        <v>246.76</v>
      </c>
      <c r="J302">
        <v>139.75</v>
      </c>
      <c r="K302">
        <v>443</v>
      </c>
      <c r="L302">
        <v>262.20999999999998</v>
      </c>
      <c r="M302">
        <v>67.5</v>
      </c>
      <c r="N302">
        <v>386</v>
      </c>
      <c r="O302">
        <v>299.99</v>
      </c>
      <c r="P302">
        <v>141.75</v>
      </c>
      <c r="Q302">
        <v>457</v>
      </c>
      <c r="R302">
        <v>642.64</v>
      </c>
      <c r="S302">
        <v>236.75</v>
      </c>
      <c r="T302">
        <v>895</v>
      </c>
      <c r="U302">
        <v>217.61</v>
      </c>
      <c r="V302">
        <v>223.83</v>
      </c>
    </row>
    <row r="303" spans="1:22">
      <c r="A303" s="80">
        <v>42948</v>
      </c>
      <c r="B303">
        <v>145</v>
      </c>
      <c r="C303">
        <v>271.67</v>
      </c>
      <c r="D303">
        <v>247.5</v>
      </c>
      <c r="E303">
        <v>575</v>
      </c>
      <c r="F303">
        <v>260.87</v>
      </c>
      <c r="G303">
        <v>236.75</v>
      </c>
      <c r="H303">
        <v>554</v>
      </c>
      <c r="I303">
        <v>252.28</v>
      </c>
      <c r="J303">
        <v>139.75</v>
      </c>
      <c r="K303">
        <v>448</v>
      </c>
      <c r="L303">
        <v>263.04000000000002</v>
      </c>
      <c r="M303">
        <v>67.5</v>
      </c>
      <c r="N303">
        <v>387</v>
      </c>
      <c r="O303">
        <v>300.83</v>
      </c>
      <c r="P303">
        <v>141.75</v>
      </c>
      <c r="Q303">
        <v>458</v>
      </c>
      <c r="R303">
        <v>619.74</v>
      </c>
      <c r="S303">
        <v>236.75</v>
      </c>
      <c r="T303">
        <v>872</v>
      </c>
      <c r="U303">
        <v>220.04</v>
      </c>
      <c r="V303">
        <v>210.93</v>
      </c>
    </row>
    <row r="304" spans="1:22">
      <c r="A304" s="80">
        <v>42954</v>
      </c>
      <c r="B304">
        <v>148</v>
      </c>
      <c r="C304">
        <v>271.67</v>
      </c>
      <c r="D304">
        <v>248.75</v>
      </c>
      <c r="E304">
        <v>577</v>
      </c>
      <c r="F304">
        <v>260.87</v>
      </c>
      <c r="G304">
        <v>237.75</v>
      </c>
      <c r="H304">
        <v>555</v>
      </c>
      <c r="I304">
        <v>252.28</v>
      </c>
      <c r="J304">
        <v>140.5</v>
      </c>
      <c r="K304">
        <v>449</v>
      </c>
      <c r="L304">
        <v>263.04000000000002</v>
      </c>
      <c r="M304">
        <v>67.75</v>
      </c>
      <c r="N304">
        <v>387</v>
      </c>
      <c r="O304">
        <v>300.83</v>
      </c>
      <c r="P304">
        <v>142.5</v>
      </c>
      <c r="Q304">
        <v>459</v>
      </c>
      <c r="R304">
        <v>619.74</v>
      </c>
      <c r="S304">
        <v>237.75</v>
      </c>
      <c r="T304">
        <v>873</v>
      </c>
      <c r="U304">
        <v>220.04</v>
      </c>
      <c r="V304">
        <v>210.93</v>
      </c>
    </row>
    <row r="305" spans="1:22">
      <c r="A305" s="80">
        <v>42977</v>
      </c>
      <c r="B305">
        <v>164</v>
      </c>
      <c r="C305">
        <v>296.89</v>
      </c>
      <c r="D305">
        <v>248.75</v>
      </c>
      <c r="E305">
        <v>602</v>
      </c>
      <c r="F305">
        <v>282.2</v>
      </c>
      <c r="G305">
        <v>237.75</v>
      </c>
      <c r="H305">
        <v>576</v>
      </c>
      <c r="I305">
        <v>295.77</v>
      </c>
      <c r="J305">
        <v>140.5</v>
      </c>
      <c r="K305">
        <v>492</v>
      </c>
      <c r="L305">
        <v>292.02999999999997</v>
      </c>
      <c r="M305">
        <v>67.75</v>
      </c>
      <c r="N305">
        <v>416</v>
      </c>
      <c r="O305">
        <v>341.49</v>
      </c>
      <c r="P305">
        <v>142.5</v>
      </c>
      <c r="Q305">
        <v>499</v>
      </c>
      <c r="R305">
        <v>644.23</v>
      </c>
      <c r="S305">
        <v>237.75</v>
      </c>
      <c r="T305">
        <v>897</v>
      </c>
      <c r="U305">
        <v>245.54</v>
      </c>
      <c r="V305">
        <v>261.97000000000003</v>
      </c>
    </row>
    <row r="306" spans="1:22">
      <c r="A306" s="80">
        <v>43005</v>
      </c>
      <c r="B306">
        <v>183</v>
      </c>
      <c r="C306">
        <v>326.91000000000003</v>
      </c>
      <c r="D306">
        <v>248.75</v>
      </c>
      <c r="E306">
        <v>632</v>
      </c>
      <c r="F306">
        <v>308.76</v>
      </c>
      <c r="G306">
        <v>237.75</v>
      </c>
      <c r="H306">
        <v>603</v>
      </c>
      <c r="I306">
        <v>310.56</v>
      </c>
      <c r="J306">
        <v>140.5</v>
      </c>
      <c r="K306">
        <v>507</v>
      </c>
      <c r="L306">
        <v>331.46</v>
      </c>
      <c r="M306">
        <v>67.75</v>
      </c>
      <c r="N306">
        <v>455</v>
      </c>
      <c r="O306">
        <v>372.88</v>
      </c>
      <c r="P306">
        <v>142.5</v>
      </c>
      <c r="Q306">
        <v>455</v>
      </c>
      <c r="R306">
        <v>653.12</v>
      </c>
      <c r="S306">
        <v>237.75</v>
      </c>
      <c r="T306">
        <v>906</v>
      </c>
      <c r="U306">
        <v>269.68</v>
      </c>
      <c r="V306">
        <v>271.92</v>
      </c>
    </row>
    <row r="307" spans="1:22">
      <c r="A307" s="80">
        <v>43039</v>
      </c>
      <c r="B307">
        <v>205</v>
      </c>
      <c r="C307">
        <v>299.92</v>
      </c>
      <c r="D307">
        <v>248.75</v>
      </c>
      <c r="E307">
        <v>604</v>
      </c>
      <c r="F307">
        <v>285.92</v>
      </c>
      <c r="G307">
        <v>237.75</v>
      </c>
      <c r="H307">
        <v>580</v>
      </c>
      <c r="I307">
        <v>316.10000000000002</v>
      </c>
      <c r="J307">
        <v>140.5</v>
      </c>
      <c r="K307">
        <v>513</v>
      </c>
      <c r="L307">
        <v>307.63</v>
      </c>
      <c r="M307">
        <v>67.75</v>
      </c>
      <c r="N307">
        <v>432</v>
      </c>
      <c r="O307">
        <v>355.82</v>
      </c>
      <c r="P307">
        <v>142.5</v>
      </c>
      <c r="Q307">
        <v>514</v>
      </c>
      <c r="R307">
        <v>633.74</v>
      </c>
      <c r="S307">
        <v>237.75</v>
      </c>
      <c r="T307">
        <v>887</v>
      </c>
      <c r="U307">
        <v>255.52</v>
      </c>
      <c r="V307">
        <v>282.58</v>
      </c>
    </row>
    <row r="308" spans="1:22">
      <c r="A308" s="80">
        <v>43046</v>
      </c>
      <c r="B308">
        <v>210</v>
      </c>
      <c r="C308">
        <v>299.22000000000003</v>
      </c>
      <c r="D308">
        <v>249.75</v>
      </c>
      <c r="E308">
        <v>605</v>
      </c>
      <c r="F308">
        <v>285.92</v>
      </c>
      <c r="G308">
        <v>238.5</v>
      </c>
      <c r="H308">
        <v>581</v>
      </c>
      <c r="I308">
        <v>316.10000000000002</v>
      </c>
      <c r="J308">
        <v>141</v>
      </c>
      <c r="K308">
        <v>513</v>
      </c>
      <c r="L308">
        <v>307.63</v>
      </c>
      <c r="M308">
        <v>68</v>
      </c>
      <c r="N308">
        <v>432</v>
      </c>
      <c r="O308">
        <v>355.82</v>
      </c>
      <c r="P308">
        <v>143</v>
      </c>
      <c r="Q308">
        <v>514</v>
      </c>
      <c r="R308">
        <v>633.74</v>
      </c>
      <c r="S308">
        <v>238.5</v>
      </c>
      <c r="T308">
        <v>887</v>
      </c>
      <c r="U308">
        <v>255.52</v>
      </c>
      <c r="V308">
        <v>282.58</v>
      </c>
    </row>
    <row r="309" spans="1:22">
      <c r="A309" s="80">
        <v>43067</v>
      </c>
      <c r="B309">
        <v>225</v>
      </c>
      <c r="C309">
        <v>322.2</v>
      </c>
      <c r="D309">
        <v>249.75</v>
      </c>
      <c r="E309">
        <v>628</v>
      </c>
      <c r="F309">
        <v>310.48</v>
      </c>
      <c r="G309">
        <v>238.5</v>
      </c>
      <c r="H309">
        <v>605</v>
      </c>
      <c r="I309">
        <v>329</v>
      </c>
      <c r="J309">
        <v>141</v>
      </c>
      <c r="K309">
        <v>526</v>
      </c>
      <c r="L309">
        <v>318.41000000000003</v>
      </c>
      <c r="M309">
        <v>68</v>
      </c>
      <c r="N309">
        <v>443</v>
      </c>
      <c r="O309">
        <v>366.58</v>
      </c>
      <c r="P309">
        <v>143</v>
      </c>
      <c r="Q309">
        <v>525</v>
      </c>
      <c r="R309">
        <v>646.38</v>
      </c>
      <c r="S309">
        <v>328.5</v>
      </c>
      <c r="T309">
        <v>900</v>
      </c>
      <c r="U309">
        <v>282.52999999999997</v>
      </c>
      <c r="V309">
        <v>282.41000000000003</v>
      </c>
    </row>
    <row r="310" spans="1:22">
      <c r="A310" s="80">
        <v>43090</v>
      </c>
      <c r="B310">
        <v>242</v>
      </c>
      <c r="C310">
        <v>298.05</v>
      </c>
      <c r="D310">
        <v>249.75</v>
      </c>
      <c r="E310">
        <v>604</v>
      </c>
      <c r="F310">
        <v>298.45999999999998</v>
      </c>
      <c r="G310">
        <v>238.5</v>
      </c>
      <c r="H310">
        <v>593</v>
      </c>
      <c r="I310">
        <v>316.88</v>
      </c>
      <c r="J310">
        <v>141</v>
      </c>
      <c r="K310">
        <v>514</v>
      </c>
      <c r="L310">
        <v>325.48</v>
      </c>
      <c r="M310">
        <v>68</v>
      </c>
      <c r="N310">
        <v>450</v>
      </c>
      <c r="O310">
        <v>351</v>
      </c>
      <c r="P310">
        <v>143</v>
      </c>
      <c r="Q310">
        <v>509</v>
      </c>
      <c r="R310">
        <v>634.75</v>
      </c>
      <c r="S310">
        <v>238.5</v>
      </c>
      <c r="T310">
        <v>888</v>
      </c>
      <c r="U310">
        <v>250.59</v>
      </c>
      <c r="V310">
        <v>282.05</v>
      </c>
    </row>
    <row r="311" spans="1:22">
      <c r="A311" s="80">
        <v>43131</v>
      </c>
      <c r="B311">
        <v>18</v>
      </c>
      <c r="C311">
        <v>320.3</v>
      </c>
      <c r="D311">
        <v>249.75</v>
      </c>
      <c r="E311">
        <v>626</v>
      </c>
      <c r="F311">
        <v>310.36</v>
      </c>
      <c r="G311">
        <v>238.5</v>
      </c>
      <c r="H311">
        <v>605</v>
      </c>
      <c r="I311">
        <v>337.75</v>
      </c>
      <c r="J311">
        <v>141</v>
      </c>
      <c r="K311">
        <v>535</v>
      </c>
      <c r="L311">
        <v>349.37</v>
      </c>
      <c r="M311">
        <v>68</v>
      </c>
      <c r="N311">
        <v>474</v>
      </c>
      <c r="O311">
        <v>374.99</v>
      </c>
      <c r="P311">
        <v>143</v>
      </c>
      <c r="Q311">
        <v>533</v>
      </c>
      <c r="R311">
        <v>649.39</v>
      </c>
      <c r="S311">
        <v>238.5</v>
      </c>
      <c r="T311">
        <v>903</v>
      </c>
      <c r="U311">
        <v>278.54000000000002</v>
      </c>
      <c r="V311">
        <v>314.64</v>
      </c>
    </row>
    <row r="312" spans="1:22">
      <c r="A312" s="80">
        <v>43137</v>
      </c>
      <c r="B312">
        <v>22</v>
      </c>
      <c r="C312">
        <v>320.3</v>
      </c>
      <c r="D312">
        <v>252.75</v>
      </c>
      <c r="E312">
        <v>629</v>
      </c>
      <c r="F312">
        <v>310.36</v>
      </c>
      <c r="G312">
        <v>241.25</v>
      </c>
      <c r="H312">
        <v>608</v>
      </c>
      <c r="I312">
        <v>337.75</v>
      </c>
      <c r="J312">
        <v>142.75</v>
      </c>
      <c r="K312">
        <v>537</v>
      </c>
      <c r="L312">
        <v>349.37</v>
      </c>
      <c r="M312">
        <v>68.75</v>
      </c>
      <c r="N312">
        <v>474</v>
      </c>
      <c r="O312">
        <v>374.99</v>
      </c>
      <c r="P312">
        <v>144.75</v>
      </c>
      <c r="Q312">
        <v>535</v>
      </c>
      <c r="R312">
        <v>649.39</v>
      </c>
      <c r="S312">
        <v>241.25</v>
      </c>
      <c r="T312">
        <v>906</v>
      </c>
      <c r="U312">
        <v>278.54000000000002</v>
      </c>
      <c r="V312">
        <v>314.64</v>
      </c>
    </row>
    <row r="313" spans="1:22">
      <c r="A313" s="80">
        <v>43160</v>
      </c>
      <c r="B313">
        <v>39</v>
      </c>
      <c r="C313">
        <v>344.25</v>
      </c>
      <c r="D313">
        <v>252.75</v>
      </c>
      <c r="E313">
        <v>653</v>
      </c>
      <c r="F313">
        <v>326.52</v>
      </c>
      <c r="G313">
        <v>241.25</v>
      </c>
      <c r="H313">
        <v>624</v>
      </c>
      <c r="I313">
        <v>346.81</v>
      </c>
      <c r="J313">
        <v>142.75</v>
      </c>
      <c r="K313">
        <v>546</v>
      </c>
      <c r="L313">
        <v>350.9</v>
      </c>
      <c r="M313">
        <v>68.75</v>
      </c>
      <c r="N313">
        <v>476</v>
      </c>
      <c r="O313">
        <v>387.95</v>
      </c>
      <c r="P313">
        <v>144.75</v>
      </c>
      <c r="Q313">
        <v>548</v>
      </c>
      <c r="R313">
        <v>675.44</v>
      </c>
      <c r="S313">
        <v>241.25</v>
      </c>
      <c r="T313">
        <v>932</v>
      </c>
      <c r="U313">
        <v>299.83999999999997</v>
      </c>
      <c r="V313">
        <v>308.04000000000002</v>
      </c>
    </row>
    <row r="314" spans="1:22">
      <c r="A314" s="80">
        <v>43194</v>
      </c>
      <c r="B314">
        <v>58</v>
      </c>
      <c r="C314">
        <v>333.5</v>
      </c>
      <c r="D314">
        <v>252.75</v>
      </c>
      <c r="E314">
        <v>642</v>
      </c>
      <c r="F314">
        <v>316.73</v>
      </c>
      <c r="G314">
        <v>241.25</v>
      </c>
      <c r="H314">
        <v>614</v>
      </c>
      <c r="I314">
        <v>331.96</v>
      </c>
      <c r="J314">
        <v>142.75</v>
      </c>
      <c r="K314">
        <v>531</v>
      </c>
      <c r="L314">
        <v>336.45</v>
      </c>
      <c r="M314">
        <v>68.75</v>
      </c>
      <c r="N314">
        <v>461</v>
      </c>
      <c r="O314">
        <v>374.21</v>
      </c>
      <c r="P314">
        <v>144.75</v>
      </c>
      <c r="Q314">
        <v>534</v>
      </c>
      <c r="R314">
        <v>669.94</v>
      </c>
      <c r="S314">
        <v>241.25</v>
      </c>
      <c r="T314">
        <v>926</v>
      </c>
      <c r="U314">
        <v>265</v>
      </c>
      <c r="V314">
        <v>282.32</v>
      </c>
    </row>
    <row r="315" spans="1:22">
      <c r="A315" s="80">
        <v>43223</v>
      </c>
      <c r="B315">
        <v>77</v>
      </c>
      <c r="C315">
        <v>352.01</v>
      </c>
      <c r="D315">
        <v>254.25</v>
      </c>
      <c r="E315">
        <v>662</v>
      </c>
      <c r="F315">
        <v>333.58</v>
      </c>
      <c r="G315">
        <v>242.75</v>
      </c>
      <c r="H315">
        <v>633</v>
      </c>
      <c r="I315">
        <v>340.75</v>
      </c>
      <c r="J315">
        <v>143.5</v>
      </c>
      <c r="K315">
        <v>540</v>
      </c>
      <c r="L315">
        <v>350.58</v>
      </c>
      <c r="M315">
        <v>69.25</v>
      </c>
      <c r="N315">
        <v>476</v>
      </c>
      <c r="O315">
        <v>363.02</v>
      </c>
      <c r="P315">
        <v>145.5</v>
      </c>
      <c r="Q315">
        <v>524</v>
      </c>
      <c r="R315">
        <v>706.62</v>
      </c>
      <c r="S315">
        <v>242.75</v>
      </c>
      <c r="T315">
        <v>965</v>
      </c>
      <c r="U315">
        <v>298.81</v>
      </c>
      <c r="V315">
        <v>297.26</v>
      </c>
    </row>
    <row r="316" spans="1:22">
      <c r="A316" s="80">
        <v>43251</v>
      </c>
      <c r="B316">
        <v>96</v>
      </c>
      <c r="C316">
        <v>369.49</v>
      </c>
      <c r="D316">
        <v>254.25</v>
      </c>
      <c r="E316">
        <v>680</v>
      </c>
      <c r="F316">
        <v>353.67</v>
      </c>
      <c r="G316">
        <v>242.75</v>
      </c>
      <c r="H316">
        <v>653</v>
      </c>
      <c r="I316">
        <v>362.06</v>
      </c>
      <c r="J316">
        <v>143.5</v>
      </c>
      <c r="K316">
        <v>562</v>
      </c>
      <c r="L316">
        <v>371.42</v>
      </c>
      <c r="M316">
        <v>69.25</v>
      </c>
      <c r="N316">
        <v>497</v>
      </c>
      <c r="O316">
        <v>383.75</v>
      </c>
      <c r="P316">
        <v>145.5</v>
      </c>
      <c r="Q316">
        <v>544</v>
      </c>
      <c r="R316">
        <v>723.86</v>
      </c>
      <c r="S316">
        <v>242.75</v>
      </c>
      <c r="T316">
        <v>982</v>
      </c>
      <c r="U316">
        <v>315.89999999999998</v>
      </c>
      <c r="V316">
        <v>329.26</v>
      </c>
    </row>
    <row r="317" spans="1:22">
      <c r="A317" s="80">
        <v>43279</v>
      </c>
      <c r="B317">
        <v>116</v>
      </c>
      <c r="C317">
        <v>366.77</v>
      </c>
      <c r="D317">
        <v>254.25</v>
      </c>
      <c r="E317">
        <v>677</v>
      </c>
      <c r="F317">
        <v>353.46</v>
      </c>
      <c r="G317">
        <v>242.75</v>
      </c>
      <c r="H317">
        <v>652</v>
      </c>
      <c r="I317">
        <v>356.29</v>
      </c>
      <c r="J317">
        <v>143.5</v>
      </c>
      <c r="K317">
        <v>556</v>
      </c>
      <c r="L317">
        <v>376.05</v>
      </c>
      <c r="M317">
        <v>69.25</v>
      </c>
      <c r="N317">
        <v>501</v>
      </c>
      <c r="O317">
        <v>408.9</v>
      </c>
      <c r="P317">
        <v>145.5</v>
      </c>
      <c r="Q317">
        <v>570</v>
      </c>
      <c r="R317">
        <v>697.74</v>
      </c>
      <c r="S317">
        <v>242.75</v>
      </c>
      <c r="T317">
        <v>956</v>
      </c>
      <c r="U317">
        <v>317.69</v>
      </c>
      <c r="V317">
        <v>330.43</v>
      </c>
    </row>
    <row r="318" spans="1:22">
      <c r="A318" s="80">
        <v>43313</v>
      </c>
      <c r="B318">
        <v>139</v>
      </c>
      <c r="C318">
        <v>364.48</v>
      </c>
      <c r="D318">
        <v>254.25</v>
      </c>
      <c r="E318">
        <v>677</v>
      </c>
      <c r="F318">
        <v>354.07</v>
      </c>
      <c r="G318">
        <v>242.75</v>
      </c>
      <c r="H318">
        <v>655</v>
      </c>
      <c r="I318">
        <v>353.89</v>
      </c>
      <c r="J318">
        <v>143.5</v>
      </c>
      <c r="K318">
        <v>555</v>
      </c>
      <c r="L318">
        <v>374.97</v>
      </c>
      <c r="M318">
        <v>69.25</v>
      </c>
      <c r="N318">
        <v>502</v>
      </c>
      <c r="O318">
        <v>407.99</v>
      </c>
      <c r="P318">
        <v>145.5</v>
      </c>
      <c r="Q318">
        <v>570</v>
      </c>
      <c r="R318">
        <v>677.28</v>
      </c>
      <c r="S318">
        <v>242.75</v>
      </c>
      <c r="T318">
        <v>936</v>
      </c>
      <c r="U318">
        <v>305.86</v>
      </c>
      <c r="V318">
        <v>315.32</v>
      </c>
    </row>
    <row r="319" spans="1:22">
      <c r="A319" s="80">
        <v>43346</v>
      </c>
      <c r="B319">
        <v>160</v>
      </c>
      <c r="C319">
        <v>368.76</v>
      </c>
      <c r="D319">
        <v>254.25</v>
      </c>
      <c r="E319">
        <v>681</v>
      </c>
      <c r="F319">
        <v>362.68</v>
      </c>
      <c r="G319">
        <v>242.75</v>
      </c>
      <c r="H319">
        <v>663</v>
      </c>
      <c r="I319">
        <v>363.81</v>
      </c>
      <c r="J319">
        <v>143.5</v>
      </c>
      <c r="K319">
        <v>565</v>
      </c>
      <c r="L319">
        <v>375.08</v>
      </c>
      <c r="M319">
        <v>69.25</v>
      </c>
      <c r="N319">
        <v>502</v>
      </c>
      <c r="O319">
        <v>414.01</v>
      </c>
      <c r="P319">
        <v>145.5</v>
      </c>
      <c r="Q319">
        <v>576</v>
      </c>
      <c r="R319">
        <v>670.96</v>
      </c>
      <c r="S319">
        <v>242.75</v>
      </c>
      <c r="T319">
        <v>930</v>
      </c>
      <c r="U319">
        <v>307.87</v>
      </c>
      <c r="V319">
        <v>312.91000000000003</v>
      </c>
    </row>
    <row r="320" spans="1:22">
      <c r="A320" s="80">
        <v>43376</v>
      </c>
      <c r="B320">
        <v>182</v>
      </c>
      <c r="C320">
        <v>368.11</v>
      </c>
      <c r="D320">
        <v>254.25</v>
      </c>
      <c r="E320">
        <v>680</v>
      </c>
      <c r="F320">
        <v>362.71</v>
      </c>
      <c r="G320">
        <v>242.75</v>
      </c>
      <c r="H320">
        <v>663</v>
      </c>
      <c r="I320">
        <v>384.86</v>
      </c>
      <c r="J320">
        <v>143.5</v>
      </c>
      <c r="K320">
        <v>586</v>
      </c>
      <c r="L320">
        <v>394.07</v>
      </c>
      <c r="M320">
        <v>69.25</v>
      </c>
      <c r="N320">
        <v>521</v>
      </c>
      <c r="O320">
        <v>432.91</v>
      </c>
      <c r="P320">
        <v>145.5</v>
      </c>
      <c r="Q320">
        <v>595</v>
      </c>
      <c r="R320">
        <v>670.09</v>
      </c>
      <c r="S320">
        <v>242.75</v>
      </c>
      <c r="T320">
        <v>929</v>
      </c>
      <c r="U320">
        <v>306.83</v>
      </c>
      <c r="V320">
        <v>345.28</v>
      </c>
    </row>
    <row r="321" spans="1:22">
      <c r="A321" s="80">
        <v>43406</v>
      </c>
      <c r="B321">
        <v>203</v>
      </c>
      <c r="C321">
        <v>381.15</v>
      </c>
      <c r="D321">
        <v>254.25</v>
      </c>
      <c r="E321">
        <v>693</v>
      </c>
      <c r="F321">
        <v>371.94</v>
      </c>
      <c r="G321">
        <v>242.75</v>
      </c>
      <c r="H321">
        <v>673</v>
      </c>
      <c r="I321">
        <v>396.9</v>
      </c>
      <c r="J321">
        <v>143.5</v>
      </c>
      <c r="K321">
        <v>598</v>
      </c>
      <c r="L321">
        <v>415.34</v>
      </c>
      <c r="M321">
        <v>69.25</v>
      </c>
      <c r="N321">
        <v>543</v>
      </c>
      <c r="O321">
        <v>446.02</v>
      </c>
      <c r="P321">
        <v>145.5</v>
      </c>
      <c r="Q321">
        <v>608</v>
      </c>
      <c r="R321">
        <v>717.93</v>
      </c>
      <c r="S321">
        <v>242.75</v>
      </c>
      <c r="T321">
        <v>977</v>
      </c>
      <c r="U321">
        <v>338.55</v>
      </c>
      <c r="V321">
        <v>362.41</v>
      </c>
    </row>
    <row r="322" spans="1:22">
      <c r="A322" s="80">
        <v>43418</v>
      </c>
      <c r="B322">
        <v>210</v>
      </c>
      <c r="C322">
        <v>381.15</v>
      </c>
      <c r="D322">
        <v>255.25</v>
      </c>
      <c r="E322">
        <v>694</v>
      </c>
      <c r="F322">
        <v>371.94</v>
      </c>
      <c r="G322">
        <v>243.75</v>
      </c>
      <c r="H322">
        <v>674</v>
      </c>
      <c r="I322">
        <v>396.9</v>
      </c>
      <c r="J322">
        <v>144</v>
      </c>
      <c r="K322">
        <v>599</v>
      </c>
      <c r="L322">
        <v>415.34</v>
      </c>
      <c r="M322">
        <v>69.5</v>
      </c>
      <c r="N322">
        <v>543</v>
      </c>
      <c r="O322">
        <v>446.02</v>
      </c>
      <c r="P322">
        <v>146.25</v>
      </c>
      <c r="Q322">
        <v>609</v>
      </c>
      <c r="R322">
        <v>717.93</v>
      </c>
      <c r="S322">
        <v>243.75</v>
      </c>
      <c r="T322">
        <v>978</v>
      </c>
      <c r="U322">
        <v>338.55</v>
      </c>
      <c r="V322">
        <v>362.41</v>
      </c>
    </row>
    <row r="323" spans="1:22">
      <c r="A323" s="80">
        <v>43432</v>
      </c>
      <c r="B323">
        <v>221</v>
      </c>
      <c r="C323">
        <v>323.51</v>
      </c>
      <c r="D323">
        <v>255.25</v>
      </c>
      <c r="E323">
        <v>637</v>
      </c>
      <c r="F323">
        <v>323.87</v>
      </c>
      <c r="G323">
        <v>243.75</v>
      </c>
      <c r="H323">
        <v>626</v>
      </c>
      <c r="I323">
        <v>384.71</v>
      </c>
      <c r="J323">
        <v>144</v>
      </c>
      <c r="K323">
        <v>587</v>
      </c>
      <c r="L323">
        <v>405.77</v>
      </c>
      <c r="M323">
        <v>69.5</v>
      </c>
      <c r="N323">
        <v>533</v>
      </c>
      <c r="O323">
        <v>436.42</v>
      </c>
      <c r="P323">
        <v>146.25</v>
      </c>
      <c r="Q323">
        <v>599</v>
      </c>
      <c r="R323">
        <v>689.81</v>
      </c>
      <c r="S323">
        <v>243.75</v>
      </c>
      <c r="T323">
        <v>950</v>
      </c>
      <c r="U323">
        <v>276.83</v>
      </c>
      <c r="V323">
        <v>348.98</v>
      </c>
    </row>
    <row r="324" spans="1:22">
      <c r="A324" s="80">
        <v>43474</v>
      </c>
      <c r="B324">
        <v>6</v>
      </c>
      <c r="C324">
        <v>282.56</v>
      </c>
      <c r="D324">
        <v>255.25</v>
      </c>
      <c r="E324">
        <v>596</v>
      </c>
      <c r="F324">
        <v>279.39</v>
      </c>
      <c r="G324">
        <v>243.75</v>
      </c>
      <c r="H324">
        <v>581</v>
      </c>
      <c r="I324">
        <v>331.81</v>
      </c>
      <c r="J324">
        <v>144</v>
      </c>
      <c r="K324">
        <v>534</v>
      </c>
      <c r="L324">
        <v>337.74</v>
      </c>
      <c r="M324">
        <v>69.5</v>
      </c>
      <c r="N324">
        <v>465</v>
      </c>
      <c r="O324">
        <v>371.6</v>
      </c>
      <c r="P324">
        <v>146.25</v>
      </c>
      <c r="Q324">
        <v>534</v>
      </c>
      <c r="R324">
        <v>631.05999999999995</v>
      </c>
      <c r="S324">
        <v>243.75</v>
      </c>
      <c r="T324">
        <v>891</v>
      </c>
      <c r="U324">
        <v>244.34</v>
      </c>
      <c r="V324">
        <v>279.64999999999998</v>
      </c>
    </row>
    <row r="325" spans="1:22">
      <c r="A325" s="80">
        <v>43496</v>
      </c>
      <c r="B325">
        <v>22</v>
      </c>
      <c r="C325">
        <v>266.76</v>
      </c>
      <c r="D325">
        <v>255.25</v>
      </c>
      <c r="E325">
        <v>580</v>
      </c>
      <c r="F325">
        <v>263.56</v>
      </c>
      <c r="G325">
        <v>243.75</v>
      </c>
      <c r="H325">
        <v>565</v>
      </c>
      <c r="I325">
        <v>321.63</v>
      </c>
      <c r="J325">
        <v>144</v>
      </c>
      <c r="K325">
        <v>524</v>
      </c>
      <c r="L325">
        <v>331.82</v>
      </c>
      <c r="M325">
        <v>69.5</v>
      </c>
      <c r="N325">
        <v>459</v>
      </c>
      <c r="O325">
        <v>365.71</v>
      </c>
      <c r="P325">
        <v>146.25</v>
      </c>
      <c r="Q325">
        <v>528</v>
      </c>
      <c r="R325">
        <v>605.08000000000004</v>
      </c>
      <c r="S325">
        <v>243.75</v>
      </c>
      <c r="T325">
        <v>865</v>
      </c>
      <c r="U325">
        <v>219.45</v>
      </c>
      <c r="V325">
        <v>280.22000000000003</v>
      </c>
    </row>
    <row r="326" spans="1:22">
      <c r="A326" s="80">
        <v>43503</v>
      </c>
      <c r="B326">
        <v>27</v>
      </c>
      <c r="C326">
        <v>266.76</v>
      </c>
      <c r="D326">
        <v>257.75</v>
      </c>
      <c r="E326">
        <v>582</v>
      </c>
      <c r="F326">
        <v>263.56</v>
      </c>
      <c r="G326">
        <v>246.25</v>
      </c>
      <c r="H326">
        <v>568</v>
      </c>
      <c r="I326">
        <v>321.63</v>
      </c>
      <c r="J326">
        <v>145.5</v>
      </c>
      <c r="K326">
        <v>525</v>
      </c>
      <c r="L326">
        <v>331.82</v>
      </c>
      <c r="M326">
        <v>70.25</v>
      </c>
      <c r="N326">
        <v>460</v>
      </c>
      <c r="O326">
        <v>365.71</v>
      </c>
      <c r="P326">
        <v>147.75</v>
      </c>
      <c r="Q326">
        <v>530</v>
      </c>
      <c r="R326">
        <v>605.08000000000004</v>
      </c>
      <c r="S326">
        <v>246.25</v>
      </c>
      <c r="T326">
        <v>868</v>
      </c>
      <c r="U326">
        <v>219.45</v>
      </c>
      <c r="V326">
        <v>280.22000000000003</v>
      </c>
    </row>
    <row r="327" spans="1:22">
      <c r="A327" s="80">
        <v>43523</v>
      </c>
      <c r="B327">
        <v>41</v>
      </c>
      <c r="C327">
        <v>265.58</v>
      </c>
      <c r="D327">
        <v>257.75</v>
      </c>
      <c r="E327">
        <v>581</v>
      </c>
      <c r="F327">
        <v>260.85000000000002</v>
      </c>
      <c r="G327">
        <v>246.25</v>
      </c>
      <c r="H327">
        <v>565</v>
      </c>
      <c r="I327">
        <v>322.25</v>
      </c>
      <c r="J327">
        <v>145.5</v>
      </c>
      <c r="K327">
        <v>526</v>
      </c>
      <c r="L327">
        <v>352.3</v>
      </c>
      <c r="M327">
        <v>70.25</v>
      </c>
      <c r="N327">
        <v>481</v>
      </c>
      <c r="O327">
        <v>361.73</v>
      </c>
      <c r="P327">
        <v>147.75</v>
      </c>
      <c r="Q327">
        <v>526</v>
      </c>
      <c r="R327">
        <v>615.46</v>
      </c>
      <c r="S327">
        <v>246.25</v>
      </c>
      <c r="T327">
        <v>878</v>
      </c>
      <c r="U327">
        <v>241.23</v>
      </c>
      <c r="V327">
        <v>312.51</v>
      </c>
    </row>
    <row r="328" spans="1:22">
      <c r="A328" s="80">
        <v>43553</v>
      </c>
      <c r="B328">
        <v>63</v>
      </c>
      <c r="C328">
        <v>302.37</v>
      </c>
      <c r="D328">
        <v>257.75</v>
      </c>
      <c r="E328">
        <v>618</v>
      </c>
      <c r="F328">
        <v>297.37</v>
      </c>
      <c r="G328">
        <v>246.25</v>
      </c>
      <c r="H328">
        <v>602</v>
      </c>
      <c r="I328">
        <v>338.67</v>
      </c>
      <c r="J328">
        <v>145.5</v>
      </c>
      <c r="K328">
        <v>542</v>
      </c>
      <c r="L328">
        <v>361.34</v>
      </c>
      <c r="M328">
        <v>70.25</v>
      </c>
      <c r="N328">
        <v>490</v>
      </c>
      <c r="O328">
        <v>370.78</v>
      </c>
      <c r="P328">
        <v>147.75</v>
      </c>
      <c r="Q328">
        <v>535</v>
      </c>
      <c r="R328">
        <v>647.71</v>
      </c>
      <c r="S328">
        <v>246.25</v>
      </c>
      <c r="T328">
        <v>910</v>
      </c>
      <c r="U328">
        <v>264.22000000000003</v>
      </c>
      <c r="V328">
        <v>331.31</v>
      </c>
    </row>
    <row r="329" spans="1:22">
      <c r="A329" s="80">
        <v>43588</v>
      </c>
      <c r="B329">
        <v>81</v>
      </c>
      <c r="C329">
        <v>375.39</v>
      </c>
      <c r="D329">
        <v>257.75</v>
      </c>
      <c r="E329">
        <v>691</v>
      </c>
      <c r="F329">
        <v>365.01</v>
      </c>
      <c r="G329">
        <v>246.25</v>
      </c>
      <c r="H329">
        <v>669</v>
      </c>
      <c r="I329">
        <v>364.35</v>
      </c>
      <c r="J329">
        <v>145.5</v>
      </c>
      <c r="K329">
        <v>568</v>
      </c>
      <c r="L329">
        <v>366.22</v>
      </c>
      <c r="M329">
        <v>70.25</v>
      </c>
      <c r="N329">
        <v>494</v>
      </c>
      <c r="O329">
        <v>400.26</v>
      </c>
      <c r="P329">
        <v>147.75</v>
      </c>
      <c r="Q329">
        <v>564</v>
      </c>
      <c r="R329">
        <v>723.88</v>
      </c>
      <c r="S329">
        <v>246.25</v>
      </c>
      <c r="T329">
        <v>986</v>
      </c>
      <c r="U329">
        <v>319.23</v>
      </c>
      <c r="V329">
        <v>324.92</v>
      </c>
    </row>
    <row r="330" spans="1:22">
      <c r="A330" s="80">
        <v>43615</v>
      </c>
      <c r="B330">
        <v>100</v>
      </c>
      <c r="C330">
        <v>368.57</v>
      </c>
      <c r="D330">
        <v>257.75</v>
      </c>
      <c r="E330">
        <v>684</v>
      </c>
      <c r="F330">
        <v>360.46</v>
      </c>
      <c r="G330">
        <v>246.25</v>
      </c>
      <c r="H330">
        <v>665</v>
      </c>
      <c r="I330">
        <v>367.18</v>
      </c>
      <c r="J330">
        <v>145.5</v>
      </c>
      <c r="K330">
        <v>571</v>
      </c>
      <c r="L330">
        <v>369.51</v>
      </c>
      <c r="M330">
        <v>70.25</v>
      </c>
      <c r="N330">
        <v>498</v>
      </c>
      <c r="O330">
        <v>403.44</v>
      </c>
      <c r="P330">
        <v>147.75</v>
      </c>
      <c r="Q330">
        <v>567</v>
      </c>
      <c r="R330">
        <v>714.02</v>
      </c>
      <c r="S330">
        <v>246.25</v>
      </c>
      <c r="T330">
        <v>977</v>
      </c>
      <c r="U330">
        <v>314.33</v>
      </c>
      <c r="V330">
        <v>331.14</v>
      </c>
    </row>
    <row r="331" spans="1:22">
      <c r="A331" s="80">
        <v>43628</v>
      </c>
      <c r="B331">
        <v>109</v>
      </c>
      <c r="C331">
        <v>368.57</v>
      </c>
      <c r="D331">
        <v>257.75</v>
      </c>
      <c r="E331">
        <v>684</v>
      </c>
      <c r="F331">
        <v>360.46</v>
      </c>
      <c r="G331">
        <v>246.25</v>
      </c>
      <c r="H331">
        <v>665</v>
      </c>
      <c r="I331">
        <v>367.19</v>
      </c>
      <c r="J331">
        <v>145.5</v>
      </c>
      <c r="K331">
        <v>571</v>
      </c>
      <c r="L331">
        <v>369.51</v>
      </c>
      <c r="M331">
        <v>70.25</v>
      </c>
      <c r="N331">
        <v>498</v>
      </c>
      <c r="O331">
        <v>403.44</v>
      </c>
      <c r="P331">
        <v>147.75</v>
      </c>
      <c r="Q331">
        <v>567</v>
      </c>
      <c r="R331">
        <v>714.02</v>
      </c>
      <c r="S331">
        <v>246.25</v>
      </c>
      <c r="T331">
        <v>977</v>
      </c>
      <c r="U331">
        <v>303.20999999999998</v>
      </c>
      <c r="V331">
        <v>333.26</v>
      </c>
    </row>
    <row r="332" spans="1:22">
      <c r="A332" s="80">
        <v>43649</v>
      </c>
      <c r="B332">
        <v>124</v>
      </c>
      <c r="C332">
        <v>343.22</v>
      </c>
      <c r="D332">
        <v>257.75</v>
      </c>
      <c r="E332">
        <v>659</v>
      </c>
      <c r="F332">
        <v>333.43</v>
      </c>
      <c r="G332">
        <v>246.25</v>
      </c>
      <c r="H332">
        <v>638</v>
      </c>
      <c r="I332">
        <v>323.72000000000003</v>
      </c>
      <c r="J332">
        <v>145.5</v>
      </c>
      <c r="K332">
        <v>527</v>
      </c>
      <c r="L332">
        <v>334.67</v>
      </c>
      <c r="M332">
        <v>70.25</v>
      </c>
      <c r="N332">
        <v>463</v>
      </c>
      <c r="O332">
        <v>367.36</v>
      </c>
      <c r="P332">
        <v>147.75</v>
      </c>
      <c r="Q332">
        <v>531</v>
      </c>
      <c r="R332">
        <v>751.79</v>
      </c>
      <c r="S332">
        <v>246.25</v>
      </c>
      <c r="T332">
        <v>1014</v>
      </c>
      <c r="U332">
        <v>275.52</v>
      </c>
      <c r="V332">
        <v>283.14</v>
      </c>
    </row>
    <row r="333" spans="1:22">
      <c r="A333" s="80">
        <v>43664</v>
      </c>
      <c r="B333">
        <v>135</v>
      </c>
      <c r="C333">
        <v>342.56</v>
      </c>
      <c r="D333">
        <v>257.75</v>
      </c>
      <c r="E333">
        <v>658</v>
      </c>
      <c r="F333">
        <v>332.67</v>
      </c>
      <c r="G333">
        <v>246.25</v>
      </c>
      <c r="H333">
        <v>637</v>
      </c>
      <c r="I333">
        <v>324.2</v>
      </c>
      <c r="J333">
        <v>145.5</v>
      </c>
      <c r="K333">
        <v>528</v>
      </c>
      <c r="L333">
        <v>331.32</v>
      </c>
      <c r="M333">
        <v>70.25</v>
      </c>
      <c r="N333">
        <v>460</v>
      </c>
      <c r="O333">
        <v>363.08</v>
      </c>
      <c r="P333">
        <v>147.75</v>
      </c>
      <c r="Q333">
        <v>527</v>
      </c>
      <c r="R333">
        <v>757.51</v>
      </c>
      <c r="S333">
        <v>246.25</v>
      </c>
      <c r="T333">
        <v>1020</v>
      </c>
      <c r="U333">
        <v>275.61</v>
      </c>
      <c r="V333">
        <v>283.38</v>
      </c>
    </row>
    <row r="334" spans="1:22">
      <c r="A334" s="80">
        <v>43682</v>
      </c>
      <c r="B334">
        <v>145</v>
      </c>
      <c r="C334">
        <v>373.48</v>
      </c>
      <c r="D334">
        <v>257.75</v>
      </c>
      <c r="E334">
        <v>689</v>
      </c>
      <c r="F334">
        <v>359.25</v>
      </c>
      <c r="G334">
        <v>246.25</v>
      </c>
      <c r="H334">
        <v>663</v>
      </c>
      <c r="I334">
        <v>338.28</v>
      </c>
      <c r="J334">
        <v>145.5</v>
      </c>
      <c r="K334">
        <v>542</v>
      </c>
      <c r="L334">
        <v>349.84</v>
      </c>
      <c r="M334">
        <v>70.25</v>
      </c>
      <c r="N334">
        <v>478</v>
      </c>
      <c r="O334">
        <v>381.64</v>
      </c>
      <c r="P334">
        <v>147.75</v>
      </c>
      <c r="Q334">
        <v>546</v>
      </c>
      <c r="R334">
        <v>772.74</v>
      </c>
      <c r="S334">
        <v>246.25</v>
      </c>
      <c r="T334">
        <v>1035</v>
      </c>
      <c r="U334">
        <v>314.32</v>
      </c>
      <c r="V334">
        <v>327.64</v>
      </c>
    </row>
    <row r="335" spans="1:22">
      <c r="A335" s="80">
        <v>43690</v>
      </c>
      <c r="B335">
        <v>151</v>
      </c>
      <c r="C335">
        <v>373.48</v>
      </c>
      <c r="D335">
        <v>260.25</v>
      </c>
      <c r="E335">
        <v>692</v>
      </c>
      <c r="F335">
        <v>359.25</v>
      </c>
      <c r="G335">
        <v>248.75</v>
      </c>
      <c r="H335">
        <v>666</v>
      </c>
      <c r="I335">
        <v>338.28</v>
      </c>
      <c r="J335">
        <v>147</v>
      </c>
      <c r="K335">
        <v>543</v>
      </c>
      <c r="L335">
        <v>349.84</v>
      </c>
      <c r="M335">
        <v>71</v>
      </c>
      <c r="N335">
        <v>479</v>
      </c>
      <c r="O335">
        <v>381.64</v>
      </c>
      <c r="P335">
        <v>149.25</v>
      </c>
      <c r="Q335">
        <v>547</v>
      </c>
      <c r="R335">
        <v>772.74</v>
      </c>
      <c r="S335">
        <v>248.75</v>
      </c>
      <c r="T335">
        <v>1038</v>
      </c>
      <c r="U335">
        <v>314.32</v>
      </c>
      <c r="V335">
        <v>327.64</v>
      </c>
    </row>
    <row r="336" spans="1:22">
      <c r="A336" s="80">
        <v>43705</v>
      </c>
      <c r="B336">
        <v>161</v>
      </c>
      <c r="C336">
        <v>313.61</v>
      </c>
      <c r="D336">
        <v>260.25</v>
      </c>
      <c r="E336">
        <v>632</v>
      </c>
      <c r="F336">
        <v>302.45999999999998</v>
      </c>
      <c r="G336">
        <v>248.75</v>
      </c>
      <c r="H336">
        <v>609</v>
      </c>
      <c r="I336">
        <v>321.29000000000002</v>
      </c>
      <c r="J336">
        <v>147</v>
      </c>
      <c r="K336">
        <v>526</v>
      </c>
      <c r="L336">
        <v>332.16</v>
      </c>
      <c r="M336">
        <v>71</v>
      </c>
      <c r="N336">
        <v>461</v>
      </c>
      <c r="O336">
        <v>360.3</v>
      </c>
      <c r="P336">
        <v>149.25</v>
      </c>
      <c r="Q336">
        <v>526</v>
      </c>
      <c r="R336">
        <v>752.61</v>
      </c>
      <c r="S336">
        <v>248.75</v>
      </c>
      <c r="T336">
        <v>1018</v>
      </c>
      <c r="U336">
        <v>256.45</v>
      </c>
      <c r="V336">
        <v>281.20999999999998</v>
      </c>
    </row>
    <row r="337" spans="1:22">
      <c r="A337" s="80">
        <v>43740</v>
      </c>
      <c r="B337">
        <v>186</v>
      </c>
      <c r="C337">
        <v>298.14999999999998</v>
      </c>
      <c r="D337">
        <v>260.25</v>
      </c>
      <c r="E337">
        <v>616</v>
      </c>
      <c r="F337">
        <v>290.08</v>
      </c>
      <c r="G337">
        <v>248.75</v>
      </c>
      <c r="H337">
        <v>597</v>
      </c>
      <c r="I337">
        <v>327.86</v>
      </c>
      <c r="J337">
        <v>147</v>
      </c>
      <c r="K337">
        <v>533</v>
      </c>
      <c r="L337">
        <v>330.42</v>
      </c>
      <c r="M337">
        <v>71</v>
      </c>
      <c r="N337">
        <v>459</v>
      </c>
      <c r="O337">
        <v>358.54</v>
      </c>
      <c r="P337">
        <v>149.25</v>
      </c>
      <c r="Q337">
        <v>524</v>
      </c>
      <c r="R337">
        <v>726.14</v>
      </c>
      <c r="S337">
        <v>248.75</v>
      </c>
      <c r="T337">
        <v>991</v>
      </c>
      <c r="U337">
        <v>264.64999999999998</v>
      </c>
      <c r="V337">
        <v>292.22000000000003</v>
      </c>
    </row>
    <row r="338" spans="1:22">
      <c r="A338" s="80">
        <v>43773</v>
      </c>
      <c r="B338">
        <v>209</v>
      </c>
      <c r="C338">
        <v>315.64999999999998</v>
      </c>
      <c r="D338">
        <v>260.25</v>
      </c>
      <c r="E338">
        <v>634</v>
      </c>
      <c r="F338">
        <v>309.48</v>
      </c>
      <c r="G338">
        <v>248.75</v>
      </c>
      <c r="H338">
        <v>616</v>
      </c>
      <c r="I338">
        <v>346</v>
      </c>
      <c r="J338">
        <v>147</v>
      </c>
      <c r="K338">
        <v>551</v>
      </c>
      <c r="L338">
        <v>341.18</v>
      </c>
      <c r="M338">
        <v>71</v>
      </c>
      <c r="N338">
        <v>470</v>
      </c>
      <c r="O338">
        <v>377.64</v>
      </c>
      <c r="P338">
        <v>149.25</v>
      </c>
      <c r="Q338">
        <v>543</v>
      </c>
      <c r="R338">
        <v>657.83</v>
      </c>
      <c r="S338">
        <v>248.75</v>
      </c>
      <c r="T338">
        <v>923</v>
      </c>
      <c r="U338">
        <v>258.95999999999998</v>
      </c>
      <c r="V338">
        <v>303.38</v>
      </c>
    </row>
    <row r="339" spans="1:22">
      <c r="A339" s="80">
        <v>43777</v>
      </c>
      <c r="B339">
        <v>213</v>
      </c>
      <c r="C339">
        <v>315.64999999999998</v>
      </c>
      <c r="D339">
        <v>261.75</v>
      </c>
      <c r="E339">
        <v>635</v>
      </c>
      <c r="F339">
        <v>309.48</v>
      </c>
      <c r="G339">
        <v>250</v>
      </c>
      <c r="H339">
        <v>617</v>
      </c>
      <c r="I339">
        <v>346</v>
      </c>
      <c r="J339">
        <v>147.75</v>
      </c>
      <c r="K339">
        <v>552</v>
      </c>
      <c r="L339">
        <v>341.18</v>
      </c>
      <c r="M339">
        <v>71.5</v>
      </c>
      <c r="N339">
        <v>471</v>
      </c>
      <c r="O339">
        <v>377.64</v>
      </c>
      <c r="P339">
        <v>150</v>
      </c>
      <c r="Q339">
        <v>544</v>
      </c>
      <c r="R339">
        <v>657.83</v>
      </c>
      <c r="S339">
        <v>250</v>
      </c>
      <c r="T339">
        <v>924</v>
      </c>
      <c r="U339">
        <v>258.95999999999998</v>
      </c>
      <c r="V339">
        <v>303.38</v>
      </c>
    </row>
    <row r="340" spans="1:22">
      <c r="A340" s="80">
        <v>43796</v>
      </c>
      <c r="B340">
        <v>226</v>
      </c>
      <c r="C340">
        <v>313.83</v>
      </c>
      <c r="D340">
        <v>261.75</v>
      </c>
      <c r="E340">
        <v>634</v>
      </c>
      <c r="F340">
        <v>309.77</v>
      </c>
      <c r="G340">
        <v>250</v>
      </c>
      <c r="H340">
        <v>618</v>
      </c>
      <c r="I340">
        <v>341.5</v>
      </c>
      <c r="J340">
        <v>147.75</v>
      </c>
      <c r="K340">
        <v>547</v>
      </c>
      <c r="L340">
        <v>338.77</v>
      </c>
      <c r="M340">
        <v>71.5</v>
      </c>
      <c r="N340">
        <v>468</v>
      </c>
      <c r="O340">
        <v>375.18</v>
      </c>
      <c r="P340">
        <v>150</v>
      </c>
      <c r="Q340">
        <v>541</v>
      </c>
      <c r="R340">
        <v>664.05</v>
      </c>
      <c r="S340">
        <v>250</v>
      </c>
      <c r="T340">
        <v>910</v>
      </c>
      <c r="U340">
        <v>265.13</v>
      </c>
      <c r="V340">
        <v>301.85000000000002</v>
      </c>
    </row>
    <row r="341" spans="1:22">
      <c r="A341" s="80">
        <v>43818</v>
      </c>
      <c r="B341">
        <v>242</v>
      </c>
      <c r="C341">
        <v>313.83999999999997</v>
      </c>
      <c r="D341">
        <v>261.75</v>
      </c>
      <c r="E341">
        <v>638</v>
      </c>
      <c r="F341">
        <v>309.79000000000002</v>
      </c>
      <c r="G341">
        <v>250</v>
      </c>
      <c r="H341">
        <v>623</v>
      </c>
      <c r="I341">
        <v>341.52</v>
      </c>
      <c r="J341">
        <v>147.75</v>
      </c>
      <c r="K341">
        <v>552</v>
      </c>
      <c r="L341">
        <v>338.79</v>
      </c>
      <c r="M341">
        <v>71.5</v>
      </c>
      <c r="N341">
        <v>473</v>
      </c>
      <c r="O341">
        <v>375.19</v>
      </c>
      <c r="P341">
        <v>150</v>
      </c>
      <c r="Q341">
        <v>541</v>
      </c>
      <c r="R341">
        <v>664.06</v>
      </c>
      <c r="S341">
        <v>250</v>
      </c>
      <c r="T341">
        <v>910</v>
      </c>
      <c r="U341">
        <v>265.87</v>
      </c>
      <c r="V341">
        <v>297.67</v>
      </c>
    </row>
    <row r="342" spans="1:22">
      <c r="A342" s="80">
        <v>43843</v>
      </c>
      <c r="B342">
        <v>6</v>
      </c>
      <c r="C342">
        <v>299.36</v>
      </c>
      <c r="D342">
        <v>261.75</v>
      </c>
      <c r="E342">
        <v>624</v>
      </c>
      <c r="F342">
        <v>291.12</v>
      </c>
      <c r="G342">
        <v>250</v>
      </c>
      <c r="H342">
        <v>604</v>
      </c>
      <c r="I342">
        <v>332.74</v>
      </c>
      <c r="J342">
        <v>147.75</v>
      </c>
      <c r="K342">
        <v>543</v>
      </c>
      <c r="L342">
        <v>330.32</v>
      </c>
      <c r="M342">
        <v>71.5</v>
      </c>
      <c r="N342">
        <v>464</v>
      </c>
      <c r="O342">
        <v>367.04</v>
      </c>
      <c r="P342">
        <v>150</v>
      </c>
      <c r="Q342">
        <v>533</v>
      </c>
      <c r="R342">
        <v>654.62</v>
      </c>
      <c r="S342">
        <v>250</v>
      </c>
      <c r="T342">
        <v>921</v>
      </c>
      <c r="U342">
        <v>241.82</v>
      </c>
      <c r="V342">
        <v>283.42</v>
      </c>
    </row>
    <row r="343" spans="1:22">
      <c r="A343" s="80">
        <v>43861</v>
      </c>
      <c r="B343">
        <v>20</v>
      </c>
      <c r="C343">
        <v>320.56</v>
      </c>
      <c r="D343">
        <v>261.75</v>
      </c>
      <c r="E343">
        <v>645</v>
      </c>
      <c r="F343">
        <v>309.91000000000003</v>
      </c>
      <c r="G343">
        <v>250</v>
      </c>
      <c r="H343">
        <v>623</v>
      </c>
      <c r="I343">
        <v>350.04</v>
      </c>
      <c r="J343">
        <v>147.75</v>
      </c>
      <c r="K343">
        <v>561</v>
      </c>
      <c r="L343">
        <v>349.9</v>
      </c>
      <c r="M343">
        <v>71.5</v>
      </c>
      <c r="N343">
        <v>484</v>
      </c>
      <c r="O343">
        <v>386.62</v>
      </c>
      <c r="P343">
        <v>150</v>
      </c>
      <c r="Q343">
        <v>553</v>
      </c>
      <c r="R343">
        <v>663.16</v>
      </c>
      <c r="S343">
        <v>250</v>
      </c>
      <c r="T343">
        <v>929</v>
      </c>
      <c r="U343">
        <v>273.75</v>
      </c>
      <c r="V343">
        <v>310.93</v>
      </c>
    </row>
    <row r="344" spans="1:22">
      <c r="A344" s="80">
        <v>43894</v>
      </c>
      <c r="B344">
        <v>43</v>
      </c>
      <c r="C344">
        <v>281.35000000000002</v>
      </c>
      <c r="D344">
        <v>261.75</v>
      </c>
      <c r="E344">
        <v>606</v>
      </c>
      <c r="F344">
        <v>270.08999999999997</v>
      </c>
      <c r="G344">
        <v>250</v>
      </c>
      <c r="H344">
        <v>583</v>
      </c>
      <c r="I344">
        <v>287.11</v>
      </c>
      <c r="J344">
        <v>147.75</v>
      </c>
      <c r="K344">
        <v>498</v>
      </c>
      <c r="L344">
        <v>284</v>
      </c>
      <c r="M344">
        <v>71.5</v>
      </c>
      <c r="N344">
        <v>418</v>
      </c>
      <c r="O344">
        <v>313.14999999999998</v>
      </c>
      <c r="P344">
        <v>150</v>
      </c>
      <c r="Q344">
        <v>479</v>
      </c>
      <c r="R344">
        <v>631.63</v>
      </c>
      <c r="S344">
        <v>250</v>
      </c>
      <c r="T344">
        <v>898</v>
      </c>
      <c r="U344">
        <v>230.99</v>
      </c>
      <c r="V344">
        <v>253.18</v>
      </c>
    </row>
    <row r="345" spans="1:22">
      <c r="A345" s="80">
        <v>43918</v>
      </c>
      <c r="B345">
        <v>62</v>
      </c>
      <c r="C345">
        <v>255.47</v>
      </c>
      <c r="D345">
        <v>261.75</v>
      </c>
      <c r="E345">
        <v>580</v>
      </c>
      <c r="F345">
        <v>242.18</v>
      </c>
      <c r="G345">
        <v>250</v>
      </c>
      <c r="H345">
        <v>555</v>
      </c>
      <c r="I345">
        <v>253.73</v>
      </c>
      <c r="J345">
        <v>147.75</v>
      </c>
      <c r="K345">
        <v>464</v>
      </c>
      <c r="L345">
        <v>243.87</v>
      </c>
      <c r="M345">
        <v>71.5</v>
      </c>
      <c r="N345">
        <v>378</v>
      </c>
      <c r="O345">
        <v>273.02</v>
      </c>
      <c r="P345">
        <v>150</v>
      </c>
      <c r="Q345">
        <v>439</v>
      </c>
      <c r="R345">
        <v>625.37</v>
      </c>
      <c r="S345">
        <v>250</v>
      </c>
      <c r="T345">
        <v>891</v>
      </c>
      <c r="U345">
        <v>207.2</v>
      </c>
      <c r="V345">
        <v>229.46</v>
      </c>
    </row>
    <row r="346" spans="1:22">
      <c r="A346" s="80">
        <v>43949</v>
      </c>
      <c r="B346">
        <v>93</v>
      </c>
      <c r="C346">
        <v>132.96</v>
      </c>
      <c r="D346">
        <v>384.25</v>
      </c>
      <c r="E346">
        <v>580</v>
      </c>
      <c r="F346">
        <v>129.30000000000001</v>
      </c>
      <c r="G346">
        <v>362.88</v>
      </c>
      <c r="H346">
        <v>555</v>
      </c>
      <c r="I346">
        <v>189.01</v>
      </c>
      <c r="J346">
        <v>147.75</v>
      </c>
      <c r="K346">
        <v>399</v>
      </c>
      <c r="L346">
        <v>165.8</v>
      </c>
      <c r="M346">
        <v>71.5</v>
      </c>
      <c r="N346">
        <v>300</v>
      </c>
      <c r="O346">
        <v>179.43</v>
      </c>
      <c r="P346">
        <v>150</v>
      </c>
      <c r="Q346">
        <v>345</v>
      </c>
      <c r="R346">
        <v>378.21</v>
      </c>
      <c r="S346">
        <v>250</v>
      </c>
      <c r="T346">
        <v>644</v>
      </c>
      <c r="U346">
        <v>75.569999999999993</v>
      </c>
      <c r="V346">
        <v>149.44</v>
      </c>
    </row>
    <row r="347" spans="1:22">
      <c r="A347" s="80">
        <v>43959</v>
      </c>
      <c r="B347">
        <v>103</v>
      </c>
      <c r="C347">
        <v>132.96</v>
      </c>
      <c r="D347">
        <v>384.25</v>
      </c>
      <c r="E347">
        <v>580</v>
      </c>
      <c r="F347">
        <v>129.30000000000001</v>
      </c>
      <c r="G347">
        <v>362.88</v>
      </c>
      <c r="H347">
        <v>555</v>
      </c>
      <c r="I347">
        <v>189.01</v>
      </c>
      <c r="J347">
        <v>148.25</v>
      </c>
      <c r="K347">
        <v>400</v>
      </c>
      <c r="L347">
        <v>165.8</v>
      </c>
      <c r="M347">
        <v>71.75</v>
      </c>
      <c r="N347">
        <v>300</v>
      </c>
      <c r="O347">
        <v>179.43</v>
      </c>
      <c r="P347">
        <v>150.5</v>
      </c>
      <c r="Q347">
        <v>346</v>
      </c>
      <c r="R347">
        <v>378.21</v>
      </c>
      <c r="S347">
        <v>251</v>
      </c>
      <c r="T347">
        <v>645</v>
      </c>
      <c r="U347">
        <v>75.569999999999993</v>
      </c>
      <c r="V347">
        <v>149.44</v>
      </c>
    </row>
    <row r="348" spans="1:22">
      <c r="A348" s="80">
        <v>43966</v>
      </c>
      <c r="B348">
        <v>110</v>
      </c>
      <c r="C348">
        <v>254.47</v>
      </c>
      <c r="D348">
        <v>262.75</v>
      </c>
      <c r="E348">
        <v>580</v>
      </c>
      <c r="F348">
        <v>241.18</v>
      </c>
      <c r="G348">
        <v>251</v>
      </c>
      <c r="H348">
        <v>555</v>
      </c>
      <c r="I348">
        <v>189.01</v>
      </c>
      <c r="J348">
        <v>148.25</v>
      </c>
      <c r="K348">
        <v>400</v>
      </c>
      <c r="L348">
        <v>165.8</v>
      </c>
      <c r="M348">
        <v>71.75</v>
      </c>
      <c r="N348">
        <v>300</v>
      </c>
      <c r="O348">
        <v>179.43</v>
      </c>
      <c r="P348">
        <v>150.5</v>
      </c>
      <c r="Q348">
        <v>346</v>
      </c>
      <c r="R348">
        <v>378.21</v>
      </c>
      <c r="S348">
        <v>251</v>
      </c>
      <c r="T348">
        <v>645</v>
      </c>
      <c r="U348">
        <v>75.569999999999993</v>
      </c>
      <c r="V348">
        <v>149.44</v>
      </c>
    </row>
    <row r="349" spans="1:22">
      <c r="A349" s="80">
        <v>43979</v>
      </c>
      <c r="B349">
        <v>123</v>
      </c>
      <c r="C349">
        <v>254.47</v>
      </c>
      <c r="D349">
        <v>262.75</v>
      </c>
      <c r="E349">
        <v>580</v>
      </c>
      <c r="F349">
        <v>241.18</v>
      </c>
      <c r="G349">
        <v>251</v>
      </c>
      <c r="H349">
        <v>555</v>
      </c>
      <c r="I349">
        <v>147</v>
      </c>
      <c r="J349">
        <v>148.25</v>
      </c>
      <c r="K349">
        <v>358</v>
      </c>
      <c r="L349">
        <v>137.32</v>
      </c>
      <c r="M349">
        <v>71.75</v>
      </c>
      <c r="N349">
        <v>272</v>
      </c>
      <c r="O349">
        <v>150.58000000000001</v>
      </c>
      <c r="P349">
        <v>150.5</v>
      </c>
      <c r="Q349">
        <v>317</v>
      </c>
      <c r="R349">
        <v>384.64</v>
      </c>
      <c r="S349">
        <v>251</v>
      </c>
      <c r="T349">
        <v>652</v>
      </c>
      <c r="U349">
        <v>113.58</v>
      </c>
      <c r="V349">
        <v>109.34</v>
      </c>
    </row>
    <row r="350" spans="1:22">
      <c r="A350" s="80">
        <v>44002</v>
      </c>
      <c r="B350">
        <v>146</v>
      </c>
      <c r="C350">
        <v>254.47</v>
      </c>
      <c r="D350">
        <v>262.75</v>
      </c>
      <c r="E350">
        <v>580</v>
      </c>
      <c r="F350">
        <v>241.18</v>
      </c>
      <c r="G350">
        <v>251</v>
      </c>
      <c r="H350">
        <v>555</v>
      </c>
      <c r="I350">
        <v>147</v>
      </c>
      <c r="J350">
        <v>148.25</v>
      </c>
      <c r="K350">
        <v>358</v>
      </c>
      <c r="L350">
        <v>137.32</v>
      </c>
      <c r="M350">
        <v>71.75</v>
      </c>
      <c r="N350">
        <v>272</v>
      </c>
      <c r="O350">
        <v>150.58000000000001</v>
      </c>
      <c r="P350">
        <v>150.5</v>
      </c>
      <c r="Q350">
        <v>317</v>
      </c>
      <c r="R350">
        <v>384.64</v>
      </c>
      <c r="S350">
        <v>251</v>
      </c>
      <c r="T350">
        <v>652</v>
      </c>
      <c r="U350">
        <v>113.58</v>
      </c>
      <c r="V350">
        <v>109.34</v>
      </c>
    </row>
    <row r="351" spans="1:22">
      <c r="A351" s="80">
        <v>44013</v>
      </c>
      <c r="B351">
        <v>158</v>
      </c>
      <c r="C351">
        <v>254.47</v>
      </c>
      <c r="D351">
        <v>262.75</v>
      </c>
      <c r="E351">
        <v>580</v>
      </c>
      <c r="F351">
        <v>241.18</v>
      </c>
      <c r="G351">
        <v>251</v>
      </c>
      <c r="H351">
        <v>555</v>
      </c>
      <c r="I351">
        <v>209.8</v>
      </c>
      <c r="J351">
        <v>148.25</v>
      </c>
      <c r="K351">
        <v>421</v>
      </c>
      <c r="L351">
        <v>197.46</v>
      </c>
      <c r="M351">
        <v>71.75</v>
      </c>
      <c r="N351">
        <v>332</v>
      </c>
      <c r="O351">
        <v>223.92</v>
      </c>
      <c r="P351">
        <v>150.5</v>
      </c>
      <c r="Q351">
        <v>390</v>
      </c>
      <c r="R351">
        <v>495.87</v>
      </c>
      <c r="S351">
        <v>251</v>
      </c>
      <c r="T351">
        <v>763</v>
      </c>
      <c r="U351">
        <v>150.38</v>
      </c>
      <c r="V351">
        <v>197.76</v>
      </c>
    </row>
    <row r="352" spans="1:22">
      <c r="A352" s="80">
        <v>44028</v>
      </c>
      <c r="B352">
        <v>173</v>
      </c>
      <c r="C352">
        <v>254.47</v>
      </c>
      <c r="D352">
        <v>262.75</v>
      </c>
      <c r="E352">
        <v>580</v>
      </c>
      <c r="F352">
        <v>241.18</v>
      </c>
      <c r="G352">
        <v>251</v>
      </c>
      <c r="H352">
        <v>555</v>
      </c>
      <c r="I352">
        <v>209.8</v>
      </c>
      <c r="J352">
        <v>148.25</v>
      </c>
      <c r="K352">
        <v>421</v>
      </c>
      <c r="L352">
        <v>197.46</v>
      </c>
      <c r="M352">
        <v>71.75</v>
      </c>
      <c r="N352">
        <v>332</v>
      </c>
      <c r="O352">
        <v>223.92</v>
      </c>
      <c r="P352">
        <v>150.5</v>
      </c>
      <c r="Q352">
        <v>390</v>
      </c>
      <c r="R352">
        <v>495.87</v>
      </c>
      <c r="S352">
        <v>251</v>
      </c>
      <c r="T352">
        <v>763</v>
      </c>
      <c r="U352">
        <v>150.38</v>
      </c>
      <c r="V352">
        <v>197.76</v>
      </c>
    </row>
    <row r="353" spans="1:22">
      <c r="A353" s="80">
        <v>44037</v>
      </c>
      <c r="B353">
        <v>182</v>
      </c>
      <c r="C353">
        <v>246.52</v>
      </c>
      <c r="D353">
        <v>262.75</v>
      </c>
      <c r="E353">
        <v>572</v>
      </c>
      <c r="F353">
        <v>238.64</v>
      </c>
      <c r="G353">
        <v>251</v>
      </c>
      <c r="H353">
        <v>552</v>
      </c>
      <c r="I353">
        <v>234.84</v>
      </c>
      <c r="J353">
        <v>148.25</v>
      </c>
      <c r="K353">
        <v>446</v>
      </c>
      <c r="L353">
        <v>217.95</v>
      </c>
      <c r="M353">
        <v>71.75</v>
      </c>
      <c r="N353">
        <v>352</v>
      </c>
      <c r="O353">
        <v>243.15</v>
      </c>
      <c r="P353">
        <v>150.5</v>
      </c>
      <c r="Q353">
        <v>410</v>
      </c>
      <c r="R353">
        <v>526.98</v>
      </c>
      <c r="S353">
        <v>251</v>
      </c>
      <c r="T353">
        <v>794</v>
      </c>
      <c r="U353">
        <v>190.91</v>
      </c>
      <c r="V353">
        <v>191.45</v>
      </c>
    </row>
    <row r="354" spans="1:22">
      <c r="A354" s="80">
        <v>44046</v>
      </c>
      <c r="B354">
        <v>191</v>
      </c>
      <c r="C354">
        <v>246.52</v>
      </c>
      <c r="D354">
        <v>261.25</v>
      </c>
      <c r="E354">
        <v>570</v>
      </c>
      <c r="F354">
        <v>238.64</v>
      </c>
      <c r="G354">
        <v>249.5</v>
      </c>
      <c r="H354">
        <v>551</v>
      </c>
      <c r="I354">
        <v>234.84</v>
      </c>
      <c r="J354">
        <v>147.25</v>
      </c>
      <c r="K354">
        <v>445</v>
      </c>
      <c r="L354">
        <v>217.95</v>
      </c>
      <c r="M354">
        <v>71.25</v>
      </c>
      <c r="N354">
        <v>352</v>
      </c>
      <c r="O354">
        <v>243.15</v>
      </c>
      <c r="P354">
        <v>149.5</v>
      </c>
      <c r="Q354">
        <v>409</v>
      </c>
      <c r="R354">
        <v>526.98</v>
      </c>
      <c r="S354">
        <v>249.5</v>
      </c>
      <c r="T354">
        <v>792</v>
      </c>
      <c r="U354">
        <v>190.91</v>
      </c>
      <c r="V354">
        <v>191.45</v>
      </c>
    </row>
    <row r="355" spans="1:22">
      <c r="A355" s="80">
        <v>44076</v>
      </c>
      <c r="B355">
        <v>221</v>
      </c>
      <c r="C355">
        <v>275.2</v>
      </c>
      <c r="D355">
        <v>261.25</v>
      </c>
      <c r="E355">
        <v>599</v>
      </c>
      <c r="F355">
        <v>258.14</v>
      </c>
      <c r="G355">
        <v>249.5</v>
      </c>
      <c r="H355">
        <v>570</v>
      </c>
      <c r="I355">
        <v>285.29000000000002</v>
      </c>
      <c r="J355">
        <v>147.25</v>
      </c>
      <c r="K355">
        <v>495</v>
      </c>
      <c r="L355">
        <v>236.75</v>
      </c>
      <c r="M355">
        <v>71.25</v>
      </c>
      <c r="N355">
        <v>371</v>
      </c>
      <c r="O355">
        <v>283.85000000000002</v>
      </c>
      <c r="P355">
        <v>149.5</v>
      </c>
      <c r="Q355">
        <v>449</v>
      </c>
      <c r="R355">
        <v>585.70000000000005</v>
      </c>
      <c r="S355">
        <v>249.5</v>
      </c>
      <c r="T355">
        <v>851</v>
      </c>
      <c r="U355">
        <v>187.35</v>
      </c>
      <c r="V355">
        <v>201.98</v>
      </c>
    </row>
    <row r="356" spans="1:22">
      <c r="A356" s="80">
        <v>44104</v>
      </c>
      <c r="B356">
        <v>240</v>
      </c>
      <c r="C356">
        <v>283.7</v>
      </c>
      <c r="D356">
        <v>261.25</v>
      </c>
      <c r="E356">
        <v>608</v>
      </c>
      <c r="F356">
        <v>265.85000000000002</v>
      </c>
      <c r="G356">
        <v>249.5</v>
      </c>
      <c r="H356">
        <v>578</v>
      </c>
      <c r="I356">
        <v>277.25</v>
      </c>
      <c r="J356">
        <v>147.25</v>
      </c>
      <c r="K356">
        <v>487</v>
      </c>
      <c r="L356">
        <v>232.23</v>
      </c>
      <c r="M356">
        <v>71.25</v>
      </c>
      <c r="N356">
        <v>366</v>
      </c>
      <c r="O356">
        <v>278.88</v>
      </c>
      <c r="P356">
        <v>149.5</v>
      </c>
      <c r="Q356">
        <v>444</v>
      </c>
      <c r="R356">
        <v>603.80999999999995</v>
      </c>
      <c r="S356">
        <v>249.5</v>
      </c>
      <c r="T356">
        <v>869</v>
      </c>
      <c r="U356">
        <v>197.82</v>
      </c>
      <c r="V356">
        <v>185.83</v>
      </c>
    </row>
    <row r="357" spans="1:22">
      <c r="A357" s="80">
        <v>44131</v>
      </c>
      <c r="B357">
        <v>259</v>
      </c>
      <c r="C357">
        <v>246.62</v>
      </c>
      <c r="D357">
        <v>261.25</v>
      </c>
      <c r="E357">
        <v>571</v>
      </c>
      <c r="F357">
        <v>233.71</v>
      </c>
      <c r="G357">
        <v>249.5</v>
      </c>
      <c r="H357">
        <v>546</v>
      </c>
      <c r="I357">
        <v>230.26</v>
      </c>
      <c r="J357">
        <v>147.25</v>
      </c>
      <c r="K357">
        <v>440</v>
      </c>
      <c r="L357">
        <v>221.12</v>
      </c>
      <c r="M357">
        <v>71.25</v>
      </c>
      <c r="N357">
        <v>355</v>
      </c>
      <c r="O357">
        <v>248.74</v>
      </c>
      <c r="P357">
        <v>149.5</v>
      </c>
      <c r="Q357">
        <v>414</v>
      </c>
      <c r="R357">
        <v>582.91</v>
      </c>
      <c r="S357">
        <v>249.5</v>
      </c>
      <c r="T357">
        <v>848</v>
      </c>
      <c r="U357">
        <v>195.6</v>
      </c>
      <c r="V357">
        <v>181.86</v>
      </c>
    </row>
    <row r="358" spans="1:22">
      <c r="A358" s="80">
        <v>44141</v>
      </c>
      <c r="B358">
        <v>267</v>
      </c>
      <c r="C358">
        <v>246.62</v>
      </c>
      <c r="D358">
        <v>262.5</v>
      </c>
      <c r="E358">
        <v>572</v>
      </c>
      <c r="F358">
        <v>233.71</v>
      </c>
      <c r="G358">
        <v>250.75</v>
      </c>
      <c r="H358">
        <v>547</v>
      </c>
      <c r="I358">
        <v>230.26</v>
      </c>
      <c r="J358">
        <v>148</v>
      </c>
      <c r="K358">
        <v>441</v>
      </c>
      <c r="L358">
        <v>221.12</v>
      </c>
      <c r="M358">
        <v>71.5</v>
      </c>
      <c r="N358">
        <v>355</v>
      </c>
      <c r="O358">
        <v>248.74</v>
      </c>
      <c r="P358">
        <v>150.25</v>
      </c>
      <c r="Q358">
        <v>415</v>
      </c>
      <c r="R358">
        <v>582.91</v>
      </c>
      <c r="S358">
        <v>250.75</v>
      </c>
      <c r="T358">
        <v>850</v>
      </c>
      <c r="U358">
        <v>195.6</v>
      </c>
      <c r="V358">
        <v>181.86</v>
      </c>
    </row>
    <row r="359" spans="1:22">
      <c r="A359" s="80">
        <v>44166</v>
      </c>
      <c r="B359">
        <v>283</v>
      </c>
      <c r="C359">
        <v>226.9</v>
      </c>
      <c r="D359">
        <v>262.5</v>
      </c>
      <c r="E359">
        <v>552</v>
      </c>
      <c r="F359">
        <v>215.8</v>
      </c>
      <c r="G359">
        <v>250.75</v>
      </c>
      <c r="H359">
        <v>529</v>
      </c>
      <c r="I359">
        <v>239.27</v>
      </c>
      <c r="J359">
        <v>148</v>
      </c>
      <c r="K359">
        <v>450</v>
      </c>
      <c r="L359">
        <v>230.01</v>
      </c>
      <c r="M359">
        <v>71.5</v>
      </c>
      <c r="N359">
        <v>364</v>
      </c>
      <c r="O359">
        <v>258.18</v>
      </c>
      <c r="P359">
        <v>150.25</v>
      </c>
      <c r="Q359">
        <v>424</v>
      </c>
      <c r="R359">
        <v>564.27</v>
      </c>
      <c r="S359">
        <v>250.75</v>
      </c>
      <c r="T359">
        <v>831</v>
      </c>
      <c r="U359">
        <v>179.08</v>
      </c>
      <c r="V359">
        <v>193.33</v>
      </c>
    </row>
    <row r="360" spans="1:22">
      <c r="A360" s="80">
        <v>44181</v>
      </c>
      <c r="B360">
        <v>294</v>
      </c>
      <c r="C360">
        <v>226.9</v>
      </c>
      <c r="D360">
        <v>262.5</v>
      </c>
      <c r="E360">
        <v>556</v>
      </c>
      <c r="F360">
        <v>215.8</v>
      </c>
      <c r="G360">
        <v>250.75</v>
      </c>
      <c r="H360">
        <v>533</v>
      </c>
      <c r="I360">
        <v>239.27</v>
      </c>
      <c r="J360">
        <v>148</v>
      </c>
      <c r="K360">
        <v>454</v>
      </c>
      <c r="L360">
        <v>230.01</v>
      </c>
      <c r="M360">
        <v>71.5</v>
      </c>
      <c r="N360">
        <v>368</v>
      </c>
      <c r="O360">
        <v>258.18</v>
      </c>
      <c r="P360">
        <v>150.25</v>
      </c>
      <c r="Q360">
        <v>426</v>
      </c>
      <c r="R360">
        <v>564.27</v>
      </c>
      <c r="S360">
        <v>250.75</v>
      </c>
      <c r="T360">
        <v>832</v>
      </c>
      <c r="U360">
        <v>179.08</v>
      </c>
      <c r="V360">
        <v>193.33</v>
      </c>
    </row>
    <row r="361" spans="1:22">
      <c r="A361" s="80">
        <v>44207</v>
      </c>
      <c r="B361">
        <v>6</v>
      </c>
      <c r="C361">
        <v>253.43</v>
      </c>
      <c r="D361">
        <v>262.5</v>
      </c>
      <c r="E361">
        <v>583</v>
      </c>
      <c r="F361">
        <v>244.71</v>
      </c>
      <c r="G361">
        <v>250.75</v>
      </c>
      <c r="H361">
        <v>562</v>
      </c>
      <c r="I361">
        <v>268.01</v>
      </c>
      <c r="J361">
        <v>148</v>
      </c>
      <c r="K361">
        <v>483</v>
      </c>
      <c r="L361">
        <v>262.01</v>
      </c>
      <c r="M361">
        <v>71.5</v>
      </c>
      <c r="N361">
        <v>400</v>
      </c>
      <c r="O361">
        <v>278.32</v>
      </c>
      <c r="P361">
        <v>150.25</v>
      </c>
      <c r="Q361">
        <v>446</v>
      </c>
      <c r="R361">
        <v>583.45000000000005</v>
      </c>
      <c r="S361">
        <v>250.75</v>
      </c>
      <c r="T361">
        <v>851</v>
      </c>
      <c r="U361">
        <v>199.78</v>
      </c>
      <c r="V361">
        <v>223.15</v>
      </c>
    </row>
    <row r="362" spans="1:22">
      <c r="A362" s="80">
        <v>44224</v>
      </c>
      <c r="B362">
        <v>19</v>
      </c>
      <c r="C362">
        <v>275.51</v>
      </c>
      <c r="D362">
        <v>262.5</v>
      </c>
      <c r="E362">
        <v>605</v>
      </c>
      <c r="F362">
        <v>271.66000000000003</v>
      </c>
      <c r="G362">
        <v>250.75</v>
      </c>
      <c r="H362">
        <v>589</v>
      </c>
      <c r="I362">
        <v>287.86</v>
      </c>
      <c r="J362">
        <v>148</v>
      </c>
      <c r="K362">
        <v>503</v>
      </c>
      <c r="L362">
        <v>276.27999999999997</v>
      </c>
      <c r="M362">
        <v>71.5</v>
      </c>
      <c r="N362">
        <v>415</v>
      </c>
      <c r="O362">
        <v>294.12</v>
      </c>
      <c r="P362">
        <v>150.25</v>
      </c>
      <c r="Q362">
        <v>462</v>
      </c>
      <c r="R362">
        <v>609.28</v>
      </c>
      <c r="S362">
        <v>250.75</v>
      </c>
      <c r="T362">
        <v>877</v>
      </c>
      <c r="U362">
        <v>226.17</v>
      </c>
      <c r="V362">
        <v>239.39</v>
      </c>
    </row>
    <row r="363" spans="1:22">
      <c r="A363" s="80">
        <v>44236</v>
      </c>
      <c r="B363">
        <v>27</v>
      </c>
      <c r="C363">
        <v>275.51</v>
      </c>
      <c r="D363">
        <v>264</v>
      </c>
      <c r="E363">
        <v>606</v>
      </c>
      <c r="F363">
        <v>271.66000000000003</v>
      </c>
      <c r="G363">
        <v>252.25</v>
      </c>
      <c r="H363">
        <v>591</v>
      </c>
      <c r="I363">
        <v>287.86</v>
      </c>
      <c r="J363">
        <v>149</v>
      </c>
      <c r="K363">
        <v>504</v>
      </c>
      <c r="L363">
        <v>276.27999999999997</v>
      </c>
      <c r="M363">
        <v>72</v>
      </c>
      <c r="N363">
        <v>415</v>
      </c>
      <c r="O363">
        <v>294.12</v>
      </c>
      <c r="P363">
        <v>151.25</v>
      </c>
      <c r="Q363">
        <v>463</v>
      </c>
      <c r="R363">
        <v>609.28</v>
      </c>
      <c r="S363">
        <v>252.25</v>
      </c>
      <c r="T363">
        <v>879</v>
      </c>
      <c r="U363">
        <v>226.17</v>
      </c>
      <c r="V363">
        <v>239.39</v>
      </c>
    </row>
    <row r="364" spans="1:22">
      <c r="A364" s="80">
        <v>44257</v>
      </c>
      <c r="B364">
        <v>42</v>
      </c>
      <c r="C364">
        <v>312.60000000000002</v>
      </c>
      <c r="D364">
        <v>264</v>
      </c>
      <c r="E364">
        <v>643</v>
      </c>
      <c r="F364">
        <v>309.3</v>
      </c>
      <c r="G364">
        <v>252.25</v>
      </c>
      <c r="H364">
        <v>628</v>
      </c>
      <c r="I364">
        <v>319.77999999999997</v>
      </c>
      <c r="J364">
        <v>149</v>
      </c>
      <c r="K364">
        <v>536</v>
      </c>
      <c r="L364">
        <v>301.20999999999998</v>
      </c>
      <c r="M364">
        <v>72</v>
      </c>
      <c r="N364">
        <v>440</v>
      </c>
      <c r="O364">
        <v>316.83999999999997</v>
      </c>
      <c r="P364">
        <v>151.25</v>
      </c>
      <c r="Q364">
        <v>485</v>
      </c>
      <c r="R364">
        <v>631.24</v>
      </c>
      <c r="S364">
        <v>252.25</v>
      </c>
      <c r="T364">
        <v>901</v>
      </c>
      <c r="U364">
        <v>265.91000000000003</v>
      </c>
      <c r="V364">
        <v>267.23</v>
      </c>
    </row>
    <row r="365" spans="1:22">
      <c r="A365" s="80">
        <v>44292</v>
      </c>
      <c r="B365">
        <v>65</v>
      </c>
      <c r="C365">
        <v>363.96</v>
      </c>
      <c r="D365">
        <v>252.25</v>
      </c>
      <c r="E365">
        <v>683</v>
      </c>
      <c r="F365">
        <v>369.03</v>
      </c>
      <c r="G365">
        <v>264</v>
      </c>
      <c r="H365">
        <v>700</v>
      </c>
      <c r="I365">
        <v>355.96</v>
      </c>
      <c r="J365">
        <v>149</v>
      </c>
      <c r="K365">
        <v>572</v>
      </c>
      <c r="L365">
        <v>330.67</v>
      </c>
      <c r="M365">
        <v>72</v>
      </c>
      <c r="N365">
        <v>469</v>
      </c>
      <c r="O365">
        <v>347.54</v>
      </c>
      <c r="P365">
        <v>151.25</v>
      </c>
      <c r="Q365">
        <v>516</v>
      </c>
      <c r="R365">
        <v>682.22</v>
      </c>
      <c r="S365">
        <v>252.25</v>
      </c>
      <c r="T365">
        <v>952</v>
      </c>
      <c r="U365">
        <v>309.82</v>
      </c>
      <c r="V365">
        <v>295.83</v>
      </c>
    </row>
    <row r="366" spans="1:22">
      <c r="A366" s="80">
        <v>44313</v>
      </c>
      <c r="B366">
        <v>80</v>
      </c>
      <c r="C366">
        <v>377.52</v>
      </c>
      <c r="D366">
        <v>264</v>
      </c>
      <c r="E366">
        <v>708</v>
      </c>
      <c r="F366">
        <v>370.36</v>
      </c>
      <c r="G366">
        <v>252.25</v>
      </c>
      <c r="H366">
        <v>689</v>
      </c>
      <c r="I366">
        <v>338.34</v>
      </c>
      <c r="J366">
        <v>149</v>
      </c>
      <c r="K366">
        <v>554</v>
      </c>
      <c r="L366">
        <v>316.27999999999997</v>
      </c>
      <c r="M366">
        <v>72</v>
      </c>
      <c r="N366">
        <v>455</v>
      </c>
      <c r="O366">
        <v>333.94</v>
      </c>
      <c r="P366">
        <v>151.25</v>
      </c>
      <c r="Q366">
        <v>502</v>
      </c>
      <c r="R366">
        <v>687.93</v>
      </c>
      <c r="S366">
        <v>252.25</v>
      </c>
      <c r="T366">
        <v>957</v>
      </c>
      <c r="U366">
        <v>300.39999999999998</v>
      </c>
      <c r="V366">
        <v>275.37</v>
      </c>
    </row>
    <row r="367" spans="1:22">
      <c r="A367" s="80">
        <v>44317</v>
      </c>
      <c r="B367">
        <v>83</v>
      </c>
      <c r="C367">
        <v>377.52</v>
      </c>
      <c r="D367">
        <v>263.75</v>
      </c>
      <c r="E367">
        <v>708</v>
      </c>
      <c r="F367">
        <v>370.36</v>
      </c>
      <c r="G367">
        <v>252</v>
      </c>
      <c r="H367">
        <v>689</v>
      </c>
      <c r="I367">
        <v>337.35</v>
      </c>
      <c r="J367">
        <v>149</v>
      </c>
      <c r="K367">
        <v>553</v>
      </c>
      <c r="L367">
        <v>316.27999999999997</v>
      </c>
      <c r="M367">
        <v>72</v>
      </c>
      <c r="N367">
        <v>455</v>
      </c>
      <c r="O367">
        <v>333.94</v>
      </c>
      <c r="P367">
        <v>151.25</v>
      </c>
      <c r="Q367">
        <v>502</v>
      </c>
      <c r="R367">
        <v>687.93</v>
      </c>
      <c r="S367">
        <v>252</v>
      </c>
      <c r="T367">
        <v>957</v>
      </c>
      <c r="U367">
        <v>300.39999999999998</v>
      </c>
      <c r="V367">
        <v>275.37</v>
      </c>
    </row>
    <row r="368" spans="1:22">
      <c r="A368" s="80">
        <v>44349</v>
      </c>
      <c r="B368">
        <v>104</v>
      </c>
      <c r="C368">
        <v>399.36</v>
      </c>
      <c r="D368">
        <v>263.75</v>
      </c>
      <c r="E368">
        <v>730</v>
      </c>
      <c r="F368">
        <v>391.55</v>
      </c>
      <c r="G368">
        <v>252</v>
      </c>
      <c r="H368">
        <v>710</v>
      </c>
      <c r="I368">
        <v>371.25</v>
      </c>
      <c r="J368">
        <v>149</v>
      </c>
      <c r="K368">
        <v>587</v>
      </c>
      <c r="L368">
        <v>341.81</v>
      </c>
      <c r="M368">
        <v>72</v>
      </c>
      <c r="N368">
        <v>481</v>
      </c>
      <c r="O368">
        <v>358.74</v>
      </c>
      <c r="P368">
        <v>151.25</v>
      </c>
      <c r="Q368">
        <v>527</v>
      </c>
      <c r="R368">
        <v>707.58</v>
      </c>
      <c r="S368">
        <v>252</v>
      </c>
      <c r="T368">
        <v>977</v>
      </c>
      <c r="U368">
        <v>324.3</v>
      </c>
      <c r="V368">
        <v>310.5</v>
      </c>
    </row>
    <row r="369" spans="1:22">
      <c r="A369" s="80">
        <v>44361</v>
      </c>
      <c r="B369">
        <v>113</v>
      </c>
      <c r="C369">
        <v>399.36</v>
      </c>
      <c r="D369">
        <v>263.75</v>
      </c>
      <c r="E369">
        <v>734</v>
      </c>
      <c r="F369">
        <v>391.55</v>
      </c>
      <c r="G369">
        <v>252</v>
      </c>
      <c r="H369">
        <v>715</v>
      </c>
      <c r="I369">
        <v>371.25</v>
      </c>
      <c r="J369">
        <v>149</v>
      </c>
      <c r="K369">
        <v>591</v>
      </c>
      <c r="L369">
        <v>341.81</v>
      </c>
      <c r="M369">
        <v>72</v>
      </c>
      <c r="N369">
        <v>485</v>
      </c>
      <c r="O369">
        <v>358.74</v>
      </c>
      <c r="P369">
        <v>151.25</v>
      </c>
      <c r="Q369">
        <v>527</v>
      </c>
      <c r="R369">
        <v>707.58</v>
      </c>
      <c r="S369">
        <v>252</v>
      </c>
      <c r="T369">
        <v>977</v>
      </c>
      <c r="U369">
        <v>324.3</v>
      </c>
      <c r="V369">
        <v>310.5</v>
      </c>
    </row>
    <row r="370" spans="1:22">
      <c r="A370" s="80">
        <v>44376</v>
      </c>
      <c r="B370">
        <v>124</v>
      </c>
      <c r="C370">
        <v>397.96</v>
      </c>
      <c r="D370">
        <v>263.75</v>
      </c>
      <c r="E370">
        <v>733</v>
      </c>
      <c r="F370">
        <v>387.4</v>
      </c>
      <c r="G370">
        <v>252</v>
      </c>
      <c r="H370">
        <v>711</v>
      </c>
      <c r="I370">
        <v>372.61</v>
      </c>
      <c r="J370">
        <v>149</v>
      </c>
      <c r="K370">
        <v>593</v>
      </c>
      <c r="L370">
        <v>350.1</v>
      </c>
      <c r="M370">
        <v>72</v>
      </c>
      <c r="N370">
        <v>493</v>
      </c>
      <c r="O370">
        <v>365.57</v>
      </c>
      <c r="P370">
        <v>151.25</v>
      </c>
      <c r="Q370">
        <v>534</v>
      </c>
      <c r="R370">
        <v>691.8</v>
      </c>
      <c r="S370">
        <v>252</v>
      </c>
      <c r="T370">
        <v>961</v>
      </c>
      <c r="U370">
        <v>321.48</v>
      </c>
      <c r="V370">
        <v>317.01</v>
      </c>
    </row>
    <row r="371" spans="1:22">
      <c r="A371" s="80">
        <v>44405</v>
      </c>
      <c r="B371">
        <v>144</v>
      </c>
      <c r="C371">
        <v>414.29</v>
      </c>
      <c r="D371">
        <v>263.75</v>
      </c>
      <c r="E371">
        <v>749</v>
      </c>
      <c r="F371">
        <v>401.67</v>
      </c>
      <c r="G371">
        <v>252</v>
      </c>
      <c r="H371">
        <v>725</v>
      </c>
      <c r="I371">
        <v>376.54</v>
      </c>
      <c r="J371">
        <v>149</v>
      </c>
      <c r="K371">
        <v>597</v>
      </c>
      <c r="L371">
        <v>362.62</v>
      </c>
      <c r="M371">
        <v>72</v>
      </c>
      <c r="N371">
        <v>506</v>
      </c>
      <c r="O371">
        <v>379.14</v>
      </c>
      <c r="P371">
        <v>151.25</v>
      </c>
      <c r="Q371">
        <v>548</v>
      </c>
      <c r="R371">
        <v>717.22</v>
      </c>
      <c r="S371">
        <v>252</v>
      </c>
      <c r="T371">
        <v>986</v>
      </c>
      <c r="U371">
        <v>335.01</v>
      </c>
      <c r="V371">
        <v>319.83999999999997</v>
      </c>
    </row>
    <row r="372" spans="1:22">
      <c r="A372" s="80">
        <v>44420</v>
      </c>
      <c r="B372">
        <v>154</v>
      </c>
      <c r="C372">
        <v>414.29</v>
      </c>
      <c r="D372">
        <v>266</v>
      </c>
      <c r="E372">
        <v>751</v>
      </c>
      <c r="F372">
        <v>401.67</v>
      </c>
      <c r="G372">
        <v>254</v>
      </c>
      <c r="H372">
        <v>727</v>
      </c>
      <c r="I372">
        <v>376.54</v>
      </c>
      <c r="J372">
        <v>150.25</v>
      </c>
      <c r="K372">
        <v>598</v>
      </c>
      <c r="L372">
        <v>362.62</v>
      </c>
      <c r="M372">
        <v>72.5</v>
      </c>
      <c r="N372">
        <v>506</v>
      </c>
      <c r="O372">
        <v>379.14</v>
      </c>
      <c r="P372">
        <v>152.5</v>
      </c>
      <c r="Q372">
        <v>549</v>
      </c>
      <c r="R372">
        <v>717.22</v>
      </c>
      <c r="S372">
        <v>254</v>
      </c>
      <c r="T372">
        <v>988</v>
      </c>
      <c r="U372">
        <v>335.01</v>
      </c>
      <c r="V372">
        <v>319.83999999999997</v>
      </c>
    </row>
    <row r="373" spans="1:22">
      <c r="A373" s="80">
        <v>44439</v>
      </c>
      <c r="B373">
        <v>167</v>
      </c>
      <c r="C373">
        <v>403.54</v>
      </c>
      <c r="D373">
        <v>266</v>
      </c>
      <c r="E373">
        <v>741</v>
      </c>
      <c r="F373">
        <v>393.27</v>
      </c>
      <c r="G373">
        <v>254</v>
      </c>
      <c r="H373">
        <v>718</v>
      </c>
      <c r="I373">
        <v>367.28</v>
      </c>
      <c r="J373">
        <v>150.25</v>
      </c>
      <c r="K373">
        <v>589</v>
      </c>
      <c r="L373">
        <v>355.37</v>
      </c>
      <c r="M373">
        <v>72.5</v>
      </c>
      <c r="N373">
        <v>499</v>
      </c>
      <c r="O373">
        <v>384.13</v>
      </c>
      <c r="P373">
        <v>152.5</v>
      </c>
      <c r="Q373">
        <v>554</v>
      </c>
      <c r="R373">
        <v>742.41</v>
      </c>
      <c r="S373">
        <v>254</v>
      </c>
      <c r="T373">
        <v>1014</v>
      </c>
      <c r="U373">
        <v>350.92</v>
      </c>
      <c r="V373">
        <v>325.16000000000003</v>
      </c>
    </row>
    <row r="374" spans="1:22">
      <c r="A374" s="80">
        <v>44468</v>
      </c>
      <c r="B374">
        <v>187</v>
      </c>
      <c r="C374">
        <v>397.2</v>
      </c>
      <c r="D374">
        <v>266</v>
      </c>
      <c r="E374">
        <v>734</v>
      </c>
      <c r="F374">
        <v>389.62</v>
      </c>
      <c r="G374">
        <v>254</v>
      </c>
      <c r="H374">
        <v>715</v>
      </c>
      <c r="I374">
        <v>374.63</v>
      </c>
      <c r="J374">
        <v>150.25</v>
      </c>
      <c r="K374">
        <v>596</v>
      </c>
      <c r="L374">
        <v>368.11</v>
      </c>
      <c r="M374">
        <v>72.5</v>
      </c>
      <c r="N374">
        <v>512</v>
      </c>
      <c r="O374">
        <v>397.02</v>
      </c>
      <c r="P374">
        <v>152.5</v>
      </c>
      <c r="Q374">
        <v>567</v>
      </c>
      <c r="R374">
        <v>727.12</v>
      </c>
      <c r="S374">
        <v>254</v>
      </c>
      <c r="T374">
        <v>998</v>
      </c>
      <c r="U374">
        <v>339.56</v>
      </c>
      <c r="V374">
        <v>327.2</v>
      </c>
    </row>
    <row r="375" spans="1:22">
      <c r="A375" s="80">
        <v>44496</v>
      </c>
      <c r="B375">
        <v>207</v>
      </c>
      <c r="C375">
        <v>398.98</v>
      </c>
      <c r="D375">
        <v>266</v>
      </c>
      <c r="E375">
        <v>736</v>
      </c>
      <c r="F375">
        <v>395.72</v>
      </c>
      <c r="G375">
        <v>254</v>
      </c>
      <c r="H375">
        <v>721</v>
      </c>
      <c r="I375">
        <v>398.83</v>
      </c>
      <c r="J375">
        <v>150.25</v>
      </c>
      <c r="K375">
        <v>620</v>
      </c>
      <c r="L375">
        <v>409.01</v>
      </c>
      <c r="M375">
        <v>72.5</v>
      </c>
      <c r="N375">
        <v>553</v>
      </c>
      <c r="O375">
        <v>423.64</v>
      </c>
      <c r="P375">
        <v>152.5</v>
      </c>
      <c r="Q375">
        <v>593</v>
      </c>
      <c r="R375">
        <v>733.35</v>
      </c>
      <c r="S375">
        <v>254</v>
      </c>
      <c r="T375">
        <v>1005</v>
      </c>
      <c r="U375">
        <v>366.29</v>
      </c>
      <c r="V375">
        <v>371.89</v>
      </c>
    </row>
    <row r="376" spans="1:22">
      <c r="A376" s="80">
        <v>44512</v>
      </c>
      <c r="B376">
        <v>219</v>
      </c>
      <c r="C376">
        <v>398.98</v>
      </c>
      <c r="D376">
        <v>267.75</v>
      </c>
      <c r="E376">
        <v>738</v>
      </c>
      <c r="F376">
        <v>395.72</v>
      </c>
      <c r="G376">
        <v>255.75</v>
      </c>
      <c r="H376">
        <v>723</v>
      </c>
      <c r="I376">
        <v>398.83</v>
      </c>
      <c r="J376">
        <v>151.25</v>
      </c>
      <c r="K376">
        <v>621</v>
      </c>
      <c r="L376">
        <v>409.01</v>
      </c>
      <c r="M376">
        <v>73</v>
      </c>
      <c r="N376">
        <v>553</v>
      </c>
      <c r="O376">
        <v>423.64</v>
      </c>
      <c r="P376">
        <v>153.5</v>
      </c>
      <c r="Q376">
        <v>594</v>
      </c>
      <c r="R376">
        <v>733.35</v>
      </c>
      <c r="S376">
        <v>255.75</v>
      </c>
      <c r="T376">
        <v>1006</v>
      </c>
      <c r="U376">
        <v>366.29</v>
      </c>
      <c r="V376">
        <v>371.89</v>
      </c>
    </row>
    <row r="377" spans="1:22">
      <c r="A377" s="80">
        <v>44531</v>
      </c>
      <c r="B377">
        <v>231</v>
      </c>
      <c r="C377">
        <v>426.98</v>
      </c>
      <c r="D377">
        <v>267.75</v>
      </c>
      <c r="E377">
        <v>766</v>
      </c>
      <c r="F377">
        <v>423.21</v>
      </c>
      <c r="G377">
        <v>255.75</v>
      </c>
      <c r="H377">
        <v>750</v>
      </c>
      <c r="I377">
        <v>426.17</v>
      </c>
      <c r="J377">
        <v>151.25</v>
      </c>
      <c r="K377">
        <v>649</v>
      </c>
      <c r="L377">
        <v>438.31</v>
      </c>
      <c r="M377">
        <v>73</v>
      </c>
      <c r="N377">
        <v>582</v>
      </c>
      <c r="O377">
        <v>452.04</v>
      </c>
      <c r="P377">
        <v>153.5</v>
      </c>
      <c r="Q377">
        <v>623</v>
      </c>
      <c r="R377">
        <v>780.28</v>
      </c>
      <c r="S377">
        <v>255.75</v>
      </c>
      <c r="T377">
        <v>1053</v>
      </c>
      <c r="U377">
        <v>379.38</v>
      </c>
      <c r="V377">
        <v>412.04</v>
      </c>
    </row>
    <row r="378" spans="1:22">
      <c r="A378" s="80">
        <v>44553</v>
      </c>
      <c r="B378">
        <v>247</v>
      </c>
      <c r="C378">
        <v>375</v>
      </c>
      <c r="D378">
        <v>267.75</v>
      </c>
      <c r="E378">
        <v>714</v>
      </c>
      <c r="F378">
        <v>370.26</v>
      </c>
      <c r="G378">
        <v>255.75</v>
      </c>
      <c r="H378">
        <v>697</v>
      </c>
      <c r="I378">
        <v>388.51</v>
      </c>
      <c r="J378">
        <v>151.25</v>
      </c>
      <c r="K378">
        <v>611</v>
      </c>
      <c r="L378">
        <v>391.03</v>
      </c>
      <c r="M378">
        <v>73</v>
      </c>
      <c r="N378">
        <v>535</v>
      </c>
      <c r="O378">
        <v>420.9</v>
      </c>
      <c r="P378">
        <v>153.5</v>
      </c>
      <c r="Q378">
        <v>592</v>
      </c>
      <c r="R378">
        <v>719.29</v>
      </c>
      <c r="S378">
        <v>255.75</v>
      </c>
      <c r="T378">
        <v>992</v>
      </c>
      <c r="U378">
        <v>333.91</v>
      </c>
      <c r="V378">
        <v>341.13</v>
      </c>
    </row>
    <row r="379" spans="1:22">
      <c r="A379" s="80">
        <v>44575</v>
      </c>
      <c r="B379">
        <v>8</v>
      </c>
      <c r="C379">
        <v>375</v>
      </c>
      <c r="D379">
        <v>267.75</v>
      </c>
      <c r="E379">
        <v>714</v>
      </c>
      <c r="F379">
        <v>370.26</v>
      </c>
      <c r="G379">
        <v>255.75</v>
      </c>
      <c r="H379">
        <v>697</v>
      </c>
      <c r="I379">
        <v>388.51</v>
      </c>
      <c r="J379">
        <v>151.25</v>
      </c>
      <c r="K379">
        <v>611</v>
      </c>
      <c r="L379">
        <v>391.03</v>
      </c>
      <c r="M379">
        <v>73</v>
      </c>
      <c r="N379">
        <v>535</v>
      </c>
      <c r="O379">
        <v>420.9</v>
      </c>
      <c r="P379">
        <v>153.5</v>
      </c>
      <c r="Q379">
        <v>592</v>
      </c>
      <c r="R379">
        <v>719.29</v>
      </c>
      <c r="S379">
        <v>255.75</v>
      </c>
      <c r="T379">
        <v>992</v>
      </c>
      <c r="U379">
        <v>333.91</v>
      </c>
      <c r="V379">
        <v>341.13</v>
      </c>
    </row>
    <row r="380" spans="1:22">
      <c r="A380" s="80">
        <v>44593</v>
      </c>
      <c r="B380">
        <v>20</v>
      </c>
      <c r="C380">
        <v>420.98</v>
      </c>
      <c r="D380">
        <v>267.75</v>
      </c>
      <c r="E380">
        <v>760</v>
      </c>
      <c r="F380">
        <v>416.89</v>
      </c>
      <c r="G380">
        <v>255.75</v>
      </c>
      <c r="H380">
        <v>744</v>
      </c>
      <c r="I380">
        <v>445.5</v>
      </c>
      <c r="J380">
        <v>151.25</v>
      </c>
      <c r="K380">
        <v>668</v>
      </c>
      <c r="L380">
        <v>448.42</v>
      </c>
      <c r="M380">
        <v>73</v>
      </c>
      <c r="N380">
        <v>593</v>
      </c>
      <c r="O380">
        <v>479.64</v>
      </c>
      <c r="P380">
        <v>153.5</v>
      </c>
      <c r="Q380">
        <v>650</v>
      </c>
      <c r="R380">
        <v>737.26</v>
      </c>
      <c r="S380">
        <v>255.75</v>
      </c>
      <c r="T380">
        <v>1010</v>
      </c>
      <c r="U380">
        <v>405.16</v>
      </c>
      <c r="V380">
        <v>411.47</v>
      </c>
    </row>
    <row r="381" spans="1:22">
      <c r="A381" s="80">
        <v>44602</v>
      </c>
      <c r="B381">
        <v>27</v>
      </c>
      <c r="C381">
        <v>420.98</v>
      </c>
      <c r="D381">
        <v>272.5</v>
      </c>
      <c r="E381">
        <v>765</v>
      </c>
      <c r="F381">
        <v>416.89</v>
      </c>
      <c r="G381">
        <v>260.5</v>
      </c>
      <c r="H381">
        <v>748</v>
      </c>
      <c r="I381">
        <v>445.5</v>
      </c>
      <c r="J381">
        <v>154</v>
      </c>
      <c r="K381">
        <v>671</v>
      </c>
      <c r="L381">
        <v>448.42</v>
      </c>
      <c r="M381">
        <v>74.25</v>
      </c>
      <c r="N381">
        <v>594</v>
      </c>
      <c r="O381">
        <v>479.64</v>
      </c>
      <c r="P381">
        <v>156.25</v>
      </c>
      <c r="Q381">
        <v>653</v>
      </c>
      <c r="R381">
        <v>737.26</v>
      </c>
      <c r="S381">
        <v>260.5</v>
      </c>
      <c r="T381">
        <v>1015</v>
      </c>
      <c r="U381">
        <v>405.16</v>
      </c>
      <c r="V381">
        <v>411.47</v>
      </c>
    </row>
    <row r="382" spans="1:22">
      <c r="A382" s="80">
        <v>44621</v>
      </c>
      <c r="B382">
        <v>40</v>
      </c>
      <c r="C382">
        <v>478.15</v>
      </c>
      <c r="D382">
        <v>272.5</v>
      </c>
      <c r="E382">
        <v>822</v>
      </c>
      <c r="F382">
        <v>472.4</v>
      </c>
      <c r="G382">
        <v>260.5</v>
      </c>
      <c r="H382">
        <v>804</v>
      </c>
      <c r="I382">
        <v>498.6</v>
      </c>
      <c r="J382">
        <v>154</v>
      </c>
      <c r="K382">
        <v>724</v>
      </c>
      <c r="L382">
        <v>494.64</v>
      </c>
      <c r="M382">
        <v>74.25</v>
      </c>
      <c r="N382">
        <v>640</v>
      </c>
      <c r="O382">
        <v>521.54</v>
      </c>
      <c r="P382">
        <v>156.25</v>
      </c>
      <c r="Q382">
        <v>695</v>
      </c>
      <c r="R382">
        <v>749.04</v>
      </c>
      <c r="S382">
        <v>260.5</v>
      </c>
      <c r="T382">
        <v>1027</v>
      </c>
      <c r="U382">
        <v>444.3</v>
      </c>
      <c r="V382">
        <v>444.84</v>
      </c>
    </row>
    <row r="383" spans="1:22">
      <c r="A383" s="80">
        <v>44651</v>
      </c>
      <c r="B383">
        <v>61</v>
      </c>
      <c r="C383">
        <v>565.74</v>
      </c>
      <c r="D383">
        <v>272.5</v>
      </c>
      <c r="E383">
        <v>909</v>
      </c>
      <c r="F383">
        <v>557.41</v>
      </c>
      <c r="G383">
        <v>260.5</v>
      </c>
      <c r="H383">
        <v>889</v>
      </c>
      <c r="I383">
        <v>619.41</v>
      </c>
      <c r="J383">
        <v>154</v>
      </c>
      <c r="K383">
        <v>845</v>
      </c>
      <c r="L383">
        <v>594.54</v>
      </c>
      <c r="M383">
        <v>74.25</v>
      </c>
      <c r="N383">
        <v>740</v>
      </c>
      <c r="O383">
        <v>621.33000000000004</v>
      </c>
      <c r="P383">
        <v>156.25</v>
      </c>
      <c r="Q383">
        <v>795</v>
      </c>
      <c r="R383">
        <v>828.91</v>
      </c>
      <c r="S383">
        <v>260.5</v>
      </c>
      <c r="T383">
        <v>1107</v>
      </c>
      <c r="U383">
        <v>520.38</v>
      </c>
      <c r="V383">
        <v>582.62</v>
      </c>
    </row>
    <row r="384" spans="1:22">
      <c r="A384" s="80">
        <v>44685</v>
      </c>
      <c r="B384">
        <v>81</v>
      </c>
      <c r="C384">
        <v>607.79999999999995</v>
      </c>
      <c r="D384">
        <v>272.5</v>
      </c>
      <c r="E384">
        <v>951</v>
      </c>
      <c r="F384">
        <v>595.51</v>
      </c>
      <c r="G384">
        <v>260.5</v>
      </c>
      <c r="H384">
        <v>927</v>
      </c>
      <c r="I384">
        <v>678.65</v>
      </c>
      <c r="J384">
        <v>154</v>
      </c>
      <c r="K384">
        <v>904</v>
      </c>
      <c r="L384">
        <v>693.9</v>
      </c>
      <c r="M384">
        <v>74.25</v>
      </c>
      <c r="N384">
        <v>839</v>
      </c>
      <c r="O384">
        <v>734.66</v>
      </c>
      <c r="P384">
        <v>156.25</v>
      </c>
      <c r="Q384">
        <v>908</v>
      </c>
      <c r="R384">
        <v>950.14</v>
      </c>
      <c r="S384">
        <v>260.5</v>
      </c>
      <c r="T384">
        <v>1228</v>
      </c>
      <c r="U384">
        <v>511.2</v>
      </c>
      <c r="V384">
        <v>596.64</v>
      </c>
    </row>
    <row r="385" spans="1:22">
      <c r="A385" s="80">
        <v>44698</v>
      </c>
      <c r="B385">
        <v>90</v>
      </c>
      <c r="C385">
        <v>607.79999999999995</v>
      </c>
      <c r="D385">
        <v>279</v>
      </c>
      <c r="E385">
        <v>958</v>
      </c>
      <c r="F385">
        <v>595.51</v>
      </c>
      <c r="G385">
        <v>266.75</v>
      </c>
      <c r="H385">
        <v>933</v>
      </c>
      <c r="I385">
        <v>678.65</v>
      </c>
      <c r="J385">
        <v>157.75</v>
      </c>
      <c r="K385">
        <v>908</v>
      </c>
      <c r="L385">
        <v>693.9</v>
      </c>
      <c r="M385">
        <v>76</v>
      </c>
      <c r="N385">
        <v>841</v>
      </c>
      <c r="O385">
        <v>734.66</v>
      </c>
      <c r="P385">
        <v>160</v>
      </c>
      <c r="Q385">
        <v>912</v>
      </c>
      <c r="R385">
        <v>950.14</v>
      </c>
      <c r="S385">
        <v>266.75</v>
      </c>
      <c r="T385">
        <v>1234</v>
      </c>
      <c r="U385">
        <v>511.2</v>
      </c>
      <c r="V385">
        <v>596.64</v>
      </c>
    </row>
    <row r="386" spans="1:22">
      <c r="A386" s="80">
        <v>44720</v>
      </c>
      <c r="B386">
        <v>106</v>
      </c>
      <c r="C386">
        <v>712.03</v>
      </c>
      <c r="D386">
        <v>279</v>
      </c>
      <c r="E386">
        <v>1062</v>
      </c>
      <c r="F386">
        <v>686.44</v>
      </c>
      <c r="G386">
        <v>266.75</v>
      </c>
      <c r="H386">
        <v>1024</v>
      </c>
      <c r="I386">
        <v>783.09</v>
      </c>
      <c r="J386">
        <v>157.75</v>
      </c>
      <c r="K386">
        <v>1012</v>
      </c>
      <c r="L386">
        <v>783.34</v>
      </c>
      <c r="M386">
        <v>76</v>
      </c>
      <c r="N386">
        <v>930</v>
      </c>
      <c r="O386">
        <v>823.67</v>
      </c>
      <c r="P386">
        <v>160</v>
      </c>
      <c r="Q386">
        <v>1001</v>
      </c>
      <c r="R386">
        <v>1030.17</v>
      </c>
      <c r="S386">
        <v>266.75</v>
      </c>
      <c r="T386">
        <v>1314</v>
      </c>
      <c r="U386">
        <v>627.6</v>
      </c>
      <c r="V386">
        <v>724.26</v>
      </c>
    </row>
    <row r="387" spans="1:22">
      <c r="A387" s="80">
        <v>44728</v>
      </c>
      <c r="B387">
        <v>112</v>
      </c>
      <c r="C387">
        <v>710.05</v>
      </c>
      <c r="D387">
        <v>279</v>
      </c>
      <c r="E387">
        <v>1060</v>
      </c>
      <c r="F387">
        <v>684.15</v>
      </c>
      <c r="G387">
        <v>266.75</v>
      </c>
      <c r="H387">
        <v>1022</v>
      </c>
      <c r="I387">
        <v>680.82</v>
      </c>
      <c r="J387">
        <v>157.75</v>
      </c>
      <c r="K387">
        <v>910</v>
      </c>
      <c r="L387">
        <v>763.88</v>
      </c>
      <c r="M387">
        <v>76</v>
      </c>
      <c r="N387">
        <v>911</v>
      </c>
      <c r="O387">
        <v>808.31</v>
      </c>
      <c r="P387">
        <v>160</v>
      </c>
      <c r="Q387">
        <v>986</v>
      </c>
      <c r="R387">
        <v>968.13</v>
      </c>
      <c r="S387">
        <v>266.75</v>
      </c>
      <c r="T387">
        <v>1252</v>
      </c>
      <c r="U387">
        <v>579.6</v>
      </c>
      <c r="V387">
        <v>673.65</v>
      </c>
    </row>
    <row r="388" spans="1:22">
      <c r="A388" s="80">
        <v>44739</v>
      </c>
      <c r="B388">
        <v>119</v>
      </c>
      <c r="C388">
        <v>708.6</v>
      </c>
      <c r="D388">
        <v>279</v>
      </c>
      <c r="E388">
        <v>1059</v>
      </c>
      <c r="F388">
        <v>682.69</v>
      </c>
      <c r="G388">
        <v>266.75</v>
      </c>
      <c r="H388">
        <v>1021</v>
      </c>
      <c r="I388">
        <v>679.79</v>
      </c>
      <c r="J388">
        <v>157.75</v>
      </c>
      <c r="K388">
        <v>909</v>
      </c>
      <c r="L388">
        <v>764.42</v>
      </c>
      <c r="M388">
        <v>76</v>
      </c>
      <c r="N388">
        <v>912</v>
      </c>
      <c r="O388">
        <v>803.58</v>
      </c>
      <c r="P388">
        <v>160</v>
      </c>
      <c r="Q388">
        <v>981</v>
      </c>
      <c r="R388">
        <v>968.67</v>
      </c>
      <c r="S388">
        <v>266.75</v>
      </c>
      <c r="T388">
        <v>1253</v>
      </c>
      <c r="U388">
        <v>579.6</v>
      </c>
      <c r="V388">
        <v>673.65</v>
      </c>
    </row>
    <row r="389" spans="1:22">
      <c r="A389" s="80">
        <v>44744</v>
      </c>
      <c r="B389">
        <v>124</v>
      </c>
      <c r="C389">
        <v>666.27</v>
      </c>
      <c r="D389">
        <v>279</v>
      </c>
      <c r="E389">
        <v>1016</v>
      </c>
      <c r="F389">
        <v>655.29999999999995</v>
      </c>
      <c r="G389">
        <v>266.75</v>
      </c>
      <c r="H389">
        <v>993</v>
      </c>
      <c r="I389">
        <v>644.44000000000005</v>
      </c>
      <c r="J389">
        <v>157.75</v>
      </c>
      <c r="K389">
        <v>873</v>
      </c>
      <c r="L389">
        <v>758.57</v>
      </c>
      <c r="M389">
        <v>76</v>
      </c>
      <c r="N389">
        <v>906</v>
      </c>
      <c r="O389">
        <v>785.41</v>
      </c>
      <c r="P389">
        <v>160</v>
      </c>
      <c r="Q389">
        <v>963</v>
      </c>
      <c r="R389">
        <v>1020.23</v>
      </c>
      <c r="S389">
        <v>266.75</v>
      </c>
      <c r="T389">
        <v>1304</v>
      </c>
      <c r="U389">
        <v>619.32000000000005</v>
      </c>
      <c r="V389">
        <v>676.64</v>
      </c>
    </row>
    <row r="390" spans="1:22">
      <c r="A390" s="80">
        <v>44777</v>
      </c>
      <c r="B390">
        <v>147</v>
      </c>
      <c r="C390">
        <v>753.78</v>
      </c>
      <c r="D390">
        <v>279</v>
      </c>
      <c r="E390">
        <v>1104</v>
      </c>
      <c r="F390">
        <v>743.19</v>
      </c>
      <c r="G390">
        <v>266.75</v>
      </c>
      <c r="H390">
        <v>1081</v>
      </c>
      <c r="I390">
        <v>774.94</v>
      </c>
      <c r="J390">
        <v>157.75</v>
      </c>
      <c r="K390">
        <v>1004</v>
      </c>
      <c r="L390">
        <v>839.93</v>
      </c>
      <c r="M390">
        <v>76</v>
      </c>
      <c r="N390">
        <v>987</v>
      </c>
      <c r="O390">
        <v>862.56</v>
      </c>
      <c r="P390">
        <v>160</v>
      </c>
      <c r="Q390">
        <v>1040</v>
      </c>
      <c r="R390">
        <v>1024.44</v>
      </c>
      <c r="S390">
        <v>266.75</v>
      </c>
      <c r="T390">
        <v>1308</v>
      </c>
      <c r="U390">
        <v>703</v>
      </c>
      <c r="V390">
        <v>734.22</v>
      </c>
    </row>
    <row r="391" spans="1:22">
      <c r="A391" s="80">
        <v>44785</v>
      </c>
      <c r="B391">
        <v>153</v>
      </c>
      <c r="C391">
        <v>751.22</v>
      </c>
      <c r="D391">
        <v>279</v>
      </c>
      <c r="E391">
        <v>1101</v>
      </c>
      <c r="F391">
        <v>740.63</v>
      </c>
      <c r="G391">
        <v>266.75</v>
      </c>
      <c r="H391">
        <v>1078</v>
      </c>
      <c r="I391">
        <v>772.38</v>
      </c>
      <c r="J391">
        <v>157.75</v>
      </c>
      <c r="K391">
        <v>1001</v>
      </c>
      <c r="L391">
        <v>837.37</v>
      </c>
      <c r="M391">
        <v>76</v>
      </c>
      <c r="N391">
        <v>984</v>
      </c>
      <c r="O391">
        <v>862.56</v>
      </c>
      <c r="P391">
        <v>160</v>
      </c>
      <c r="Q391">
        <v>1040</v>
      </c>
      <c r="R391">
        <v>1021.88</v>
      </c>
      <c r="S391">
        <v>266.75</v>
      </c>
      <c r="T391">
        <v>1306</v>
      </c>
      <c r="U391">
        <v>703</v>
      </c>
      <c r="V391">
        <v>734.22</v>
      </c>
    </row>
    <row r="392" spans="1:22">
      <c r="A392" s="80">
        <v>44805</v>
      </c>
      <c r="B392">
        <v>166</v>
      </c>
      <c r="C392">
        <v>605.49</v>
      </c>
      <c r="D392">
        <v>279</v>
      </c>
      <c r="E392">
        <v>956</v>
      </c>
      <c r="F392">
        <v>584.08000000000004</v>
      </c>
      <c r="G392">
        <v>266.75</v>
      </c>
      <c r="H392">
        <v>922</v>
      </c>
      <c r="I392">
        <v>642.72</v>
      </c>
      <c r="J392">
        <v>157.75</v>
      </c>
      <c r="K392">
        <v>872</v>
      </c>
      <c r="L392">
        <v>651.9</v>
      </c>
      <c r="M392">
        <v>76</v>
      </c>
      <c r="N392">
        <v>799</v>
      </c>
      <c r="O392">
        <v>679.2</v>
      </c>
      <c r="P392">
        <v>160</v>
      </c>
      <c r="Q392">
        <v>856</v>
      </c>
      <c r="R392">
        <v>1012.72</v>
      </c>
      <c r="S392">
        <v>266.75</v>
      </c>
      <c r="T392">
        <v>1297</v>
      </c>
      <c r="U392">
        <v>548.54999999999995</v>
      </c>
      <c r="V392">
        <v>606.66</v>
      </c>
    </row>
    <row r="393" spans="1:22">
      <c r="A393" s="80">
        <v>44837</v>
      </c>
      <c r="B393">
        <v>187</v>
      </c>
      <c r="C393">
        <v>495.49</v>
      </c>
      <c r="D393">
        <v>279</v>
      </c>
      <c r="E393">
        <v>846</v>
      </c>
      <c r="F393">
        <v>468.69</v>
      </c>
      <c r="G393">
        <v>266.75</v>
      </c>
      <c r="H393">
        <v>807</v>
      </c>
      <c r="I393">
        <v>636.30999999999995</v>
      </c>
      <c r="J393">
        <v>157.75</v>
      </c>
      <c r="K393">
        <v>865</v>
      </c>
      <c r="L393">
        <v>646.83000000000004</v>
      </c>
      <c r="M393">
        <v>76</v>
      </c>
      <c r="N393">
        <v>794</v>
      </c>
      <c r="O393">
        <v>623.5</v>
      </c>
      <c r="P393">
        <v>160</v>
      </c>
      <c r="Q393">
        <v>801</v>
      </c>
      <c r="R393">
        <v>862.57</v>
      </c>
      <c r="S393">
        <v>266.75</v>
      </c>
      <c r="T393">
        <v>1147</v>
      </c>
      <c r="U393">
        <v>442.89</v>
      </c>
      <c r="V393">
        <v>610.65</v>
      </c>
    </row>
    <row r="394" spans="1:22">
      <c r="A394" s="80">
        <v>44865</v>
      </c>
      <c r="B394">
        <v>207</v>
      </c>
      <c r="C394">
        <v>500.63</v>
      </c>
      <c r="D394">
        <v>279</v>
      </c>
      <c r="E394">
        <v>851</v>
      </c>
      <c r="F394">
        <v>472.97</v>
      </c>
      <c r="G394">
        <v>266.75</v>
      </c>
      <c r="H394">
        <v>811</v>
      </c>
      <c r="I394">
        <v>638.58000000000004</v>
      </c>
      <c r="J394">
        <v>157.75</v>
      </c>
      <c r="K394">
        <v>867</v>
      </c>
      <c r="L394">
        <v>647.24</v>
      </c>
      <c r="M394">
        <v>76</v>
      </c>
      <c r="N394">
        <v>794</v>
      </c>
      <c r="O394">
        <v>626.99</v>
      </c>
      <c r="P394">
        <v>160</v>
      </c>
      <c r="Q394">
        <v>804</v>
      </c>
      <c r="R394">
        <v>862.9</v>
      </c>
      <c r="S394">
        <v>266.75</v>
      </c>
      <c r="T394">
        <v>1147</v>
      </c>
      <c r="U394">
        <v>442.89</v>
      </c>
      <c r="V394">
        <v>610.65</v>
      </c>
    </row>
    <row r="395" spans="1:22">
      <c r="A395" s="80">
        <v>44874</v>
      </c>
      <c r="B395">
        <v>214</v>
      </c>
      <c r="C395">
        <v>444.4</v>
      </c>
      <c r="D395">
        <v>279</v>
      </c>
      <c r="E395">
        <v>795</v>
      </c>
      <c r="F395">
        <v>501.32</v>
      </c>
      <c r="G395">
        <v>266.75</v>
      </c>
      <c r="H395">
        <v>839</v>
      </c>
      <c r="I395">
        <v>594.9</v>
      </c>
      <c r="J395">
        <v>157.75</v>
      </c>
      <c r="K395">
        <v>824</v>
      </c>
      <c r="L395">
        <v>615.9</v>
      </c>
      <c r="M395">
        <v>76</v>
      </c>
      <c r="N395">
        <v>763</v>
      </c>
      <c r="O395">
        <v>597.5</v>
      </c>
      <c r="P395">
        <v>160</v>
      </c>
      <c r="Q395">
        <v>775</v>
      </c>
      <c r="R395">
        <v>789.27</v>
      </c>
      <c r="S395">
        <v>266.75</v>
      </c>
      <c r="T395">
        <v>1073</v>
      </c>
      <c r="U395">
        <v>473.09</v>
      </c>
      <c r="V395">
        <v>568.82000000000005</v>
      </c>
    </row>
    <row r="396" spans="1:22">
      <c r="A396" s="80">
        <v>44903</v>
      </c>
      <c r="B396">
        <v>234</v>
      </c>
      <c r="C396">
        <v>470.56</v>
      </c>
      <c r="D396">
        <v>279</v>
      </c>
      <c r="E396">
        <v>821</v>
      </c>
      <c r="F396">
        <v>445.2</v>
      </c>
      <c r="G396">
        <v>266.75</v>
      </c>
      <c r="H396">
        <v>783</v>
      </c>
      <c r="I396">
        <v>616.65</v>
      </c>
      <c r="J396">
        <v>157.75</v>
      </c>
      <c r="K396">
        <v>846</v>
      </c>
      <c r="L396">
        <v>611.98</v>
      </c>
      <c r="M396">
        <v>76</v>
      </c>
      <c r="N396">
        <v>759</v>
      </c>
      <c r="O396">
        <v>596.24</v>
      </c>
      <c r="P396">
        <v>160</v>
      </c>
      <c r="Q396">
        <v>774</v>
      </c>
      <c r="R396">
        <v>806.78</v>
      </c>
      <c r="S396">
        <v>266.75</v>
      </c>
      <c r="T396">
        <v>1091</v>
      </c>
      <c r="U396">
        <v>419.65</v>
      </c>
      <c r="V396">
        <v>593.25</v>
      </c>
    </row>
    <row r="397" spans="1:22">
      <c r="A397" s="80">
        <v>44942</v>
      </c>
      <c r="B397">
        <v>6</v>
      </c>
      <c r="C397">
        <v>397.46</v>
      </c>
      <c r="D397">
        <v>279</v>
      </c>
      <c r="E397">
        <v>748</v>
      </c>
      <c r="F397">
        <v>447.73</v>
      </c>
      <c r="G397">
        <v>266.75</v>
      </c>
      <c r="H397">
        <v>786</v>
      </c>
      <c r="I397">
        <v>521.63</v>
      </c>
      <c r="J397">
        <v>157.75</v>
      </c>
      <c r="K397">
        <v>750</v>
      </c>
      <c r="L397">
        <v>540.71</v>
      </c>
      <c r="M397">
        <v>76</v>
      </c>
      <c r="N397">
        <v>688</v>
      </c>
      <c r="O397">
        <v>522.54999999999995</v>
      </c>
      <c r="P397">
        <v>160</v>
      </c>
      <c r="Q397">
        <v>700</v>
      </c>
      <c r="R397">
        <v>648.69000000000005</v>
      </c>
      <c r="S397">
        <v>266.75</v>
      </c>
      <c r="T397">
        <v>933</v>
      </c>
      <c r="U397">
        <v>419.65</v>
      </c>
      <c r="V397">
        <v>495.71</v>
      </c>
    </row>
    <row r="398" spans="1:22">
      <c r="A398" s="80">
        <v>44960</v>
      </c>
      <c r="B398">
        <v>20</v>
      </c>
      <c r="C398">
        <v>380.52</v>
      </c>
      <c r="D398">
        <v>279</v>
      </c>
      <c r="E398">
        <v>731</v>
      </c>
      <c r="F398">
        <v>332.92</v>
      </c>
      <c r="G398">
        <v>266.75</v>
      </c>
      <c r="H398">
        <v>671</v>
      </c>
      <c r="I398">
        <v>519.04</v>
      </c>
      <c r="J398">
        <v>157.75</v>
      </c>
      <c r="K398">
        <v>748</v>
      </c>
      <c r="L398">
        <v>577.62</v>
      </c>
      <c r="M398">
        <v>76</v>
      </c>
      <c r="N398">
        <v>725</v>
      </c>
      <c r="O398">
        <v>553.75</v>
      </c>
      <c r="P398">
        <v>160</v>
      </c>
      <c r="Q398">
        <v>731</v>
      </c>
      <c r="R398">
        <v>706.79</v>
      </c>
      <c r="S398">
        <v>266.75</v>
      </c>
      <c r="T398">
        <v>991</v>
      </c>
      <c r="U398">
        <v>299.14999999999998</v>
      </c>
      <c r="V398">
        <v>487.42</v>
      </c>
    </row>
    <row r="399" spans="1:22">
      <c r="A399" s="80">
        <v>44971</v>
      </c>
      <c r="B399">
        <v>27</v>
      </c>
      <c r="C399">
        <v>380.52</v>
      </c>
      <c r="D399">
        <v>277.75</v>
      </c>
      <c r="E399">
        <v>729</v>
      </c>
      <c r="F399">
        <v>332.92</v>
      </c>
      <c r="G399">
        <v>265.5</v>
      </c>
      <c r="H399">
        <v>670</v>
      </c>
      <c r="I399">
        <v>519.04</v>
      </c>
      <c r="J399">
        <v>157</v>
      </c>
      <c r="K399">
        <v>747</v>
      </c>
      <c r="L399">
        <v>577.62</v>
      </c>
      <c r="M399">
        <v>75.75</v>
      </c>
      <c r="N399">
        <v>724</v>
      </c>
      <c r="O399">
        <v>553.75</v>
      </c>
      <c r="P399">
        <v>159.25</v>
      </c>
      <c r="Q399">
        <v>730</v>
      </c>
      <c r="R399">
        <v>706.79</v>
      </c>
      <c r="S399">
        <v>265.5</v>
      </c>
      <c r="T399">
        <v>990</v>
      </c>
      <c r="U399">
        <v>299.14999999999998</v>
      </c>
      <c r="V399">
        <v>487.42</v>
      </c>
    </row>
    <row r="400" spans="1:22">
      <c r="A400" s="80">
        <v>44993</v>
      </c>
      <c r="B400">
        <v>43</v>
      </c>
      <c r="C400">
        <v>428.05</v>
      </c>
      <c r="D400">
        <v>277.75</v>
      </c>
      <c r="E400">
        <v>777</v>
      </c>
      <c r="F400">
        <v>419.63</v>
      </c>
      <c r="G400">
        <v>265.5</v>
      </c>
      <c r="H400">
        <v>756</v>
      </c>
      <c r="I400">
        <v>489.26</v>
      </c>
      <c r="J400">
        <v>157</v>
      </c>
      <c r="K400">
        <v>717</v>
      </c>
      <c r="L400">
        <v>560.91999999999996</v>
      </c>
      <c r="M400">
        <v>75.75</v>
      </c>
      <c r="N400">
        <v>708</v>
      </c>
      <c r="O400">
        <v>540.05999999999995</v>
      </c>
      <c r="P400">
        <v>159.25</v>
      </c>
      <c r="Q400">
        <v>717</v>
      </c>
      <c r="R400">
        <v>703.78</v>
      </c>
      <c r="S400">
        <v>265.5</v>
      </c>
      <c r="T400">
        <v>987</v>
      </c>
      <c r="U400">
        <v>388.87</v>
      </c>
      <c r="V400">
        <v>460.65</v>
      </c>
    </row>
    <row r="401" spans="1:22">
      <c r="A401" s="80">
        <v>45009</v>
      </c>
      <c r="B401">
        <v>55</v>
      </c>
      <c r="C401">
        <v>411.99</v>
      </c>
      <c r="D401">
        <v>277.75</v>
      </c>
      <c r="E401">
        <v>761</v>
      </c>
      <c r="F401">
        <v>403.57</v>
      </c>
      <c r="G401">
        <v>265.5</v>
      </c>
      <c r="H401">
        <v>740</v>
      </c>
      <c r="I401">
        <v>473.2</v>
      </c>
      <c r="J401">
        <v>157</v>
      </c>
      <c r="K401">
        <v>701</v>
      </c>
      <c r="L401">
        <v>544.85</v>
      </c>
      <c r="M401">
        <v>75.75</v>
      </c>
      <c r="N401">
        <v>692</v>
      </c>
      <c r="O401">
        <v>526.66</v>
      </c>
      <c r="P401">
        <v>159.25</v>
      </c>
      <c r="Q401">
        <v>703</v>
      </c>
      <c r="R401">
        <v>687.71</v>
      </c>
      <c r="S401">
        <v>265.5</v>
      </c>
      <c r="T401">
        <v>970</v>
      </c>
      <c r="U401">
        <v>388.87</v>
      </c>
      <c r="V401">
        <v>460.65</v>
      </c>
    </row>
    <row r="402" spans="1:22">
      <c r="A402" s="80">
        <v>45016</v>
      </c>
      <c r="B402">
        <v>60</v>
      </c>
      <c r="C402">
        <v>398.69</v>
      </c>
      <c r="D402">
        <v>277.75</v>
      </c>
      <c r="E402">
        <v>748</v>
      </c>
      <c r="F402">
        <v>338.76</v>
      </c>
      <c r="G402">
        <v>265.5</v>
      </c>
      <c r="H402">
        <v>675</v>
      </c>
      <c r="I402">
        <v>405.84</v>
      </c>
      <c r="J402">
        <v>157</v>
      </c>
      <c r="K402">
        <v>634</v>
      </c>
      <c r="L402">
        <v>475.83</v>
      </c>
      <c r="M402">
        <v>75.75</v>
      </c>
      <c r="N402">
        <v>623</v>
      </c>
      <c r="O402">
        <v>480.42</v>
      </c>
      <c r="P402">
        <v>159.25</v>
      </c>
      <c r="Q402">
        <v>657</v>
      </c>
      <c r="R402">
        <v>718.89</v>
      </c>
      <c r="S402">
        <v>265.5</v>
      </c>
      <c r="T402">
        <v>1002</v>
      </c>
      <c r="U402">
        <v>340.27</v>
      </c>
      <c r="V402">
        <v>404.84</v>
      </c>
    </row>
    <row r="403" spans="1:22">
      <c r="A403" s="80">
        <v>45055</v>
      </c>
      <c r="B403">
        <v>80</v>
      </c>
      <c r="C403">
        <v>390.67</v>
      </c>
      <c r="D403">
        <v>277.75</v>
      </c>
      <c r="E403">
        <v>740</v>
      </c>
      <c r="F403">
        <v>373.84</v>
      </c>
      <c r="G403">
        <v>265.5</v>
      </c>
      <c r="H403">
        <v>710</v>
      </c>
      <c r="I403">
        <v>408.93</v>
      </c>
      <c r="J403">
        <v>157</v>
      </c>
      <c r="K403">
        <v>637</v>
      </c>
      <c r="L403">
        <v>443.36</v>
      </c>
      <c r="M403">
        <v>75.75</v>
      </c>
      <c r="N403">
        <v>590</v>
      </c>
      <c r="O403">
        <v>449.28</v>
      </c>
      <c r="P403">
        <v>159.25</v>
      </c>
      <c r="Q403">
        <v>626</v>
      </c>
      <c r="R403">
        <v>808.9</v>
      </c>
      <c r="S403">
        <v>265.5</v>
      </c>
      <c r="T403">
        <v>1092</v>
      </c>
      <c r="U403">
        <v>350.41</v>
      </c>
      <c r="V403">
        <v>382.98</v>
      </c>
    </row>
    <row r="404" spans="1:22">
      <c r="A404" s="80">
        <v>45057</v>
      </c>
      <c r="B404">
        <v>82</v>
      </c>
      <c r="C404">
        <v>390.67</v>
      </c>
      <c r="D404">
        <v>275.25</v>
      </c>
      <c r="E404">
        <v>737</v>
      </c>
      <c r="F404">
        <v>373.84</v>
      </c>
      <c r="G404">
        <v>263</v>
      </c>
      <c r="H404">
        <v>708</v>
      </c>
      <c r="I404">
        <v>408.93</v>
      </c>
      <c r="J404">
        <v>155.5</v>
      </c>
      <c r="K404">
        <v>636</v>
      </c>
      <c r="L404">
        <v>443.36</v>
      </c>
      <c r="M404">
        <v>75</v>
      </c>
      <c r="N404">
        <v>589</v>
      </c>
      <c r="O404">
        <v>449.28</v>
      </c>
      <c r="P404">
        <v>157.75</v>
      </c>
      <c r="Q404">
        <v>624</v>
      </c>
      <c r="R404">
        <v>808.9</v>
      </c>
      <c r="S404">
        <v>263</v>
      </c>
      <c r="T404">
        <v>1089</v>
      </c>
      <c r="U404">
        <v>350.41</v>
      </c>
      <c r="V404">
        <v>382.98</v>
      </c>
    </row>
    <row r="405" spans="1:22">
      <c r="A405" s="80">
        <v>45083</v>
      </c>
      <c r="B405">
        <v>100</v>
      </c>
      <c r="C405">
        <v>412.81</v>
      </c>
      <c r="D405">
        <v>275.25</v>
      </c>
      <c r="E405">
        <v>759</v>
      </c>
      <c r="F405">
        <v>374.42</v>
      </c>
      <c r="G405">
        <v>263</v>
      </c>
      <c r="H405">
        <v>709</v>
      </c>
      <c r="I405">
        <v>356.33</v>
      </c>
      <c r="J405">
        <v>155.5</v>
      </c>
      <c r="K405">
        <v>583</v>
      </c>
      <c r="L405">
        <v>395.28</v>
      </c>
      <c r="M405">
        <v>75</v>
      </c>
      <c r="N405">
        <v>541</v>
      </c>
      <c r="O405">
        <v>395.98</v>
      </c>
      <c r="P405">
        <v>157.75</v>
      </c>
      <c r="Q405">
        <v>571</v>
      </c>
      <c r="R405">
        <v>800.19</v>
      </c>
      <c r="S405">
        <v>263</v>
      </c>
      <c r="T405">
        <v>1080</v>
      </c>
      <c r="U405">
        <v>359.7</v>
      </c>
      <c r="V405">
        <v>339.09</v>
      </c>
    </row>
    <row r="406" spans="1:22">
      <c r="A406" s="80">
        <v>45110</v>
      </c>
      <c r="B406">
        <v>119</v>
      </c>
      <c r="C406">
        <v>373.86</v>
      </c>
      <c r="D406">
        <v>275.25</v>
      </c>
      <c r="E406">
        <v>720</v>
      </c>
      <c r="F406">
        <v>368.97</v>
      </c>
      <c r="G406">
        <v>263</v>
      </c>
      <c r="H406">
        <v>703</v>
      </c>
      <c r="I406">
        <v>347.53</v>
      </c>
      <c r="J406">
        <v>155.5</v>
      </c>
      <c r="K406">
        <v>574</v>
      </c>
      <c r="L406">
        <v>379.67</v>
      </c>
      <c r="M406">
        <v>75</v>
      </c>
      <c r="N406">
        <v>526</v>
      </c>
      <c r="O406">
        <v>380.01</v>
      </c>
      <c r="P406">
        <v>157.75</v>
      </c>
      <c r="Q406">
        <v>555</v>
      </c>
      <c r="R406">
        <v>739.93</v>
      </c>
      <c r="S406">
        <v>263</v>
      </c>
      <c r="T406">
        <v>1020</v>
      </c>
      <c r="U406">
        <v>329.93</v>
      </c>
      <c r="V406">
        <v>329.93</v>
      </c>
    </row>
    <row r="407" spans="1:22">
      <c r="A407" s="80">
        <v>45147</v>
      </c>
      <c r="B407">
        <v>144</v>
      </c>
      <c r="C407">
        <v>376.65</v>
      </c>
      <c r="D407">
        <v>275.25</v>
      </c>
      <c r="E407">
        <v>723</v>
      </c>
      <c r="F407">
        <v>359.03</v>
      </c>
      <c r="G407">
        <v>263</v>
      </c>
      <c r="H407">
        <v>693</v>
      </c>
      <c r="I407">
        <v>363.9</v>
      </c>
      <c r="J407">
        <v>155.5</v>
      </c>
      <c r="K407">
        <v>591</v>
      </c>
      <c r="L407">
        <v>405.3</v>
      </c>
      <c r="M407">
        <v>75</v>
      </c>
      <c r="N407">
        <v>551</v>
      </c>
      <c r="O407">
        <v>405.86</v>
      </c>
      <c r="P407">
        <v>157.75</v>
      </c>
      <c r="Q407">
        <v>581</v>
      </c>
      <c r="R407">
        <v>734.75</v>
      </c>
      <c r="S407">
        <v>263</v>
      </c>
      <c r="T407">
        <v>1015</v>
      </c>
      <c r="U407">
        <v>344.19</v>
      </c>
      <c r="V407">
        <v>346.54</v>
      </c>
    </row>
    <row r="408" spans="1:22">
      <c r="A408" s="80">
        <v>45153</v>
      </c>
      <c r="B408">
        <v>147</v>
      </c>
      <c r="C408">
        <v>376.65</v>
      </c>
      <c r="D408">
        <v>273.5</v>
      </c>
      <c r="E408">
        <v>721</v>
      </c>
      <c r="F408">
        <v>359.03</v>
      </c>
      <c r="G408">
        <v>261.5</v>
      </c>
      <c r="H408">
        <v>692</v>
      </c>
      <c r="I408">
        <v>363.9</v>
      </c>
      <c r="J408">
        <v>154.5</v>
      </c>
      <c r="K408">
        <v>590</v>
      </c>
      <c r="L408">
        <v>405.3</v>
      </c>
      <c r="M408">
        <v>74.5</v>
      </c>
      <c r="N408">
        <v>551</v>
      </c>
      <c r="O408">
        <v>405.86</v>
      </c>
      <c r="P408">
        <v>156.75</v>
      </c>
      <c r="Q408">
        <v>580</v>
      </c>
      <c r="R408">
        <v>734.75</v>
      </c>
      <c r="S408">
        <v>261.5</v>
      </c>
      <c r="T408">
        <v>1014</v>
      </c>
      <c r="U408">
        <v>344.19</v>
      </c>
      <c r="V408">
        <v>346.54</v>
      </c>
    </row>
    <row r="409" spans="1:22">
      <c r="A409" s="80">
        <v>45175</v>
      </c>
      <c r="B409">
        <v>163</v>
      </c>
      <c r="C409">
        <v>442.64</v>
      </c>
      <c r="D409">
        <v>273.5</v>
      </c>
      <c r="E409">
        <v>787</v>
      </c>
      <c r="F409">
        <v>411.25</v>
      </c>
      <c r="G409">
        <v>261.5</v>
      </c>
      <c r="H409">
        <v>744</v>
      </c>
      <c r="I409">
        <v>408.85</v>
      </c>
      <c r="J409">
        <v>154.5</v>
      </c>
      <c r="K409">
        <v>634</v>
      </c>
      <c r="L409">
        <v>473.26</v>
      </c>
      <c r="M409">
        <v>74.5</v>
      </c>
      <c r="N409">
        <v>619</v>
      </c>
      <c r="O409">
        <v>472.6</v>
      </c>
      <c r="P409">
        <v>156.75</v>
      </c>
      <c r="Q409">
        <v>647</v>
      </c>
      <c r="R409">
        <v>735.99</v>
      </c>
      <c r="S409">
        <v>261.5</v>
      </c>
      <c r="T409">
        <v>1015</v>
      </c>
      <c r="U409">
        <v>395.16</v>
      </c>
      <c r="V409">
        <v>390.24</v>
      </c>
    </row>
    <row r="410" spans="1:22">
      <c r="A410" s="80">
        <v>45203</v>
      </c>
      <c r="B410">
        <v>182</v>
      </c>
      <c r="C410">
        <v>465.75</v>
      </c>
      <c r="D410">
        <v>273.5</v>
      </c>
      <c r="E410">
        <v>810</v>
      </c>
      <c r="F410">
        <v>446.99</v>
      </c>
      <c r="G410">
        <v>261.5</v>
      </c>
      <c r="H410">
        <v>780</v>
      </c>
      <c r="I410">
        <v>478.91</v>
      </c>
      <c r="J410">
        <v>154.5</v>
      </c>
      <c r="K410">
        <v>705</v>
      </c>
      <c r="L410">
        <v>495.97</v>
      </c>
      <c r="M410">
        <v>74.5</v>
      </c>
      <c r="N410">
        <v>642</v>
      </c>
      <c r="O410">
        <v>540.22</v>
      </c>
      <c r="P410">
        <v>156.75</v>
      </c>
      <c r="Q410">
        <v>714</v>
      </c>
      <c r="R410">
        <v>693.14</v>
      </c>
      <c r="S410">
        <v>261.5</v>
      </c>
      <c r="T410">
        <v>972</v>
      </c>
      <c r="U410">
        <v>398.7</v>
      </c>
      <c r="V410">
        <v>439.97</v>
      </c>
    </row>
    <row r="411" spans="1:22">
      <c r="A411" s="80">
        <v>45238</v>
      </c>
      <c r="B411">
        <v>207</v>
      </c>
      <c r="C411">
        <v>462.86</v>
      </c>
      <c r="D411">
        <v>272.75</v>
      </c>
      <c r="E411">
        <v>807</v>
      </c>
      <c r="F411">
        <v>419.12</v>
      </c>
      <c r="G411">
        <v>260.75</v>
      </c>
      <c r="H411">
        <v>751</v>
      </c>
      <c r="I411">
        <v>488.5</v>
      </c>
      <c r="J411">
        <v>154.25</v>
      </c>
      <c r="K411">
        <v>714</v>
      </c>
      <c r="L411">
        <v>493.2</v>
      </c>
      <c r="M411">
        <v>74.25</v>
      </c>
      <c r="N411">
        <v>639</v>
      </c>
      <c r="O411">
        <v>540.35</v>
      </c>
      <c r="P411">
        <v>156.25</v>
      </c>
      <c r="Q411">
        <v>714</v>
      </c>
      <c r="R411">
        <v>630.30999999999995</v>
      </c>
      <c r="S411">
        <v>260.75</v>
      </c>
      <c r="T411">
        <v>908</v>
      </c>
      <c r="U411">
        <v>373.73</v>
      </c>
      <c r="V411">
        <v>452.44</v>
      </c>
    </row>
    <row r="412" spans="1:22">
      <c r="A412" s="80">
        <v>45266</v>
      </c>
      <c r="B412">
        <v>226</v>
      </c>
      <c r="C412">
        <v>398.07</v>
      </c>
      <c r="D412">
        <v>272.75</v>
      </c>
      <c r="E412">
        <v>742</v>
      </c>
      <c r="F412">
        <v>421.77699999999999</v>
      </c>
      <c r="G412">
        <v>260.75</v>
      </c>
      <c r="H412">
        <v>754</v>
      </c>
      <c r="I412">
        <v>465.33</v>
      </c>
      <c r="J412">
        <v>154.25</v>
      </c>
      <c r="K412">
        <v>691</v>
      </c>
      <c r="L412">
        <v>470.98</v>
      </c>
      <c r="M412">
        <v>74.25</v>
      </c>
      <c r="N412">
        <v>616</v>
      </c>
      <c r="O412">
        <v>515.46</v>
      </c>
      <c r="P412">
        <v>156.25</v>
      </c>
      <c r="Q412">
        <v>689</v>
      </c>
      <c r="R412">
        <v>566.07000000000005</v>
      </c>
      <c r="S412">
        <v>260.75</v>
      </c>
      <c r="T412">
        <v>844</v>
      </c>
      <c r="U412">
        <v>373.73</v>
      </c>
      <c r="V412">
        <v>426.63</v>
      </c>
    </row>
    <row r="413" spans="1:22">
      <c r="A413" s="80">
        <v>45275</v>
      </c>
      <c r="B413">
        <v>233</v>
      </c>
      <c r="C413">
        <v>398.18</v>
      </c>
      <c r="D413">
        <v>272.75</v>
      </c>
      <c r="E413">
        <v>742</v>
      </c>
      <c r="F413">
        <v>421.87</v>
      </c>
      <c r="G413">
        <v>260.75</v>
      </c>
      <c r="H413">
        <v>754</v>
      </c>
      <c r="I413">
        <v>465.44</v>
      </c>
      <c r="J413">
        <v>154.25</v>
      </c>
      <c r="K413">
        <v>691</v>
      </c>
      <c r="L413">
        <v>471.09</v>
      </c>
      <c r="M413">
        <v>74.25</v>
      </c>
      <c r="N413">
        <v>616</v>
      </c>
      <c r="O413">
        <v>515.46</v>
      </c>
      <c r="P413">
        <v>156.25</v>
      </c>
      <c r="Q413">
        <v>689</v>
      </c>
      <c r="R413">
        <v>566.17999999999995</v>
      </c>
      <c r="S413">
        <v>260.75</v>
      </c>
      <c r="T413">
        <v>844</v>
      </c>
      <c r="U413">
        <v>373.73</v>
      </c>
      <c r="V413">
        <v>426.63</v>
      </c>
    </row>
    <row r="414" spans="1:22">
      <c r="A414" s="80">
        <v>45299</v>
      </c>
      <c r="B414">
        <v>1</v>
      </c>
      <c r="C414">
        <v>346.59</v>
      </c>
      <c r="D414">
        <v>272.75</v>
      </c>
      <c r="E414">
        <v>690</v>
      </c>
      <c r="F414">
        <v>346.87</v>
      </c>
      <c r="G414">
        <v>260.75</v>
      </c>
      <c r="H414">
        <v>679</v>
      </c>
      <c r="I414">
        <v>407.04</v>
      </c>
      <c r="J414">
        <v>154.25</v>
      </c>
      <c r="K414">
        <v>632</v>
      </c>
      <c r="L414">
        <v>429.87</v>
      </c>
      <c r="M414">
        <v>74.25</v>
      </c>
      <c r="N414">
        <v>575</v>
      </c>
      <c r="O414">
        <v>473.56</v>
      </c>
      <c r="P414">
        <v>156.25</v>
      </c>
      <c r="Q414">
        <v>657</v>
      </c>
      <c r="R414">
        <v>523.42999999999995</v>
      </c>
      <c r="S414">
        <v>260.75</v>
      </c>
      <c r="T414">
        <v>801</v>
      </c>
      <c r="U414">
        <v>297.94</v>
      </c>
      <c r="V414">
        <v>367.44</v>
      </c>
    </row>
    <row r="415" spans="1:22">
      <c r="A415" s="80">
        <v>45328</v>
      </c>
      <c r="B415">
        <v>22</v>
      </c>
      <c r="C415">
        <v>372.43</v>
      </c>
      <c r="D415">
        <v>272.75</v>
      </c>
      <c r="E415">
        <v>716</v>
      </c>
      <c r="F415">
        <v>334.07</v>
      </c>
      <c r="G415">
        <v>260.75</v>
      </c>
      <c r="H415">
        <v>666</v>
      </c>
      <c r="I415">
        <v>383.39</v>
      </c>
      <c r="J415">
        <v>154.25</v>
      </c>
      <c r="K415">
        <v>609</v>
      </c>
      <c r="L415">
        <v>404.81</v>
      </c>
      <c r="M415">
        <v>74.25</v>
      </c>
      <c r="N415">
        <v>550</v>
      </c>
      <c r="O415">
        <v>446.13</v>
      </c>
      <c r="P415">
        <v>156.25</v>
      </c>
      <c r="Q415">
        <v>620</v>
      </c>
      <c r="R415">
        <v>525.79</v>
      </c>
      <c r="S415">
        <v>260.75</v>
      </c>
      <c r="T415">
        <v>804</v>
      </c>
      <c r="U415">
        <v>282.77999999999997</v>
      </c>
      <c r="V415">
        <v>341.44</v>
      </c>
    </row>
    <row r="416" spans="1:22">
      <c r="A416" s="80">
        <v>45356</v>
      </c>
      <c r="B416">
        <v>42</v>
      </c>
      <c r="C416">
        <v>370.82</v>
      </c>
      <c r="D416">
        <v>272.75</v>
      </c>
      <c r="E416">
        <v>715</v>
      </c>
      <c r="F416">
        <v>332.46</v>
      </c>
      <c r="G416">
        <v>260.75</v>
      </c>
      <c r="H416">
        <v>664</v>
      </c>
      <c r="I416">
        <v>412.64</v>
      </c>
      <c r="J416">
        <v>154.25</v>
      </c>
      <c r="K416">
        <v>638</v>
      </c>
      <c r="L416">
        <v>421.29</v>
      </c>
      <c r="M416">
        <v>74.25</v>
      </c>
      <c r="N416">
        <v>567</v>
      </c>
      <c r="O416">
        <v>464.21</v>
      </c>
      <c r="P416">
        <v>156.25</v>
      </c>
      <c r="Q416">
        <v>638</v>
      </c>
      <c r="R416">
        <v>575.66999999999996</v>
      </c>
      <c r="S416">
        <v>260.75</v>
      </c>
      <c r="T416">
        <v>854</v>
      </c>
      <c r="U416">
        <v>282.77999999999997</v>
      </c>
      <c r="V416">
        <v>372.3</v>
      </c>
    </row>
    <row r="417" spans="1:22">
      <c r="A417" s="80">
        <v>45393</v>
      </c>
      <c r="B417">
        <v>64</v>
      </c>
      <c r="C417">
        <v>384.57</v>
      </c>
      <c r="D417">
        <v>272.75</v>
      </c>
      <c r="E417">
        <v>728</v>
      </c>
      <c r="F417">
        <v>359.62</v>
      </c>
      <c r="G417">
        <v>260.75</v>
      </c>
      <c r="H417">
        <v>691</v>
      </c>
      <c r="I417">
        <v>412.93</v>
      </c>
      <c r="J417">
        <v>154.25</v>
      </c>
      <c r="K417">
        <v>638</v>
      </c>
      <c r="L417">
        <v>426.59</v>
      </c>
      <c r="M417">
        <v>74.25</v>
      </c>
      <c r="N417">
        <v>572</v>
      </c>
      <c r="O417">
        <v>450.36</v>
      </c>
      <c r="P417">
        <v>156.25</v>
      </c>
      <c r="Q417">
        <v>624</v>
      </c>
      <c r="R417">
        <v>638.04</v>
      </c>
      <c r="S417">
        <v>260.75</v>
      </c>
      <c r="T417">
        <v>916</v>
      </c>
      <c r="U417">
        <v>322.35000000000002</v>
      </c>
      <c r="V417">
        <v>375.08</v>
      </c>
    </row>
    <row r="418" spans="1:22">
      <c r="A418" s="80">
        <v>45419</v>
      </c>
      <c r="B418">
        <v>80</v>
      </c>
      <c r="C418">
        <v>384.57</v>
      </c>
      <c r="D418">
        <v>271.75</v>
      </c>
      <c r="E418">
        <v>727</v>
      </c>
      <c r="F418">
        <v>359.62</v>
      </c>
      <c r="G418">
        <v>259.75</v>
      </c>
      <c r="H418">
        <v>690</v>
      </c>
      <c r="I418">
        <v>412.93</v>
      </c>
      <c r="J418">
        <v>153.75</v>
      </c>
      <c r="K418">
        <v>638</v>
      </c>
      <c r="L418">
        <v>426.59</v>
      </c>
      <c r="M418">
        <v>74</v>
      </c>
      <c r="N418">
        <v>572</v>
      </c>
      <c r="O418">
        <v>450.36</v>
      </c>
      <c r="P418">
        <v>155.75</v>
      </c>
      <c r="Q418">
        <v>623</v>
      </c>
      <c r="R418">
        <v>638.04</v>
      </c>
      <c r="S418">
        <v>259.75</v>
      </c>
      <c r="T418">
        <v>915</v>
      </c>
      <c r="U418">
        <v>322.35000000000002</v>
      </c>
      <c r="V418">
        <v>375.08</v>
      </c>
    </row>
    <row r="419" spans="1:22">
      <c r="A419" s="80">
        <v>45419</v>
      </c>
      <c r="B419">
        <v>80</v>
      </c>
      <c r="C419">
        <v>399.6</v>
      </c>
      <c r="D419">
        <v>271.75</v>
      </c>
      <c r="E419">
        <v>742</v>
      </c>
      <c r="F419">
        <v>390.57</v>
      </c>
      <c r="G419">
        <v>259.75</v>
      </c>
      <c r="H419">
        <v>721</v>
      </c>
      <c r="I419">
        <v>399.51</v>
      </c>
      <c r="J419">
        <v>153.75</v>
      </c>
      <c r="K419">
        <v>624</v>
      </c>
      <c r="L419">
        <v>410.45</v>
      </c>
      <c r="M419">
        <v>74</v>
      </c>
      <c r="N419">
        <v>556</v>
      </c>
      <c r="O419">
        <v>432.55</v>
      </c>
      <c r="P419">
        <v>155.75</v>
      </c>
      <c r="Q419">
        <v>606</v>
      </c>
      <c r="R419">
        <v>658.08</v>
      </c>
      <c r="S419">
        <v>259.75</v>
      </c>
      <c r="T419">
        <v>935</v>
      </c>
      <c r="U419">
        <v>351.63</v>
      </c>
      <c r="V419">
        <v>359.98</v>
      </c>
    </row>
    <row r="420" spans="1:22">
      <c r="A420" s="80">
        <v>45453</v>
      </c>
      <c r="B420">
        <v>104</v>
      </c>
      <c r="C420">
        <v>394.3</v>
      </c>
      <c r="D420">
        <v>271.75</v>
      </c>
      <c r="E420">
        <v>737</v>
      </c>
      <c r="F420">
        <v>391.6</v>
      </c>
      <c r="G420">
        <v>259.75</v>
      </c>
      <c r="H420">
        <v>722</v>
      </c>
      <c r="I420">
        <v>386.21</v>
      </c>
      <c r="J420">
        <v>153.75</v>
      </c>
      <c r="K420">
        <v>611</v>
      </c>
      <c r="L420">
        <v>406.86</v>
      </c>
      <c r="M420">
        <v>74</v>
      </c>
      <c r="N420">
        <v>552</v>
      </c>
      <c r="O420">
        <v>427.94</v>
      </c>
      <c r="P420">
        <v>155.75</v>
      </c>
      <c r="Q420">
        <v>601</v>
      </c>
      <c r="R420">
        <v>661.65</v>
      </c>
      <c r="S420">
        <v>259.75</v>
      </c>
      <c r="T420">
        <v>939</v>
      </c>
      <c r="U420">
        <v>351.63</v>
      </c>
      <c r="V420">
        <v>345.65</v>
      </c>
    </row>
    <row r="421" spans="1:22">
      <c r="A421" s="80">
        <v>45485</v>
      </c>
      <c r="B421">
        <v>128</v>
      </c>
      <c r="C421">
        <v>391.62</v>
      </c>
      <c r="D421">
        <v>271.75</v>
      </c>
      <c r="E421">
        <v>734</v>
      </c>
      <c r="F421">
        <v>375.17</v>
      </c>
      <c r="G421">
        <v>259.75</v>
      </c>
      <c r="H421">
        <v>706</v>
      </c>
      <c r="I421">
        <v>375.09</v>
      </c>
      <c r="J421">
        <v>153.75</v>
      </c>
      <c r="K421">
        <v>600</v>
      </c>
      <c r="L421">
        <v>386.75</v>
      </c>
      <c r="M421">
        <v>74</v>
      </c>
      <c r="N421">
        <v>532</v>
      </c>
      <c r="O421">
        <v>410.53</v>
      </c>
      <c r="P421">
        <v>155.75</v>
      </c>
      <c r="Q421">
        <v>584</v>
      </c>
      <c r="R421">
        <v>651.47</v>
      </c>
      <c r="S421">
        <v>259.75</v>
      </c>
      <c r="T421">
        <v>928</v>
      </c>
      <c r="U421">
        <v>337.9</v>
      </c>
      <c r="V421">
        <v>337.23</v>
      </c>
    </row>
    <row r="422" spans="1:22">
      <c r="A422" s="80">
        <v>45503</v>
      </c>
      <c r="B422">
        <v>138</v>
      </c>
      <c r="C422">
        <v>391.62</v>
      </c>
      <c r="D422">
        <v>273.25</v>
      </c>
      <c r="E422">
        <v>736</v>
      </c>
      <c r="F422">
        <v>375.17</v>
      </c>
      <c r="G422">
        <v>261.25</v>
      </c>
      <c r="H422">
        <v>708</v>
      </c>
      <c r="I422">
        <v>375.09</v>
      </c>
      <c r="J422">
        <v>154.5</v>
      </c>
      <c r="K422">
        <v>601</v>
      </c>
      <c r="L422">
        <v>386.75</v>
      </c>
      <c r="M422">
        <v>74.5</v>
      </c>
      <c r="N422">
        <v>532</v>
      </c>
      <c r="O422">
        <v>410.53</v>
      </c>
      <c r="P422">
        <v>156.5</v>
      </c>
      <c r="Q422">
        <v>584</v>
      </c>
      <c r="R422">
        <v>651.47</v>
      </c>
      <c r="S422">
        <v>261.25</v>
      </c>
      <c r="T422">
        <v>930</v>
      </c>
      <c r="U422">
        <v>337.9</v>
      </c>
      <c r="V422">
        <v>337.23</v>
      </c>
    </row>
    <row r="423" spans="1:22">
      <c r="A423" s="80">
        <v>45511</v>
      </c>
      <c r="B423">
        <v>144</v>
      </c>
      <c r="C423">
        <v>374.03</v>
      </c>
      <c r="D423">
        <v>273.25</v>
      </c>
      <c r="E423">
        <v>718</v>
      </c>
      <c r="F423">
        <v>354.05</v>
      </c>
      <c r="G423">
        <v>261.25</v>
      </c>
      <c r="H423">
        <v>686</v>
      </c>
      <c r="I423">
        <v>392.9</v>
      </c>
      <c r="J423">
        <v>154.5</v>
      </c>
      <c r="K423">
        <v>619</v>
      </c>
      <c r="L423">
        <v>413.06</v>
      </c>
      <c r="M423">
        <v>74.5</v>
      </c>
      <c r="N423">
        <v>559</v>
      </c>
      <c r="O423">
        <v>437.59</v>
      </c>
      <c r="P423">
        <v>156.5</v>
      </c>
      <c r="Q423">
        <v>611</v>
      </c>
      <c r="R423">
        <v>638.57000000000005</v>
      </c>
      <c r="S423">
        <v>261.25</v>
      </c>
      <c r="T423">
        <v>917</v>
      </c>
      <c r="U423">
        <v>317.51</v>
      </c>
      <c r="V423">
        <v>355.78</v>
      </c>
    </row>
    <row r="424" spans="1:22">
      <c r="A424" s="80">
        <v>45534</v>
      </c>
      <c r="B424">
        <v>160</v>
      </c>
      <c r="C424">
        <v>375.51</v>
      </c>
      <c r="D424">
        <v>273.25</v>
      </c>
      <c r="E424">
        <v>720</v>
      </c>
      <c r="F424">
        <v>355.75</v>
      </c>
      <c r="G424">
        <v>261.25</v>
      </c>
      <c r="H424">
        <v>688</v>
      </c>
      <c r="I424">
        <v>370.98</v>
      </c>
      <c r="J424">
        <v>154.5</v>
      </c>
      <c r="K424">
        <v>597</v>
      </c>
      <c r="L424">
        <v>384.05</v>
      </c>
      <c r="M424">
        <v>74.5</v>
      </c>
      <c r="N424">
        <v>530</v>
      </c>
      <c r="O424">
        <v>409.97</v>
      </c>
      <c r="P424">
        <v>156.5</v>
      </c>
      <c r="Q424">
        <v>584</v>
      </c>
      <c r="R424">
        <v>637.19000000000005</v>
      </c>
      <c r="S424">
        <v>261.25</v>
      </c>
      <c r="T424">
        <v>916</v>
      </c>
      <c r="U424">
        <v>320.60000000000002</v>
      </c>
      <c r="V424">
        <v>335.24</v>
      </c>
    </row>
  </sheetData>
  <mergeCells count="1">
    <mergeCell ref="A6:P6"/>
  </mergeCells>
  <phoneticPr fontId="21" type="noConversion"/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8038-D98A-4689-A1BD-23B9CB189BE2}">
  <sheetPr>
    <tabColor theme="5" tint="0.39997558519241921"/>
  </sheetPr>
  <dimension ref="A1:FN15267"/>
  <sheetViews>
    <sheetView showGridLines="0" zoomScale="80" zoomScaleNormal="80" workbookViewId="0">
      <selection activeCell="FJ29" sqref="FJ29"/>
    </sheetView>
  </sheetViews>
  <sheetFormatPr defaultColWidth="11.42578125" defaultRowHeight="14.45"/>
  <cols>
    <col min="1" max="1" width="10.42578125" bestFit="1" customWidth="1"/>
    <col min="2" max="2" width="23.7109375" bestFit="1" customWidth="1"/>
    <col min="3" max="3" width="24.5703125" bestFit="1" customWidth="1"/>
    <col min="4" max="4" width="12.7109375" customWidth="1"/>
    <col min="5" max="5" width="35.42578125" customWidth="1"/>
    <col min="6" max="169" width="12" bestFit="1" customWidth="1"/>
  </cols>
  <sheetData>
    <row r="1" spans="1:170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</row>
    <row r="2" spans="1:170" ht="20.25" customHeight="1">
      <c r="A2" s="20"/>
      <c r="B2" s="20"/>
      <c r="C2" s="20"/>
      <c r="D2" s="20"/>
      <c r="E2" s="20"/>
      <c r="F2" s="21" t="s">
        <v>0</v>
      </c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</row>
    <row r="3" spans="1:170" ht="20.25" customHeight="1">
      <c r="A3" s="20"/>
      <c r="B3" s="20"/>
      <c r="C3" s="20"/>
      <c r="D3" s="20"/>
      <c r="E3" s="20"/>
      <c r="F3" s="21" t="s">
        <v>1</v>
      </c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</row>
    <row r="4" spans="1:170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</row>
    <row r="5" spans="1:170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</row>
    <row r="6" spans="1:170" ht="24.6" customHeight="1">
      <c r="A6" s="135" t="s">
        <v>884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</row>
    <row r="7" spans="1:170" ht="18.75" customHeight="1">
      <c r="A7" s="73"/>
      <c r="B7" s="74"/>
      <c r="C7" s="75"/>
      <c r="D7" s="75"/>
      <c r="E7" s="75"/>
      <c r="F7" s="75"/>
      <c r="G7" s="75"/>
      <c r="H7" s="75"/>
      <c r="I7" s="75"/>
      <c r="J7" s="75"/>
      <c r="K7" s="75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</row>
    <row r="8" spans="1:170" ht="15.6">
      <c r="A8" s="168" t="s">
        <v>907</v>
      </c>
      <c r="B8" s="168"/>
      <c r="C8" s="168"/>
      <c r="D8" s="75"/>
      <c r="E8" s="75"/>
      <c r="F8" s="75"/>
      <c r="G8" s="75"/>
      <c r="H8" s="75"/>
      <c r="I8" s="75"/>
      <c r="J8" s="75"/>
      <c r="K8" s="75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</row>
    <row r="9" spans="1:170" ht="15.6">
      <c r="A9" s="2"/>
      <c r="B9" s="79"/>
      <c r="G9" s="75"/>
      <c r="H9" s="75"/>
      <c r="I9" s="75"/>
      <c r="J9" s="75"/>
      <c r="K9" s="75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</row>
    <row r="10" spans="1:170" ht="18">
      <c r="A10" t="s">
        <v>130</v>
      </c>
      <c r="B10" t="s">
        <v>908</v>
      </c>
      <c r="C10" t="s">
        <v>909</v>
      </c>
      <c r="E10" s="77" t="s">
        <v>910</v>
      </c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  <c r="W10" s="77"/>
      <c r="X10" s="77"/>
      <c r="Y10" s="77"/>
      <c r="Z10" s="77"/>
      <c r="AA10" s="77"/>
      <c r="AB10" s="77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/>
      <c r="AU10" s="77"/>
      <c r="AV10" s="77"/>
      <c r="AW10" s="77"/>
      <c r="AX10" s="77"/>
      <c r="AY10" s="77"/>
      <c r="AZ10" s="77"/>
      <c r="BA10" s="77"/>
      <c r="BB10" s="77"/>
      <c r="BC10" s="77"/>
      <c r="BD10" s="77"/>
      <c r="BE10" s="77"/>
      <c r="BF10" s="77"/>
      <c r="BG10" s="77"/>
      <c r="BH10" s="77"/>
      <c r="BI10" s="77"/>
      <c r="BJ10" s="77"/>
      <c r="BK10" s="77"/>
      <c r="BL10" s="77"/>
      <c r="BM10" s="77"/>
      <c r="BN10" s="77"/>
      <c r="BO10" s="77"/>
      <c r="BP10" s="77"/>
      <c r="BQ10" s="77"/>
      <c r="BR10" s="77"/>
      <c r="BS10" s="77"/>
      <c r="BT10" s="77"/>
      <c r="BU10" s="77"/>
      <c r="BV10" s="77"/>
      <c r="BW10" s="77"/>
      <c r="BX10" s="77"/>
      <c r="BY10" s="77"/>
      <c r="BZ10" s="77"/>
      <c r="CA10" s="77"/>
      <c r="CB10" s="77"/>
      <c r="CC10" s="77"/>
      <c r="CD10" s="77"/>
      <c r="CE10" s="77"/>
      <c r="CF10" s="77"/>
      <c r="CG10" s="77"/>
      <c r="CH10" s="77"/>
      <c r="CI10" s="77"/>
      <c r="CJ10" s="77"/>
      <c r="CK10" s="77"/>
      <c r="CL10" s="77"/>
      <c r="CM10" s="77"/>
      <c r="CN10" s="77"/>
      <c r="CO10" s="77"/>
      <c r="CP10" s="77"/>
      <c r="CQ10" s="77"/>
      <c r="CR10" s="77"/>
      <c r="CS10" s="77"/>
      <c r="CT10" s="77"/>
      <c r="CU10" s="77"/>
      <c r="CV10" s="77"/>
      <c r="CW10" s="77"/>
      <c r="CX10" s="77"/>
      <c r="CY10" s="77"/>
      <c r="CZ10" s="77"/>
      <c r="DA10" s="77"/>
      <c r="DB10" s="77"/>
      <c r="DC10" s="77"/>
      <c r="DD10" s="77"/>
      <c r="DE10" s="77"/>
      <c r="DF10" s="77"/>
      <c r="DG10" s="77"/>
      <c r="DH10" s="77"/>
      <c r="DI10" s="77"/>
      <c r="DJ10" s="77"/>
      <c r="DK10" s="77"/>
      <c r="DL10" s="77"/>
      <c r="DM10" s="77"/>
      <c r="DN10" s="77"/>
      <c r="DO10" s="77"/>
      <c r="DP10" s="77"/>
      <c r="DQ10" s="77"/>
      <c r="DR10" s="77"/>
      <c r="DS10" s="77"/>
      <c r="DT10" s="77"/>
      <c r="DU10" s="77"/>
      <c r="DV10" s="77"/>
      <c r="DW10" s="77"/>
      <c r="DX10" s="77"/>
      <c r="DY10" s="77"/>
      <c r="DZ10" s="77"/>
      <c r="EA10" s="77"/>
      <c r="EB10" s="77"/>
      <c r="EC10" s="77"/>
      <c r="ED10" s="77"/>
      <c r="EE10" s="77"/>
      <c r="EF10" s="77"/>
      <c r="EG10" s="77"/>
      <c r="EH10" s="77"/>
      <c r="EI10" s="77"/>
      <c r="EJ10" s="77"/>
      <c r="EK10" s="77"/>
      <c r="EL10" s="77"/>
      <c r="EM10" s="77"/>
      <c r="EN10" s="77"/>
      <c r="EO10" s="77"/>
      <c r="EP10" s="77"/>
      <c r="EQ10" s="77"/>
      <c r="ER10" s="77"/>
      <c r="ES10" s="77"/>
      <c r="ET10" s="77"/>
      <c r="EU10" s="77"/>
      <c r="EV10" s="77"/>
      <c r="EW10" s="77"/>
      <c r="EX10" s="77"/>
      <c r="EY10" s="77"/>
      <c r="EZ10" s="77"/>
      <c r="FA10" s="77"/>
      <c r="FB10" s="77"/>
      <c r="FC10" s="77"/>
      <c r="FD10" s="77"/>
      <c r="FE10" s="77"/>
      <c r="FF10" s="77"/>
      <c r="FG10" s="77"/>
      <c r="FH10" s="77"/>
      <c r="FI10" s="77"/>
      <c r="FJ10" s="77"/>
      <c r="FK10" s="77"/>
      <c r="FL10" s="77"/>
      <c r="FM10" s="77"/>
    </row>
    <row r="11" spans="1:170" ht="18">
      <c r="A11" s="80">
        <v>30317</v>
      </c>
      <c r="B11">
        <v>44.95</v>
      </c>
      <c r="C11">
        <v>45.45</v>
      </c>
      <c r="E11" s="77" t="s">
        <v>343</v>
      </c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  <c r="BO11" s="77"/>
      <c r="BP11" s="77"/>
      <c r="BQ11" s="77"/>
      <c r="BR11" s="77"/>
      <c r="BS11" s="77"/>
      <c r="BT11" s="77"/>
      <c r="BU11" s="77"/>
      <c r="BV11" s="77"/>
      <c r="BW11" s="77"/>
      <c r="BX11" s="77"/>
      <c r="BY11" s="77"/>
      <c r="BZ11" s="77"/>
      <c r="CA11" s="77"/>
      <c r="CB11" s="77"/>
      <c r="CC11" s="77"/>
      <c r="CD11" s="77"/>
      <c r="CE11" s="77"/>
      <c r="CF11" s="77"/>
      <c r="CG11" s="77"/>
      <c r="CH11" s="77"/>
      <c r="CI11" s="77"/>
      <c r="CJ11" s="77"/>
      <c r="CK11" s="77"/>
      <c r="CL11" s="77"/>
      <c r="CM11" s="77"/>
      <c r="CN11" s="77"/>
      <c r="CO11" s="77"/>
      <c r="CP11" s="77"/>
      <c r="CQ11" s="77"/>
      <c r="CR11" s="77"/>
      <c r="CS11" s="77"/>
      <c r="CT11" s="77"/>
      <c r="CU11" s="77"/>
      <c r="CV11" s="77"/>
      <c r="CW11" s="77"/>
      <c r="CX11" s="77"/>
      <c r="CY11" s="77"/>
      <c r="CZ11" s="77"/>
      <c r="DA11" s="77"/>
      <c r="DB11" s="77"/>
      <c r="DC11" s="77"/>
      <c r="DD11" s="77"/>
      <c r="DE11" s="77"/>
      <c r="DF11" s="77"/>
      <c r="DG11" s="77"/>
      <c r="DH11" s="77"/>
      <c r="DI11" s="77"/>
      <c r="DJ11" s="77"/>
      <c r="DK11" s="77"/>
      <c r="DL11" s="77"/>
      <c r="DM11" s="77"/>
      <c r="DN11" s="77"/>
      <c r="DO11" s="77"/>
      <c r="DP11" s="77"/>
      <c r="DQ11" s="77"/>
      <c r="DR11" s="77"/>
      <c r="DS11" s="77"/>
      <c r="DT11" s="77"/>
      <c r="DU11" s="77"/>
      <c r="DV11" s="77"/>
      <c r="DW11" s="77"/>
      <c r="DX11" s="77"/>
      <c r="DY11" s="77"/>
      <c r="DZ11" s="77"/>
      <c r="EA11" s="77"/>
      <c r="EB11" s="77"/>
      <c r="EC11" s="77"/>
      <c r="ED11" s="77"/>
      <c r="EE11" s="77"/>
      <c r="EF11" s="77"/>
      <c r="EG11" s="77"/>
      <c r="EH11" s="77"/>
      <c r="EI11" s="77"/>
      <c r="EJ11" s="77"/>
      <c r="EK11" s="77"/>
      <c r="EL11" s="77"/>
      <c r="EM11" s="77"/>
      <c r="EN11" s="77"/>
      <c r="EO11" s="77"/>
      <c r="EP11" s="77"/>
      <c r="EQ11" s="77"/>
      <c r="ER11" s="77"/>
      <c r="ES11" s="77"/>
      <c r="ET11" s="77"/>
      <c r="EU11" s="77"/>
      <c r="EV11" s="77"/>
      <c r="EW11" s="77"/>
      <c r="EX11" s="77"/>
      <c r="EY11" s="77"/>
      <c r="EZ11" s="77"/>
      <c r="FA11" s="77"/>
      <c r="FB11" s="77"/>
      <c r="FC11" s="77"/>
      <c r="FD11" s="77"/>
      <c r="FE11" s="77"/>
      <c r="FF11" s="77"/>
      <c r="FG11" s="77"/>
      <c r="FH11" s="77"/>
      <c r="FI11" s="77"/>
      <c r="FJ11" s="77"/>
      <c r="FK11" s="77"/>
      <c r="FL11" s="77"/>
      <c r="FM11" s="77"/>
    </row>
    <row r="12" spans="1:170" ht="18">
      <c r="A12" s="80">
        <v>30318</v>
      </c>
      <c r="B12">
        <v>44.95</v>
      </c>
      <c r="C12">
        <v>45.45</v>
      </c>
      <c r="E12" s="77" t="s">
        <v>911</v>
      </c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7"/>
      <c r="BF12" s="77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/>
      <c r="BR12" s="77"/>
      <c r="BS12" s="77"/>
      <c r="BT12" s="77"/>
      <c r="BU12" s="77"/>
      <c r="BV12" s="77"/>
      <c r="BW12" s="77"/>
      <c r="BX12" s="77"/>
      <c r="BY12" s="77"/>
      <c r="BZ12" s="77"/>
      <c r="CA12" s="77"/>
      <c r="CB12" s="77"/>
      <c r="CC12" s="77"/>
      <c r="CD12" s="77"/>
      <c r="CE12" s="77"/>
      <c r="CF12" s="77"/>
      <c r="CG12" s="77"/>
      <c r="CH12" s="77"/>
      <c r="CI12" s="77"/>
      <c r="CJ12" s="77"/>
      <c r="CK12" s="77"/>
      <c r="CL12" s="77"/>
      <c r="CM12" s="77"/>
      <c r="CN12" s="77"/>
      <c r="CO12" s="77"/>
      <c r="CP12" s="77"/>
      <c r="CQ12" s="77"/>
      <c r="CR12" s="77"/>
      <c r="CS12" s="77"/>
      <c r="CT12" s="77"/>
      <c r="CU12" s="77"/>
      <c r="CV12" s="77"/>
      <c r="CW12" s="77"/>
      <c r="CX12" s="77"/>
      <c r="CY12" s="77"/>
      <c r="CZ12" s="77"/>
      <c r="DA12" s="77"/>
      <c r="DB12" s="77"/>
      <c r="DC12" s="77"/>
      <c r="DD12" s="77"/>
      <c r="DE12" s="77"/>
      <c r="DF12" s="77"/>
      <c r="DG12" s="77"/>
      <c r="DH12" s="77"/>
      <c r="DI12" s="77"/>
      <c r="DJ12" s="77"/>
      <c r="DK12" s="77"/>
      <c r="DL12" s="77"/>
      <c r="DM12" s="77"/>
      <c r="DN12" s="77"/>
      <c r="DO12" s="77"/>
      <c r="DP12" s="77"/>
      <c r="DQ12" s="77"/>
      <c r="DR12" s="77"/>
      <c r="DS12" s="77"/>
      <c r="DT12" s="77"/>
      <c r="DU12" s="77"/>
      <c r="DV12" s="77"/>
      <c r="DW12" s="77"/>
      <c r="DX12" s="77"/>
      <c r="DY12" s="77"/>
      <c r="DZ12" s="77"/>
      <c r="EA12" s="77"/>
      <c r="EB12" s="77"/>
      <c r="EC12" s="77"/>
      <c r="ED12" s="77"/>
      <c r="EE12" s="77"/>
      <c r="EF12" s="77"/>
      <c r="EG12" s="77"/>
      <c r="EH12" s="77"/>
      <c r="EI12" s="77"/>
      <c r="EJ12" s="77"/>
      <c r="EK12" s="77"/>
      <c r="EL12" s="77"/>
      <c r="EM12" s="77"/>
      <c r="EN12" s="77"/>
      <c r="EO12" s="77"/>
      <c r="EP12" s="77"/>
      <c r="EQ12" s="77"/>
      <c r="ER12" s="77"/>
      <c r="ES12" s="77"/>
      <c r="ET12" s="77"/>
      <c r="EU12" s="77"/>
      <c r="EV12" s="77"/>
      <c r="EW12" s="77"/>
      <c r="EX12" s="77"/>
      <c r="EY12" s="77"/>
      <c r="EZ12" s="77"/>
      <c r="FA12" s="77"/>
      <c r="FB12" s="77"/>
      <c r="FC12" s="77"/>
      <c r="FD12" s="77"/>
      <c r="FE12" s="77"/>
      <c r="FF12" s="77"/>
      <c r="FG12" s="77"/>
      <c r="FH12" s="77"/>
      <c r="FI12" s="77"/>
      <c r="FJ12" s="77"/>
      <c r="FK12" s="77"/>
      <c r="FL12" s="77"/>
      <c r="FM12" s="77"/>
    </row>
    <row r="13" spans="1:170" ht="15.6">
      <c r="A13" s="80">
        <v>30319</v>
      </c>
      <c r="B13">
        <v>44.95</v>
      </c>
      <c r="C13">
        <v>45.45</v>
      </c>
      <c r="E13" s="167" t="s">
        <v>912</v>
      </c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  <c r="BM13" s="167"/>
      <c r="BN13" s="167"/>
      <c r="BO13" s="167"/>
      <c r="BP13" s="167"/>
      <c r="BQ13" s="167"/>
      <c r="BR13" s="167"/>
      <c r="BS13" s="167"/>
      <c r="BT13" s="167"/>
      <c r="BU13" s="167"/>
      <c r="BV13" s="167"/>
      <c r="BW13" s="167"/>
      <c r="BX13" s="167"/>
      <c r="BY13" s="167"/>
      <c r="BZ13" s="167"/>
      <c r="CA13" s="167"/>
      <c r="CB13" s="167"/>
      <c r="CC13" s="167"/>
      <c r="CD13" s="167"/>
      <c r="CE13" s="167"/>
      <c r="CF13" s="167"/>
      <c r="CG13" s="167"/>
      <c r="CH13" s="167"/>
      <c r="CI13" s="167"/>
      <c r="CJ13" s="167"/>
      <c r="CK13" s="167"/>
      <c r="CL13" s="167"/>
      <c r="CM13" s="167"/>
      <c r="CN13" s="167"/>
      <c r="CO13" s="167"/>
      <c r="CP13" s="167"/>
      <c r="CQ13" s="167"/>
      <c r="CR13" s="167"/>
      <c r="CS13" s="167"/>
      <c r="CT13" s="167"/>
      <c r="CU13" s="167"/>
      <c r="CV13" s="167"/>
      <c r="CW13" s="167"/>
      <c r="CX13" s="167"/>
      <c r="CY13" s="167"/>
      <c r="CZ13" s="167"/>
      <c r="DA13" s="167"/>
      <c r="DB13" s="167"/>
      <c r="DC13" s="167"/>
      <c r="DD13" s="167"/>
      <c r="DE13" s="167"/>
      <c r="DF13" s="167"/>
      <c r="DG13" s="167"/>
      <c r="DH13" s="167"/>
      <c r="DI13" s="167"/>
      <c r="DJ13" s="167"/>
      <c r="DK13" s="167"/>
      <c r="DL13" s="167"/>
      <c r="DM13" s="167"/>
      <c r="DN13" s="167"/>
      <c r="DO13" s="167"/>
      <c r="DP13" s="167"/>
      <c r="DQ13" s="167"/>
      <c r="DR13" s="167"/>
      <c r="DS13" s="167"/>
      <c r="DT13" s="167"/>
      <c r="DU13" s="167"/>
      <c r="DV13" s="167"/>
      <c r="DW13" s="167"/>
      <c r="DX13" s="167"/>
      <c r="DY13" s="167"/>
      <c r="DZ13" s="167"/>
      <c r="EA13" s="167"/>
      <c r="EB13" s="167"/>
      <c r="EC13" s="167"/>
      <c r="ED13" s="167"/>
      <c r="EE13" s="167"/>
      <c r="EF13" s="167"/>
      <c r="EG13" s="167"/>
      <c r="EH13" s="167"/>
      <c r="EI13" s="167"/>
      <c r="EJ13" s="167"/>
      <c r="EK13" s="167"/>
      <c r="EL13" s="167"/>
      <c r="EM13" s="167"/>
      <c r="EN13" s="167"/>
      <c r="EO13" s="167"/>
      <c r="EP13" s="167"/>
      <c r="EQ13" s="167"/>
      <c r="ER13" s="167"/>
      <c r="ES13" s="167"/>
      <c r="ET13" s="167"/>
      <c r="EU13" s="167"/>
      <c r="EV13" s="167"/>
      <c r="EW13" s="167"/>
      <c r="EX13" s="167"/>
      <c r="EY13" s="167"/>
      <c r="EZ13" s="167"/>
      <c r="FA13" s="167"/>
      <c r="FB13" s="167"/>
      <c r="FC13" s="167"/>
      <c r="FD13" s="167"/>
      <c r="FE13" s="167"/>
      <c r="FF13" s="167"/>
      <c r="FG13" s="167"/>
      <c r="FH13" s="167"/>
      <c r="FI13" s="167"/>
      <c r="FJ13" s="167"/>
      <c r="FK13" s="167"/>
      <c r="FL13" s="167"/>
      <c r="FM13" s="167"/>
    </row>
    <row r="14" spans="1:170" ht="15.6">
      <c r="A14" s="80">
        <v>30320</v>
      </c>
      <c r="B14">
        <v>44.95</v>
      </c>
      <c r="C14">
        <v>45.45</v>
      </c>
      <c r="E14" s="167" t="s">
        <v>913</v>
      </c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  <c r="AU14" s="167"/>
      <c r="AV14" s="167"/>
      <c r="AW14" s="167"/>
      <c r="AX14" s="167"/>
      <c r="AY14" s="167"/>
      <c r="AZ14" s="167"/>
      <c r="BA14" s="167"/>
      <c r="BB14" s="167"/>
      <c r="BC14" s="167"/>
      <c r="BD14" s="167"/>
      <c r="BE14" s="167"/>
      <c r="BF14" s="167"/>
      <c r="BG14" s="167"/>
      <c r="BH14" s="167"/>
      <c r="BI14" s="167"/>
      <c r="BJ14" s="167"/>
      <c r="BK14" s="167"/>
      <c r="BL14" s="167"/>
      <c r="BM14" s="167"/>
      <c r="BN14" s="167"/>
      <c r="BO14" s="167"/>
      <c r="BP14" s="167"/>
      <c r="BQ14" s="167"/>
      <c r="BR14" s="167"/>
      <c r="BS14" s="167"/>
      <c r="BT14" s="167"/>
      <c r="BU14" s="167"/>
      <c r="BV14" s="167"/>
      <c r="BW14" s="167"/>
      <c r="BX14" s="167"/>
      <c r="BY14" s="167"/>
      <c r="BZ14" s="167"/>
      <c r="CA14" s="167"/>
      <c r="CB14" s="167"/>
      <c r="CC14" s="167"/>
      <c r="CD14" s="167"/>
      <c r="CE14" s="167"/>
      <c r="CF14" s="167"/>
      <c r="CG14" s="167"/>
      <c r="CH14" s="167"/>
      <c r="CI14" s="167"/>
      <c r="CJ14" s="167"/>
      <c r="CK14" s="167"/>
      <c r="CL14" s="167"/>
      <c r="CM14" s="167"/>
      <c r="CN14" s="167"/>
      <c r="CO14" s="167"/>
      <c r="CP14" s="167"/>
      <c r="CQ14" s="167"/>
      <c r="CR14" s="167"/>
      <c r="CS14" s="167"/>
      <c r="CT14" s="167"/>
      <c r="CU14" s="167"/>
      <c r="CV14" s="167"/>
      <c r="CW14" s="167"/>
      <c r="CX14" s="167"/>
      <c r="CY14" s="167"/>
      <c r="CZ14" s="167"/>
      <c r="DA14" s="167"/>
      <c r="DB14" s="167"/>
      <c r="DC14" s="167"/>
      <c r="DD14" s="167"/>
      <c r="DE14" s="167"/>
      <c r="DF14" s="167"/>
      <c r="DG14" s="167"/>
      <c r="DH14" s="167"/>
      <c r="DI14" s="167"/>
      <c r="DJ14" s="167"/>
      <c r="DK14" s="167"/>
      <c r="DL14" s="167"/>
      <c r="DM14" s="167"/>
      <c r="DN14" s="167"/>
      <c r="DO14" s="167"/>
      <c r="DP14" s="167"/>
      <c r="DQ14" s="167"/>
      <c r="DR14" s="167"/>
      <c r="DS14" s="167"/>
      <c r="DT14" s="167"/>
      <c r="DU14" s="167"/>
      <c r="DV14" s="167"/>
      <c r="DW14" s="167"/>
      <c r="DX14" s="167"/>
      <c r="DY14" s="167"/>
      <c r="DZ14" s="167"/>
      <c r="EA14" s="167"/>
      <c r="EB14" s="167"/>
      <c r="EC14" s="167"/>
      <c r="ED14" s="167"/>
      <c r="EE14" s="167"/>
      <c r="EF14" s="167"/>
      <c r="EG14" s="167"/>
      <c r="EH14" s="167"/>
      <c r="EI14" s="167"/>
      <c r="EJ14" s="167"/>
      <c r="EK14" s="167"/>
      <c r="EL14" s="167"/>
      <c r="EM14" s="167"/>
      <c r="EN14" s="167"/>
      <c r="EO14" s="167"/>
      <c r="EP14" s="167"/>
      <c r="EQ14" s="167"/>
      <c r="ER14" s="167"/>
      <c r="ES14" s="167"/>
      <c r="ET14" s="167"/>
      <c r="EU14" s="167"/>
      <c r="EV14" s="167"/>
      <c r="EW14" s="167"/>
      <c r="EX14" s="167"/>
      <c r="EY14" s="167"/>
      <c r="EZ14" s="167"/>
      <c r="FA14" s="167"/>
      <c r="FB14" s="167"/>
      <c r="FC14" s="167"/>
      <c r="FD14" s="167"/>
      <c r="FE14" s="167"/>
      <c r="FF14" s="167"/>
      <c r="FG14" s="167"/>
      <c r="FH14" s="167"/>
      <c r="FI14" s="167"/>
      <c r="FJ14" s="167"/>
      <c r="FK14" s="167"/>
      <c r="FL14" s="167"/>
      <c r="FM14" s="167"/>
    </row>
    <row r="15" spans="1:170">
      <c r="A15" s="80">
        <v>30321</v>
      </c>
      <c r="B15">
        <v>44.95</v>
      </c>
      <c r="C15">
        <v>45.45</v>
      </c>
      <c r="E15" t="s">
        <v>914</v>
      </c>
      <c r="F15" t="s">
        <v>915</v>
      </c>
      <c r="G15" t="s">
        <v>916</v>
      </c>
      <c r="H15" t="s">
        <v>917</v>
      </c>
      <c r="I15" t="s">
        <v>918</v>
      </c>
      <c r="J15" t="s">
        <v>919</v>
      </c>
      <c r="K15" t="s">
        <v>920</v>
      </c>
      <c r="L15" t="s">
        <v>921</v>
      </c>
      <c r="M15" t="s">
        <v>922</v>
      </c>
      <c r="N15" s="80" t="s">
        <v>923</v>
      </c>
      <c r="O15" t="s">
        <v>924</v>
      </c>
      <c r="P15" t="s">
        <v>925</v>
      </c>
      <c r="Q15" t="s">
        <v>926</v>
      </c>
      <c r="R15" t="s">
        <v>927</v>
      </c>
      <c r="S15" t="s">
        <v>928</v>
      </c>
      <c r="T15" t="s">
        <v>929</v>
      </c>
      <c r="U15" t="s">
        <v>930</v>
      </c>
      <c r="V15" t="s">
        <v>931</v>
      </c>
      <c r="W15" t="s">
        <v>932</v>
      </c>
      <c r="X15" t="s">
        <v>933</v>
      </c>
      <c r="Y15" t="s">
        <v>934</v>
      </c>
      <c r="Z15" s="80" t="s">
        <v>935</v>
      </c>
      <c r="AA15" t="s">
        <v>936</v>
      </c>
      <c r="AB15" t="s">
        <v>937</v>
      </c>
      <c r="AC15" t="s">
        <v>938</v>
      </c>
      <c r="AD15" t="s">
        <v>939</v>
      </c>
      <c r="AE15" t="s">
        <v>940</v>
      </c>
      <c r="AF15" t="s">
        <v>941</v>
      </c>
      <c r="AG15" t="s">
        <v>942</v>
      </c>
      <c r="AH15" t="s">
        <v>943</v>
      </c>
      <c r="AI15" t="s">
        <v>944</v>
      </c>
      <c r="AJ15" t="s">
        <v>945</v>
      </c>
      <c r="AK15" t="s">
        <v>946</v>
      </c>
      <c r="AL15" s="80" t="s">
        <v>947</v>
      </c>
      <c r="AM15" t="s">
        <v>948</v>
      </c>
      <c r="AN15" t="s">
        <v>949</v>
      </c>
      <c r="AO15" t="s">
        <v>950</v>
      </c>
      <c r="AP15" t="s">
        <v>951</v>
      </c>
      <c r="AQ15" t="s">
        <v>952</v>
      </c>
      <c r="AR15" t="s">
        <v>953</v>
      </c>
      <c r="AS15" t="s">
        <v>954</v>
      </c>
      <c r="AT15" t="s">
        <v>955</v>
      </c>
      <c r="AU15" t="s">
        <v>956</v>
      </c>
      <c r="AV15" t="s">
        <v>957</v>
      </c>
      <c r="AW15" t="s">
        <v>958</v>
      </c>
      <c r="AX15" s="80" t="s">
        <v>959</v>
      </c>
      <c r="AY15" t="s">
        <v>960</v>
      </c>
      <c r="AZ15" t="s">
        <v>961</v>
      </c>
      <c r="BA15" t="s">
        <v>962</v>
      </c>
      <c r="BB15" t="s">
        <v>963</v>
      </c>
      <c r="BC15" t="s">
        <v>964</v>
      </c>
      <c r="BD15" t="s">
        <v>965</v>
      </c>
      <c r="BE15" t="s">
        <v>966</v>
      </c>
      <c r="BF15" t="s">
        <v>967</v>
      </c>
      <c r="BG15" t="s">
        <v>968</v>
      </c>
      <c r="BH15" t="s">
        <v>969</v>
      </c>
      <c r="BI15" t="s">
        <v>970</v>
      </c>
      <c r="BJ15" s="80" t="s">
        <v>971</v>
      </c>
      <c r="BK15" t="s">
        <v>972</v>
      </c>
      <c r="BL15" t="s">
        <v>973</v>
      </c>
      <c r="BM15" t="s">
        <v>974</v>
      </c>
      <c r="BN15" t="s">
        <v>975</v>
      </c>
      <c r="BO15" t="s">
        <v>976</v>
      </c>
      <c r="BP15" t="s">
        <v>977</v>
      </c>
      <c r="BQ15" t="s">
        <v>978</v>
      </c>
      <c r="BR15" t="s">
        <v>979</v>
      </c>
      <c r="BS15" t="s">
        <v>980</v>
      </c>
      <c r="BT15" t="s">
        <v>981</v>
      </c>
      <c r="BU15" t="s">
        <v>982</v>
      </c>
      <c r="BV15" s="80" t="s">
        <v>983</v>
      </c>
      <c r="BW15" t="s">
        <v>984</v>
      </c>
      <c r="BX15" t="s">
        <v>985</v>
      </c>
      <c r="BY15" t="s">
        <v>986</v>
      </c>
      <c r="BZ15" t="s">
        <v>987</v>
      </c>
      <c r="CA15" t="s">
        <v>988</v>
      </c>
      <c r="CB15" t="s">
        <v>989</v>
      </c>
      <c r="CC15" t="s">
        <v>990</v>
      </c>
      <c r="CD15" t="s">
        <v>991</v>
      </c>
      <c r="CE15" t="s">
        <v>992</v>
      </c>
      <c r="CF15" t="s">
        <v>993</v>
      </c>
      <c r="CG15" t="s">
        <v>994</v>
      </c>
      <c r="CH15" s="80" t="s">
        <v>995</v>
      </c>
      <c r="CI15" t="s">
        <v>996</v>
      </c>
      <c r="CJ15" t="s">
        <v>997</v>
      </c>
      <c r="CK15" t="s">
        <v>998</v>
      </c>
      <c r="CL15" t="s">
        <v>999</v>
      </c>
      <c r="CM15" t="s">
        <v>1000</v>
      </c>
      <c r="CN15" t="s">
        <v>1001</v>
      </c>
      <c r="CO15" t="s">
        <v>1002</v>
      </c>
      <c r="CP15" t="s">
        <v>1003</v>
      </c>
      <c r="CQ15" t="s">
        <v>1004</v>
      </c>
      <c r="CR15" t="s">
        <v>1005</v>
      </c>
      <c r="CS15" t="s">
        <v>1006</v>
      </c>
      <c r="CT15" s="80" t="s">
        <v>1007</v>
      </c>
      <c r="CU15" t="s">
        <v>1008</v>
      </c>
      <c r="CV15" t="s">
        <v>1009</v>
      </c>
      <c r="CW15" t="s">
        <v>1010</v>
      </c>
      <c r="CX15" t="s">
        <v>1011</v>
      </c>
      <c r="CY15" t="s">
        <v>1012</v>
      </c>
      <c r="CZ15" t="s">
        <v>1013</v>
      </c>
      <c r="DA15" t="s">
        <v>1014</v>
      </c>
      <c r="DB15" t="s">
        <v>1015</v>
      </c>
      <c r="DC15" t="s">
        <v>1016</v>
      </c>
      <c r="DD15" t="s">
        <v>1017</v>
      </c>
      <c r="DE15" t="s">
        <v>1018</v>
      </c>
      <c r="DF15" s="80" t="s">
        <v>1019</v>
      </c>
      <c r="DG15" t="s">
        <v>1020</v>
      </c>
      <c r="DH15" t="s">
        <v>1021</v>
      </c>
      <c r="DI15" t="s">
        <v>1022</v>
      </c>
      <c r="DJ15" t="s">
        <v>1023</v>
      </c>
      <c r="DK15" t="s">
        <v>1024</v>
      </c>
      <c r="DL15" t="s">
        <v>1025</v>
      </c>
      <c r="DM15" t="s">
        <v>1026</v>
      </c>
      <c r="DN15" t="s">
        <v>1027</v>
      </c>
      <c r="DO15" t="s">
        <v>1028</v>
      </c>
      <c r="DP15" t="s">
        <v>1029</v>
      </c>
      <c r="DQ15" t="s">
        <v>1030</v>
      </c>
      <c r="DR15" s="80" t="s">
        <v>1031</v>
      </c>
      <c r="DS15" t="s">
        <v>1032</v>
      </c>
      <c r="DT15" t="s">
        <v>1033</v>
      </c>
      <c r="DU15" t="s">
        <v>1034</v>
      </c>
      <c r="DV15" t="s">
        <v>349</v>
      </c>
      <c r="DW15" t="s">
        <v>350</v>
      </c>
      <c r="DX15" t="s">
        <v>351</v>
      </c>
      <c r="DY15" t="s">
        <v>352</v>
      </c>
      <c r="DZ15" t="s">
        <v>353</v>
      </c>
      <c r="EA15" t="s">
        <v>354</v>
      </c>
      <c r="EB15" t="s">
        <v>355</v>
      </c>
      <c r="EC15" t="s">
        <v>356</v>
      </c>
      <c r="ED15" s="80" t="s">
        <v>357</v>
      </c>
      <c r="EE15" t="s">
        <v>358</v>
      </c>
      <c r="EF15" t="s">
        <v>359</v>
      </c>
      <c r="EG15" t="s">
        <v>360</v>
      </c>
      <c r="EH15" t="s">
        <v>361</v>
      </c>
      <c r="EI15" t="s">
        <v>362</v>
      </c>
      <c r="EJ15" t="s">
        <v>363</v>
      </c>
      <c r="EK15" t="s">
        <v>364</v>
      </c>
      <c r="EL15" t="s">
        <v>365</v>
      </c>
      <c r="EM15" t="s">
        <v>366</v>
      </c>
      <c r="EN15" t="s">
        <v>367</v>
      </c>
      <c r="EO15" t="s">
        <v>368</v>
      </c>
      <c r="EP15" s="80" t="s">
        <v>369</v>
      </c>
      <c r="EQ15" t="s">
        <v>370</v>
      </c>
      <c r="ER15" t="s">
        <v>371</v>
      </c>
      <c r="ES15" t="s">
        <v>372</v>
      </c>
      <c r="ET15" t="s">
        <v>373</v>
      </c>
      <c r="EU15" t="s">
        <v>374</v>
      </c>
      <c r="EV15" t="s">
        <v>375</v>
      </c>
      <c r="EW15" t="s">
        <v>376</v>
      </c>
      <c r="EX15" t="s">
        <v>377</v>
      </c>
      <c r="EY15" t="s">
        <v>378</v>
      </c>
      <c r="EZ15" t="s">
        <v>379</v>
      </c>
      <c r="FA15" t="s">
        <v>380</v>
      </c>
      <c r="FB15" s="80" t="s">
        <v>381</v>
      </c>
      <c r="FC15" t="s">
        <v>382</v>
      </c>
      <c r="FD15" t="s">
        <v>383</v>
      </c>
      <c r="FE15" t="s">
        <v>384</v>
      </c>
      <c r="FF15" t="s">
        <v>385</v>
      </c>
      <c r="FG15" t="s">
        <v>386</v>
      </c>
      <c r="FH15" t="s">
        <v>387</v>
      </c>
      <c r="FI15" t="s">
        <v>388</v>
      </c>
      <c r="FJ15" t="s">
        <v>389</v>
      </c>
      <c r="FK15" t="s">
        <v>390</v>
      </c>
      <c r="FL15" t="s">
        <v>391</v>
      </c>
      <c r="FM15" t="s">
        <v>392</v>
      </c>
      <c r="FN15" t="s">
        <v>393</v>
      </c>
    </row>
    <row r="16" spans="1:170">
      <c r="A16" s="80">
        <v>30322</v>
      </c>
      <c r="B16">
        <v>44.95</v>
      </c>
      <c r="C16">
        <v>45.45</v>
      </c>
      <c r="E16" t="s">
        <v>1035</v>
      </c>
      <c r="F16" s="3">
        <v>40265.929162680601</v>
      </c>
      <c r="G16" s="3">
        <v>39874.189639709337</v>
      </c>
      <c r="H16" s="3">
        <v>39585.23490206436</v>
      </c>
      <c r="I16" s="3">
        <v>39103.324851685175</v>
      </c>
      <c r="J16" s="3">
        <v>39136.343819614485</v>
      </c>
      <c r="K16" s="3">
        <v>39186.769916377852</v>
      </c>
      <c r="L16" s="3">
        <v>39427.798281573829</v>
      </c>
      <c r="M16" s="3">
        <v>39847.423485595034</v>
      </c>
      <c r="N16" s="3">
        <v>39356.441773727718</v>
      </c>
      <c r="O16" s="3">
        <v>39903.715265758001</v>
      </c>
      <c r="P16" s="3">
        <v>40412.392411601439</v>
      </c>
      <c r="Q16" s="3">
        <v>42010.949735550676</v>
      </c>
      <c r="R16" s="3">
        <v>41029.341977656804</v>
      </c>
      <c r="S16" s="3">
        <v>40936.722666621805</v>
      </c>
      <c r="T16" s="3">
        <v>40888.74992077519</v>
      </c>
      <c r="U16" s="3">
        <v>41025.206860449151</v>
      </c>
      <c r="V16" s="3">
        <v>41381.83111997677</v>
      </c>
      <c r="W16" s="3">
        <v>41601.511800846369</v>
      </c>
      <c r="X16" s="3">
        <v>41412.047105742626</v>
      </c>
      <c r="Y16" s="3">
        <v>41454.071593938323</v>
      </c>
      <c r="Z16" s="3">
        <v>41121.608970047899</v>
      </c>
      <c r="AA16" s="3">
        <v>41032.74961755221</v>
      </c>
      <c r="AB16" s="3">
        <v>41389.568243514565</v>
      </c>
      <c r="AC16" s="3">
        <v>42076.467419013614</v>
      </c>
      <c r="AD16" s="3">
        <v>42492.968608714611</v>
      </c>
      <c r="AE16" s="3">
        <v>43136.952910680331</v>
      </c>
      <c r="AF16" s="3">
        <v>42759.257639049538</v>
      </c>
      <c r="AG16" s="3">
        <v>42629.008404203574</v>
      </c>
      <c r="AH16" s="3">
        <v>42623.839540828296</v>
      </c>
      <c r="AI16" s="3">
        <v>42370.4619082762</v>
      </c>
      <c r="AJ16" s="3">
        <v>42796.244089520449</v>
      </c>
      <c r="AK16" s="3">
        <v>42841.869268087852</v>
      </c>
      <c r="AL16" s="3">
        <v>42651.850501779249</v>
      </c>
      <c r="AM16" s="3">
        <v>42824.693854909587</v>
      </c>
      <c r="AN16" s="3">
        <v>43421.406679784923</v>
      </c>
      <c r="AO16" s="3">
        <v>43468.158387215459</v>
      </c>
      <c r="AP16" s="3">
        <v>43426.429022574914</v>
      </c>
      <c r="AQ16" s="3">
        <v>43045.116034544357</v>
      </c>
      <c r="AR16" s="3">
        <v>43126.711179635087</v>
      </c>
      <c r="AS16" s="3">
        <v>43664.041298289689</v>
      </c>
      <c r="AT16" s="3">
        <v>44263.982319398223</v>
      </c>
      <c r="AU16" s="3">
        <v>44716.62713734329</v>
      </c>
      <c r="AV16" s="3">
        <v>45116.479658105469</v>
      </c>
      <c r="AW16" s="3">
        <v>45841.291521467851</v>
      </c>
      <c r="AX16" s="3">
        <v>45517.465917967587</v>
      </c>
      <c r="AY16" s="3">
        <v>45367.366706632762</v>
      </c>
      <c r="AZ16" s="3">
        <v>46419.707618601438</v>
      </c>
      <c r="BA16" s="3">
        <v>46518.88442748852</v>
      </c>
      <c r="BB16" s="3">
        <v>46762.594294165428</v>
      </c>
      <c r="BC16" s="3">
        <v>46888.163123112237</v>
      </c>
      <c r="BD16" s="3">
        <v>46676.708404779136</v>
      </c>
      <c r="BE16" s="3">
        <v>46660.960979153191</v>
      </c>
      <c r="BF16" s="3">
        <v>45777.553770429513</v>
      </c>
      <c r="BG16" s="3">
        <v>45860.185939522969</v>
      </c>
      <c r="BH16" s="3">
        <v>45613.061398777376</v>
      </c>
      <c r="BI16" s="3">
        <v>45679.014142510627</v>
      </c>
      <c r="BJ16" s="3">
        <v>45571.327047351158</v>
      </c>
      <c r="BK16" s="3">
        <v>45546.305426786217</v>
      </c>
      <c r="BL16" s="3">
        <v>45983.933535255244</v>
      </c>
      <c r="BM16" s="3">
        <v>46532.473775914412</v>
      </c>
      <c r="BN16" s="3">
        <v>47319.804576941329</v>
      </c>
      <c r="BO16" s="3">
        <v>46471.529193275019</v>
      </c>
      <c r="BP16" s="3">
        <v>45698.300929037425</v>
      </c>
      <c r="BQ16" s="3">
        <v>45755.29941020051</v>
      </c>
      <c r="BR16" s="3">
        <v>45673.443912362993</v>
      </c>
      <c r="BS16" s="3">
        <v>45356.08593353285</v>
      </c>
      <c r="BT16" s="3">
        <v>45918.894059603903</v>
      </c>
      <c r="BU16" s="3">
        <v>45806.482385209187</v>
      </c>
      <c r="BV16" s="3">
        <v>44532.89779147393</v>
      </c>
      <c r="BW16" s="3">
        <v>44337.534027763955</v>
      </c>
      <c r="BX16" s="3">
        <v>44580.923804496975</v>
      </c>
      <c r="BY16" s="3">
        <v>45764.056737888262</v>
      </c>
      <c r="BZ16" s="3">
        <v>46876.741784762693</v>
      </c>
      <c r="CA16" s="3">
        <v>46740.524390714279</v>
      </c>
      <c r="CB16" s="3">
        <v>45863.070384412262</v>
      </c>
      <c r="CC16" s="3">
        <v>45538.284210996448</v>
      </c>
      <c r="CD16" s="3">
        <v>45430.144773135406</v>
      </c>
      <c r="CE16" s="3">
        <v>46004.93748903252</v>
      </c>
      <c r="CF16" s="3">
        <v>46976.185389378632</v>
      </c>
      <c r="CG16" s="3">
        <v>46299.940563931501</v>
      </c>
      <c r="CH16" s="3">
        <v>45980.922487818672</v>
      </c>
      <c r="CI16" s="3">
        <v>46435.244603178275</v>
      </c>
      <c r="CJ16" s="3">
        <v>46986.174542525936</v>
      </c>
      <c r="CK16" s="3">
        <v>47656.783114931823</v>
      </c>
      <c r="CL16" s="3">
        <v>48055.289535526761</v>
      </c>
      <c r="CM16" s="3">
        <v>47616.052216701035</v>
      </c>
      <c r="CN16" s="3">
        <v>47631.380251180795</v>
      </c>
      <c r="CO16" s="3">
        <v>47253.128742191402</v>
      </c>
      <c r="CP16" s="3">
        <v>46844.170622119644</v>
      </c>
      <c r="CQ16" s="3">
        <v>46745.911763871605</v>
      </c>
      <c r="CR16" s="3">
        <v>47060.303545098439</v>
      </c>
      <c r="CS16" s="3">
        <v>47052.138527601921</v>
      </c>
      <c r="CT16" s="3">
        <v>46927.894654215343</v>
      </c>
      <c r="CU16" s="3">
        <v>46850.640294071811</v>
      </c>
      <c r="CV16" s="3">
        <v>47140.876136216626</v>
      </c>
      <c r="CW16" s="3">
        <v>47562.327569481145</v>
      </c>
      <c r="CX16" s="3">
        <v>47382.453027046016</v>
      </c>
      <c r="CY16" s="3">
        <v>46873.948370712744</v>
      </c>
      <c r="CZ16" s="3">
        <v>46801.747136351914</v>
      </c>
      <c r="DA16" s="3">
        <v>46831.68379410739</v>
      </c>
      <c r="DB16" s="3">
        <v>46969.554938226764</v>
      </c>
      <c r="DC16" s="3">
        <v>47370.365909532651</v>
      </c>
      <c r="DD16" s="3">
        <v>48463.256044937523</v>
      </c>
      <c r="DE16" s="3">
        <v>48211.002092593641</v>
      </c>
      <c r="DF16" s="3">
        <v>47827.067164284825</v>
      </c>
      <c r="DG16" s="3">
        <v>47717.631156848176</v>
      </c>
      <c r="DH16" s="3">
        <v>48121.190266467391</v>
      </c>
      <c r="DI16" s="3">
        <v>47788.49463797413</v>
      </c>
      <c r="DJ16" s="3">
        <v>47084.007380703675</v>
      </c>
      <c r="DK16" s="3">
        <v>47266.106243919814</v>
      </c>
      <c r="DL16" s="3">
        <v>47690.559923275301</v>
      </c>
      <c r="DM16" s="3">
        <v>47198.185334245216</v>
      </c>
      <c r="DN16" s="3">
        <v>46979.811630803837</v>
      </c>
      <c r="DO16" s="3">
        <v>47084.705210210865</v>
      </c>
      <c r="DP16" s="3">
        <v>47563.180478123926</v>
      </c>
      <c r="DQ16" s="3">
        <v>47868.899053510235</v>
      </c>
      <c r="DR16" s="3">
        <v>47440.746116711307</v>
      </c>
      <c r="DS16" s="3">
        <v>47742.986945098579</v>
      </c>
      <c r="DT16" s="3">
        <v>48458.200454665799</v>
      </c>
      <c r="DU16" s="3">
        <v>49923.873254073471</v>
      </c>
      <c r="DV16" s="3">
        <v>50182.410375281266</v>
      </c>
      <c r="DW16" s="3">
        <v>48923.412130356301</v>
      </c>
      <c r="DX16" s="3">
        <v>48091.712135294074</v>
      </c>
      <c r="DY16" s="3">
        <v>47582.978591898638</v>
      </c>
      <c r="DZ16" s="3">
        <v>47488.049072673057</v>
      </c>
      <c r="EA16" s="3">
        <v>48084.134196086801</v>
      </c>
      <c r="EB16" s="3">
        <v>48038.826204194062</v>
      </c>
      <c r="EC16" s="3">
        <v>48494.888289855349</v>
      </c>
      <c r="ED16" s="3">
        <v>48867.542042717338</v>
      </c>
      <c r="EE16" s="3">
        <v>49418.564733695035</v>
      </c>
      <c r="EF16" s="3">
        <v>50248.794982820415</v>
      </c>
      <c r="EG16" s="3">
        <v>51324.415991351314</v>
      </c>
      <c r="EH16" s="3">
        <v>51543.102925250554</v>
      </c>
      <c r="EI16" s="3">
        <v>52270.40004261391</v>
      </c>
      <c r="EJ16" s="3">
        <v>52519.494826462847</v>
      </c>
      <c r="EK16" s="3">
        <v>53206.187037993499</v>
      </c>
      <c r="EL16" s="3">
        <v>54189.276503174202</v>
      </c>
      <c r="EM16" s="3">
        <v>55988.113146196622</v>
      </c>
      <c r="EN16" s="3">
        <v>58951.072231762148</v>
      </c>
      <c r="EO16" s="3">
        <v>60172.848300412435</v>
      </c>
      <c r="EP16" s="3">
        <v>59783.0684848897</v>
      </c>
      <c r="EQ16" s="3">
        <v>60469.633846914745</v>
      </c>
      <c r="ER16" s="3">
        <v>60955.704368869134</v>
      </c>
      <c r="ES16" s="3">
        <v>61633.911710864413</v>
      </c>
      <c r="ET16" s="3">
        <v>61571.848983919517</v>
      </c>
      <c r="EU16" s="3">
        <v>60449.583173253341</v>
      </c>
      <c r="EV16" s="3">
        <v>59697.185828868423</v>
      </c>
      <c r="EW16" s="3">
        <v>59140.879412135509</v>
      </c>
      <c r="EX16" s="3">
        <v>58886.914062795498</v>
      </c>
      <c r="EY16" s="3">
        <v>58545.695588710383</v>
      </c>
      <c r="EZ16" s="3">
        <v>58390.263327385037</v>
      </c>
      <c r="FA16" s="3">
        <v>58590.715667186232</v>
      </c>
      <c r="FB16" s="3">
        <v>57504.21141045785</v>
      </c>
      <c r="FC16" s="3">
        <v>57583.967856693846</v>
      </c>
      <c r="FD16" s="3">
        <v>56833.430225829259</v>
      </c>
      <c r="FE16" s="3">
        <v>57697.831988856546</v>
      </c>
      <c r="FF16" s="3">
        <v>57833.053824754577</v>
      </c>
      <c r="FG16" s="3">
        <v>57365.037858042437</v>
      </c>
      <c r="FH16" s="3">
        <v>57317.00145242353</v>
      </c>
      <c r="FI16" s="3">
        <v>58013.860225286255</v>
      </c>
      <c r="FJ16" s="3">
        <v>57336.959347264034</v>
      </c>
      <c r="FK16" s="3">
        <v>56956.291664596567</v>
      </c>
      <c r="FL16" s="3">
        <v>57231.80902840817</v>
      </c>
      <c r="FM16" s="3">
        <v>57922.848869189344</v>
      </c>
      <c r="FN16" s="3">
        <v>56915.727959710784</v>
      </c>
    </row>
    <row r="17" spans="1:170">
      <c r="A17" s="80">
        <v>30323</v>
      </c>
      <c r="B17">
        <v>44.95</v>
      </c>
      <c r="C17">
        <v>45.45</v>
      </c>
      <c r="E17" t="s">
        <v>1036</v>
      </c>
      <c r="F17" s="3">
        <v>4622.3219832508221</v>
      </c>
      <c r="G17" s="3">
        <v>4641.9116447691458</v>
      </c>
      <c r="H17" s="3">
        <v>4639.7073844602774</v>
      </c>
      <c r="I17" s="3">
        <v>4630.810183533973</v>
      </c>
      <c r="J17" s="3">
        <v>4660.1664886709732</v>
      </c>
      <c r="K17" s="3">
        <v>4652.9943299963334</v>
      </c>
      <c r="L17" s="3">
        <v>4648.8778930422768</v>
      </c>
      <c r="M17" s="3">
        <v>4646.8513474188985</v>
      </c>
      <c r="N17" s="3">
        <v>4643.6923372016763</v>
      </c>
      <c r="O17" s="3">
        <v>4680.4023738876022</v>
      </c>
      <c r="P17" s="3">
        <v>4680.5324968201157</v>
      </c>
      <c r="Q17" s="3">
        <v>4679.2528204813034</v>
      </c>
      <c r="R17" s="3">
        <v>4672.9090405985044</v>
      </c>
      <c r="S17" s="3">
        <v>4698.3669436649316</v>
      </c>
      <c r="T17" s="3">
        <v>4699.3749624081256</v>
      </c>
      <c r="U17" s="3">
        <v>4715.0519315671199</v>
      </c>
      <c r="V17" s="3">
        <v>4742.0612819922944</v>
      </c>
      <c r="W17" s="3">
        <v>4835.7158684893866</v>
      </c>
      <c r="X17" s="3">
        <v>4850.9471754093738</v>
      </c>
      <c r="Y17" s="3">
        <v>4844.7409438871491</v>
      </c>
      <c r="Z17" s="3">
        <v>4778.7662748968633</v>
      </c>
      <c r="AA17" s="3">
        <v>4805.2860885067803</v>
      </c>
      <c r="AB17" s="3">
        <v>4839.2817787796494</v>
      </c>
      <c r="AC17" s="3">
        <v>4889.2094574837856</v>
      </c>
      <c r="AD17" s="3">
        <v>4915.7721753473888</v>
      </c>
      <c r="AE17" s="3">
        <v>4935.6041488920146</v>
      </c>
      <c r="AF17" s="3">
        <v>4921.0125222210609</v>
      </c>
      <c r="AG17" s="3">
        <v>4958.3989440396435</v>
      </c>
      <c r="AH17" s="3">
        <v>4934.0958664591199</v>
      </c>
      <c r="AI17" s="3">
        <v>4931.7048228487984</v>
      </c>
      <c r="AJ17" s="3">
        <v>4922.6075675208431</v>
      </c>
      <c r="AK17" s="3">
        <v>4944.3256984287482</v>
      </c>
      <c r="AL17" s="3">
        <v>5006.1933404892879</v>
      </c>
      <c r="AM17" s="3">
        <v>4988.570804138677</v>
      </c>
      <c r="AN17" s="3">
        <v>5002.390378684353</v>
      </c>
      <c r="AO17" s="3">
        <v>5039.0602519128443</v>
      </c>
      <c r="AP17" s="3">
        <v>5058.7196092991508</v>
      </c>
      <c r="AQ17" s="3">
        <v>5054.2104784745352</v>
      </c>
      <c r="AR17" s="3">
        <v>5080.0546227082377</v>
      </c>
      <c r="AS17" s="3">
        <v>5120.6721244483151</v>
      </c>
      <c r="AT17" s="3">
        <v>5129.12697482985</v>
      </c>
      <c r="AU17" s="3">
        <v>5112.5507388942096</v>
      </c>
      <c r="AV17" s="3">
        <v>5108.7751864789107</v>
      </c>
      <c r="AW17" s="3">
        <v>5105.5678079205172</v>
      </c>
      <c r="AX17" s="3">
        <v>5096.4520811308012</v>
      </c>
      <c r="AY17" s="3">
        <v>5162.9736778864562</v>
      </c>
      <c r="AZ17" s="3">
        <v>5179.0530533751653</v>
      </c>
      <c r="BA17" s="3">
        <v>5203.5478652252723</v>
      </c>
      <c r="BB17" s="3">
        <v>5230.5308378407371</v>
      </c>
      <c r="BC17" s="3">
        <v>5246.0225913256163</v>
      </c>
      <c r="BD17" s="3">
        <v>5241.2147063709363</v>
      </c>
      <c r="BE17" s="3">
        <v>5278.7960204281353</v>
      </c>
      <c r="BF17" s="3">
        <v>5298.5977169250191</v>
      </c>
      <c r="BG17" s="3">
        <v>5298.2726634643577</v>
      </c>
      <c r="BH17" s="3">
        <v>5253.515399649199</v>
      </c>
      <c r="BI17" s="3">
        <v>5223.8136690598676</v>
      </c>
      <c r="BJ17" s="3">
        <v>5222.001694536606</v>
      </c>
      <c r="BK17" s="3">
        <v>5253.5865270908889</v>
      </c>
      <c r="BL17" s="3">
        <v>5251.5461716219015</v>
      </c>
      <c r="BM17" s="3">
        <v>5290.8991154582773</v>
      </c>
      <c r="BN17" s="3">
        <v>5288.0972524523277</v>
      </c>
      <c r="BO17" s="3">
        <v>5256.1615999052574</v>
      </c>
      <c r="BP17" s="3">
        <v>5241.8553797014656</v>
      </c>
      <c r="BQ17" s="3">
        <v>5257.6383465374029</v>
      </c>
      <c r="BR17" s="3">
        <v>5261.7944650051968</v>
      </c>
      <c r="BS17" s="3">
        <v>5233.6230547231489</v>
      </c>
      <c r="BT17" s="3">
        <v>5215.5475242475195</v>
      </c>
      <c r="BU17" s="3">
        <v>5185.5247140774063</v>
      </c>
      <c r="BV17" s="3">
        <v>5250.6143001622895</v>
      </c>
      <c r="BW17" s="3">
        <v>5269.660086958691</v>
      </c>
      <c r="BX17" s="3">
        <v>5262.2401511551243</v>
      </c>
      <c r="BY17" s="3">
        <v>5236.2756517278349</v>
      </c>
      <c r="BZ17" s="3">
        <v>5271.9568263984493</v>
      </c>
      <c r="CA17" s="3">
        <v>5333.3970091367701</v>
      </c>
      <c r="CB17" s="3">
        <v>5355.4652349515291</v>
      </c>
      <c r="CC17" s="3">
        <v>5358.8104471711149</v>
      </c>
      <c r="CD17" s="3">
        <v>5354.1864721965894</v>
      </c>
      <c r="CE17" s="3">
        <v>5388.9388156133336</v>
      </c>
      <c r="CF17" s="3">
        <v>5396.7280228296395</v>
      </c>
      <c r="CG17" s="3">
        <v>5414.8264442244763</v>
      </c>
      <c r="CH17" s="3">
        <v>5456.4820846555476</v>
      </c>
      <c r="CI17" s="3">
        <v>5481.709386429704</v>
      </c>
      <c r="CJ17" s="3">
        <v>5529.0975473204435</v>
      </c>
      <c r="CK17" s="3">
        <v>5531.4889545688357</v>
      </c>
      <c r="CL17" s="3">
        <v>5563.7596825453747</v>
      </c>
      <c r="CM17" s="3">
        <v>5545.6688937187719</v>
      </c>
      <c r="CN17" s="3">
        <v>5537.837863365201</v>
      </c>
      <c r="CO17" s="3">
        <v>5576.1127246672004</v>
      </c>
      <c r="CP17" s="3">
        <v>5605.9106537263651</v>
      </c>
      <c r="CQ17" s="3">
        <v>5637.975337850392</v>
      </c>
      <c r="CR17" s="3">
        <v>5717.6931344230707</v>
      </c>
      <c r="CS17" s="3">
        <v>5729.3337180294511</v>
      </c>
      <c r="CT17" s="3">
        <v>5744.2912135140868</v>
      </c>
      <c r="CU17" s="3">
        <v>5758.9018050913783</v>
      </c>
      <c r="CV17" s="3">
        <v>5769.0376108050314</v>
      </c>
      <c r="CW17" s="3">
        <v>5787.8418937105926</v>
      </c>
      <c r="CX17" s="3">
        <v>5744.7975990251289</v>
      </c>
      <c r="CY17" s="3">
        <v>5718.8535012035118</v>
      </c>
      <c r="CZ17" s="3">
        <v>5709.7360567774358</v>
      </c>
      <c r="DA17" s="3">
        <v>5700.6078631303953</v>
      </c>
      <c r="DB17" s="3">
        <v>5627.7886400075622</v>
      </c>
      <c r="DC17" s="3">
        <v>5615.4577106247034</v>
      </c>
      <c r="DD17" s="3">
        <v>5637.7593919636101</v>
      </c>
      <c r="DE17" s="3">
        <v>5682.6417271512155</v>
      </c>
      <c r="DF17" s="3">
        <v>5693.095163780743</v>
      </c>
      <c r="DG17" s="3">
        <v>5640.6334898454779</v>
      </c>
      <c r="DH17" s="3">
        <v>5655.0872623739106</v>
      </c>
      <c r="DI17" s="3">
        <v>5641.40724928074</v>
      </c>
      <c r="DJ17" s="3">
        <v>5677.3883174182647</v>
      </c>
      <c r="DK17" s="3">
        <v>5698.8385290236138</v>
      </c>
      <c r="DL17" s="3">
        <v>5823.1458375744951</v>
      </c>
      <c r="DM17" s="3">
        <v>5828.0092477003836</v>
      </c>
      <c r="DN17" s="3">
        <v>5842.908447311398</v>
      </c>
      <c r="DO17" s="3">
        <v>5835.4769122119378</v>
      </c>
      <c r="DP17" s="3">
        <v>5884.4207428881928</v>
      </c>
      <c r="DQ17" s="3">
        <v>5880.8451639968971</v>
      </c>
      <c r="DR17" s="3">
        <v>5854.2924526858915</v>
      </c>
      <c r="DS17" s="3">
        <v>5893.9619582392061</v>
      </c>
      <c r="DT17" s="3">
        <v>5846.9614907666073</v>
      </c>
      <c r="DU17" s="3">
        <v>5881.2561072136969</v>
      </c>
      <c r="DV17" s="3">
        <v>5868.6337172198164</v>
      </c>
      <c r="DW17" s="3">
        <v>5838.4445378555793</v>
      </c>
      <c r="DX17" s="3">
        <v>5803.9907842607108</v>
      </c>
      <c r="DY17" s="3">
        <v>5816.9534390682848</v>
      </c>
      <c r="DZ17" s="3">
        <v>5823.4070896932499</v>
      </c>
      <c r="EA17" s="3">
        <v>5893.1247112529018</v>
      </c>
      <c r="EB17" s="3">
        <v>5877.0201953071592</v>
      </c>
      <c r="EC17" s="3">
        <v>5876.0755976727305</v>
      </c>
      <c r="ED17" s="3">
        <v>5973.3392576725964</v>
      </c>
      <c r="EE17" s="3">
        <v>6009.4374262121073</v>
      </c>
      <c r="EF17" s="3">
        <v>6013.3108339737246</v>
      </c>
      <c r="EG17" s="3">
        <v>6022.6321677392716</v>
      </c>
      <c r="EH17" s="3">
        <v>6019.8416578953174</v>
      </c>
      <c r="EI17" s="3">
        <v>6248.5140145198693</v>
      </c>
      <c r="EJ17" s="3">
        <v>6369.0178593559749</v>
      </c>
      <c r="EK17" s="3">
        <v>6395.3515748947566</v>
      </c>
      <c r="EL17" s="3">
        <v>6587.4762429453067</v>
      </c>
      <c r="EM17" s="3">
        <v>6884.360104630332</v>
      </c>
      <c r="EN17" s="3">
        <v>6943.132657455204</v>
      </c>
      <c r="EO17" s="3">
        <v>6948.9088353063562</v>
      </c>
      <c r="EP17" s="3">
        <v>6940.3465252852002</v>
      </c>
      <c r="EQ17" s="3">
        <v>6992.2039677145403</v>
      </c>
      <c r="ER17" s="3">
        <v>7030.6496355673235</v>
      </c>
      <c r="ES17" s="3">
        <v>7015.3761488486289</v>
      </c>
      <c r="ET17" s="3">
        <v>7047.4105415454505</v>
      </c>
      <c r="EU17" s="3">
        <v>7105.4629348189119</v>
      </c>
      <c r="EV17" s="3">
        <v>7154.513185696811</v>
      </c>
      <c r="EW17" s="3">
        <v>7160.2573977475422</v>
      </c>
      <c r="EX17" s="3">
        <v>7155.0954697589605</v>
      </c>
      <c r="EY17" s="3">
        <v>7161.8178551294222</v>
      </c>
      <c r="EZ17" s="3">
        <v>7128.4922537381281</v>
      </c>
      <c r="FA17" s="3">
        <v>7125.821442724362</v>
      </c>
      <c r="FB17" s="3">
        <v>7137.0778155349217</v>
      </c>
      <c r="FC17" s="3">
        <v>7128.1944944601437</v>
      </c>
      <c r="FD17" s="3">
        <v>7105.0637341216225</v>
      </c>
      <c r="FE17" s="3">
        <v>7082.0142335258843</v>
      </c>
      <c r="FF17" s="3">
        <v>7097.1637323039786</v>
      </c>
      <c r="FG17" s="3">
        <v>7144.3343093937428</v>
      </c>
      <c r="FH17" s="3">
        <v>7149.7557178747575</v>
      </c>
      <c r="FI17" s="3">
        <v>7091.3801853391051</v>
      </c>
      <c r="FJ17" s="3">
        <v>7021.4657951491308</v>
      </c>
      <c r="FK17" s="3">
        <v>6979.3343012910245</v>
      </c>
      <c r="FL17" s="3">
        <v>7053.9882804524968</v>
      </c>
      <c r="FM17" s="3">
        <v>7052.5913878083484</v>
      </c>
      <c r="FN17" s="3">
        <v>7089.2371904117254</v>
      </c>
    </row>
    <row r="18" spans="1:170">
      <c r="A18" s="80">
        <v>30324</v>
      </c>
      <c r="B18">
        <v>44.95</v>
      </c>
      <c r="C18">
        <v>45.45</v>
      </c>
      <c r="E18" t="s">
        <v>1037</v>
      </c>
      <c r="F18" s="3">
        <v>2674.9892524607585</v>
      </c>
      <c r="G18" s="3">
        <v>2655.1285094465861</v>
      </c>
      <c r="H18" s="3">
        <v>2672.835896386533</v>
      </c>
      <c r="I18" s="3">
        <v>2684.403276656637</v>
      </c>
      <c r="J18" s="3">
        <v>2720.3619947327247</v>
      </c>
      <c r="K18" s="3">
        <v>2717.6648928509053</v>
      </c>
      <c r="L18" s="3">
        <v>2791.6617326311648</v>
      </c>
      <c r="M18" s="3">
        <v>2807.6227445809759</v>
      </c>
      <c r="N18" s="3">
        <v>2827.7438599223406</v>
      </c>
      <c r="O18" s="3">
        <v>2902.8932650503762</v>
      </c>
      <c r="P18" s="3">
        <v>2911.5635037948214</v>
      </c>
      <c r="Q18" s="3">
        <v>2916.9521185233243</v>
      </c>
      <c r="R18" s="3">
        <v>2947.020016327745</v>
      </c>
      <c r="S18" s="3">
        <v>2971.5559770826781</v>
      </c>
      <c r="T18" s="3">
        <v>3003.0418080610366</v>
      </c>
      <c r="U18" s="3">
        <v>3093.5560307948554</v>
      </c>
      <c r="V18" s="3">
        <v>3211.0574541216597</v>
      </c>
      <c r="W18" s="3">
        <v>3270.2012233431556</v>
      </c>
      <c r="X18" s="3">
        <v>3305.7719977117122</v>
      </c>
      <c r="Y18" s="3">
        <v>3322.2377292598208</v>
      </c>
      <c r="Z18" s="3">
        <v>3324.985742944803</v>
      </c>
      <c r="AA18" s="3">
        <v>3317.1841598979181</v>
      </c>
      <c r="AB18" s="3">
        <v>3358.3789001115097</v>
      </c>
      <c r="AC18" s="3">
        <v>3374.6325838792818</v>
      </c>
      <c r="AD18" s="3">
        <v>3391.9134690018054</v>
      </c>
      <c r="AE18" s="3">
        <v>3378.947492199778</v>
      </c>
      <c r="AF18" s="3">
        <v>3397.8582194775099</v>
      </c>
      <c r="AG18" s="3">
        <v>3398.863351908511</v>
      </c>
      <c r="AH18" s="3">
        <v>3443.7600342208461</v>
      </c>
      <c r="AI18" s="3">
        <v>3442.8813579421521</v>
      </c>
      <c r="AJ18" s="3">
        <v>3464.1719237932784</v>
      </c>
      <c r="AK18" s="3">
        <v>3414.8547056018651</v>
      </c>
      <c r="AL18" s="3">
        <v>3442.7610847118513</v>
      </c>
      <c r="AM18" s="3">
        <v>3425.5319773108467</v>
      </c>
      <c r="AN18" s="3">
        <v>3408.9968722548879</v>
      </c>
      <c r="AO18" s="3">
        <v>3456.2388982745961</v>
      </c>
      <c r="AP18" s="3">
        <v>3495.1946627208281</v>
      </c>
      <c r="AQ18" s="3">
        <v>3449.5427514652315</v>
      </c>
      <c r="AR18" s="3">
        <v>3413.7748895629202</v>
      </c>
      <c r="AS18" s="3">
        <v>3446.3056243920455</v>
      </c>
      <c r="AT18" s="3">
        <v>3437.1407723493753</v>
      </c>
      <c r="AU18" s="3">
        <v>3550.3052631533278</v>
      </c>
      <c r="AV18" s="3">
        <v>3643.5243356917081</v>
      </c>
      <c r="AW18" s="3">
        <v>3671.5987109830539</v>
      </c>
      <c r="AX18" s="3">
        <v>3670.3140465013339</v>
      </c>
      <c r="AY18" s="3">
        <v>3679.2158284652928</v>
      </c>
      <c r="AZ18" s="3">
        <v>3694.9319311656786</v>
      </c>
      <c r="BA18" s="3">
        <v>3723.4088744054188</v>
      </c>
      <c r="BB18" s="3">
        <v>3702.1767077781228</v>
      </c>
      <c r="BC18" s="3">
        <v>3730.6460433599659</v>
      </c>
      <c r="BD18" s="3">
        <v>3759.694957199813</v>
      </c>
      <c r="BE18" s="3">
        <v>3813.5545044171558</v>
      </c>
      <c r="BF18" s="3">
        <v>3848.1287982192198</v>
      </c>
      <c r="BG18" s="3">
        <v>3944.3975908935085</v>
      </c>
      <c r="BH18" s="3">
        <v>4030.6241168260876</v>
      </c>
      <c r="BI18" s="3">
        <v>4080.3516346325737</v>
      </c>
      <c r="BJ18" s="3">
        <v>4087.5355916307972</v>
      </c>
      <c r="BK18" s="3">
        <v>4081.8754860237004</v>
      </c>
      <c r="BL18" s="3">
        <v>4063.5697128212978</v>
      </c>
      <c r="BM18" s="3">
        <v>4038.7749394227376</v>
      </c>
      <c r="BN18" s="3">
        <v>4041.3853873118228</v>
      </c>
      <c r="BO18" s="3">
        <v>4042.1759383016597</v>
      </c>
      <c r="BP18" s="3">
        <v>4012.9260447352162</v>
      </c>
      <c r="BQ18" s="3">
        <v>4038.1048608885922</v>
      </c>
      <c r="BR18" s="3">
        <v>4022.1355282197019</v>
      </c>
      <c r="BS18" s="3">
        <v>4028.5544046583941</v>
      </c>
      <c r="BT18" s="3">
        <v>3977.0912070461291</v>
      </c>
      <c r="BU18" s="3">
        <v>3984.4223612841961</v>
      </c>
      <c r="BV18" s="3">
        <v>3977.4461317218456</v>
      </c>
      <c r="BW18" s="3">
        <v>3990.5081284216376</v>
      </c>
      <c r="BX18" s="3">
        <v>4046.3137790268838</v>
      </c>
      <c r="BY18" s="3">
        <v>4080.4091342932697</v>
      </c>
      <c r="BZ18" s="3">
        <v>4068.8594655261272</v>
      </c>
      <c r="CA18" s="3">
        <v>4053.4614569308842</v>
      </c>
      <c r="CB18" s="3">
        <v>4025.2918741736739</v>
      </c>
      <c r="CC18" s="3">
        <v>4036.9311565392563</v>
      </c>
      <c r="CD18" s="3">
        <v>4051.5719677278666</v>
      </c>
      <c r="CE18" s="3">
        <v>4100.1765846280914</v>
      </c>
      <c r="CF18" s="3">
        <v>4090.7549114795015</v>
      </c>
      <c r="CG18" s="3">
        <v>4104.6136824812493</v>
      </c>
      <c r="CH18" s="3">
        <v>4122.4272524367816</v>
      </c>
      <c r="CI18" s="3">
        <v>4132.4481936929269</v>
      </c>
      <c r="CJ18" s="3">
        <v>4112.8974188608836</v>
      </c>
      <c r="CK18" s="3">
        <v>4109.2186481399094</v>
      </c>
      <c r="CL18" s="3">
        <v>4149.0973446275575</v>
      </c>
      <c r="CM18" s="3">
        <v>4137.2856264962538</v>
      </c>
      <c r="CN18" s="3">
        <v>4127.7144895087113</v>
      </c>
      <c r="CO18" s="3">
        <v>4143.4161111077192</v>
      </c>
      <c r="CP18" s="3">
        <v>4121.7941377729685</v>
      </c>
      <c r="CQ18" s="3">
        <v>4128.0074091960441</v>
      </c>
      <c r="CR18" s="3">
        <v>4120.3274610162252</v>
      </c>
      <c r="CS18" s="3">
        <v>4103.9430533251707</v>
      </c>
      <c r="CT18" s="3">
        <v>4090.8076569960031</v>
      </c>
      <c r="CU18" s="3">
        <v>4088.7664068717418</v>
      </c>
      <c r="CV18" s="3">
        <v>4089.9736773431473</v>
      </c>
      <c r="CW18" s="3">
        <v>4087.4879308097197</v>
      </c>
      <c r="CX18" s="3">
        <v>4097.600205076189</v>
      </c>
      <c r="CY18" s="3">
        <v>4055.735989931768</v>
      </c>
      <c r="CZ18" s="3">
        <v>4067.8296509305105</v>
      </c>
      <c r="DA18" s="3">
        <v>4069.332912826058</v>
      </c>
      <c r="DB18" s="3">
        <v>4065.8840102966906</v>
      </c>
      <c r="DC18" s="3">
        <v>4151.2003133452445</v>
      </c>
      <c r="DD18" s="3">
        <v>4149.2898294852985</v>
      </c>
      <c r="DE18" s="3">
        <v>4119.0297052083288</v>
      </c>
      <c r="DF18" s="3">
        <v>4119.6083640786537</v>
      </c>
      <c r="DG18" s="3">
        <v>4085.4737677651938</v>
      </c>
      <c r="DH18" s="3">
        <v>4171.9903677381008</v>
      </c>
      <c r="DI18" s="3">
        <v>4114.6746032674446</v>
      </c>
      <c r="DJ18" s="3">
        <v>4044.5242961940021</v>
      </c>
      <c r="DK18" s="3">
        <v>3982.6752798495882</v>
      </c>
      <c r="DL18" s="3">
        <v>3946.0447541588492</v>
      </c>
      <c r="DM18" s="3">
        <v>3981.1645235842998</v>
      </c>
      <c r="DN18" s="3">
        <v>3992.238467417541</v>
      </c>
      <c r="DO18" s="3">
        <v>3971.0258435928181</v>
      </c>
      <c r="DP18" s="3">
        <v>4018.4626278846308</v>
      </c>
      <c r="DQ18" s="3">
        <v>4059.2563382975432</v>
      </c>
      <c r="DR18" s="3">
        <v>4074.9778401408303</v>
      </c>
      <c r="DS18" s="3">
        <v>4022.675352471867</v>
      </c>
      <c r="DT18" s="3">
        <v>4105.5487411744471</v>
      </c>
      <c r="DU18" s="3">
        <v>4125.564112650356</v>
      </c>
      <c r="DV18" s="3">
        <v>4082.605049413276</v>
      </c>
      <c r="DW18" s="3">
        <v>4079.2746522125772</v>
      </c>
      <c r="DX18" s="3">
        <v>4093.6201990195241</v>
      </c>
      <c r="DY18" s="3">
        <v>4176.5308348627086</v>
      </c>
      <c r="DZ18" s="3">
        <v>4242.4362295814644</v>
      </c>
      <c r="EA18" s="3">
        <v>4279.1444948394146</v>
      </c>
      <c r="EB18" s="3">
        <v>4363.3798034488655</v>
      </c>
      <c r="EC18" s="3">
        <v>4418.1492116706922</v>
      </c>
      <c r="ED18" s="3">
        <v>4475.9120846525821</v>
      </c>
      <c r="EE18" s="3">
        <v>4587.8886939424192</v>
      </c>
      <c r="EF18" s="3">
        <v>4679.7995825007683</v>
      </c>
      <c r="EG18" s="3">
        <v>4783.0356563376836</v>
      </c>
      <c r="EH18" s="3">
        <v>4836.2572088847128</v>
      </c>
      <c r="EI18" s="3">
        <v>4867.479389129373</v>
      </c>
      <c r="EJ18" s="3">
        <v>4819.7975164582922</v>
      </c>
      <c r="EK18" s="3">
        <v>4882.1108247489774</v>
      </c>
      <c r="EL18" s="3">
        <v>4982.6927515400803</v>
      </c>
      <c r="EM18" s="3">
        <v>5106.721588189982</v>
      </c>
      <c r="EN18" s="3">
        <v>5263.8454416369796</v>
      </c>
      <c r="EO18" s="3">
        <v>5345.5094902838619</v>
      </c>
      <c r="EP18" s="3">
        <v>5401.0980643611783</v>
      </c>
      <c r="EQ18" s="3">
        <v>5443.813583410797</v>
      </c>
      <c r="ER18" s="3">
        <v>5384.6325990252162</v>
      </c>
      <c r="ES18" s="3">
        <v>5315.8142558685267</v>
      </c>
      <c r="ET18" s="3">
        <v>5244.9754769816827</v>
      </c>
      <c r="EU18" s="3">
        <v>5282.1734534557072</v>
      </c>
      <c r="EV18" s="3">
        <v>5227.9030979660693</v>
      </c>
      <c r="EW18" s="3">
        <v>5239.0293823879347</v>
      </c>
      <c r="EX18" s="3">
        <v>5232.3991795183156</v>
      </c>
      <c r="EY18" s="3">
        <v>5206.1229610361725</v>
      </c>
      <c r="EZ18" s="3">
        <v>5110.8954176416291</v>
      </c>
      <c r="FA18" s="3">
        <v>5131.8159860707219</v>
      </c>
      <c r="FB18" s="3">
        <v>5054.762740026953</v>
      </c>
      <c r="FC18" s="3">
        <v>5110.8767927760709</v>
      </c>
      <c r="FD18" s="3">
        <v>5079.5332156807726</v>
      </c>
      <c r="FE18" s="3">
        <v>5062.7945406651415</v>
      </c>
      <c r="FF18" s="3">
        <v>5086.7745815152148</v>
      </c>
      <c r="FG18" s="3">
        <v>5133.3617977062022</v>
      </c>
      <c r="FH18" s="3">
        <v>5051.4642829850818</v>
      </c>
      <c r="FI18" s="3">
        <v>5014.7074045883228</v>
      </c>
      <c r="FJ18" s="3">
        <v>4986.3414227579615</v>
      </c>
      <c r="FK18" s="3">
        <v>5012.1256082754135</v>
      </c>
      <c r="FL18" s="3">
        <v>5050.0500215786233</v>
      </c>
      <c r="FM18" s="3">
        <v>5053.0014630946889</v>
      </c>
      <c r="FN18" s="3">
        <v>5022.2734590511</v>
      </c>
    </row>
    <row r="19" spans="1:170">
      <c r="A19" s="80">
        <v>30325</v>
      </c>
      <c r="B19">
        <v>44.95</v>
      </c>
      <c r="C19">
        <v>45.45</v>
      </c>
      <c r="E19" t="s">
        <v>1038</v>
      </c>
      <c r="F19" s="3">
        <v>1280.5009544950728</v>
      </c>
      <c r="G19" s="3">
        <v>1233.1881113728282</v>
      </c>
      <c r="H19" s="3">
        <v>1169.7590901015872</v>
      </c>
      <c r="I19" s="3">
        <v>1165.8529822136627</v>
      </c>
      <c r="J19" s="3">
        <v>1120.2310482289813</v>
      </c>
      <c r="K19" s="3">
        <v>1095.8981507672324</v>
      </c>
      <c r="L19" s="3">
        <v>1105.6416918464793</v>
      </c>
      <c r="M19" s="3">
        <v>1113.0162840561584</v>
      </c>
      <c r="N19" s="3">
        <v>1181.8170326634565</v>
      </c>
      <c r="O19" s="3">
        <v>1241.5143700411766</v>
      </c>
      <c r="P19" s="3">
        <v>1237.8793287002127</v>
      </c>
      <c r="Q19" s="3">
        <v>1234.8464735528028</v>
      </c>
      <c r="R19" s="3">
        <v>1239.4534358021683</v>
      </c>
      <c r="S19" s="3">
        <v>1220.7110594072517</v>
      </c>
      <c r="T19" s="3">
        <v>1191.7219677863247</v>
      </c>
      <c r="U19" s="3">
        <v>1195.4320115409018</v>
      </c>
      <c r="V19" s="3">
        <v>1168.7172119735706</v>
      </c>
      <c r="W19" s="3">
        <v>1162.5273747142789</v>
      </c>
      <c r="X19" s="3">
        <v>1173.5609599602722</v>
      </c>
      <c r="Y19" s="3">
        <v>1203.0436725881132</v>
      </c>
      <c r="Z19" s="3">
        <v>1227.8487150511753</v>
      </c>
      <c r="AA19" s="3">
        <v>1238.5944384644415</v>
      </c>
      <c r="AB19" s="3">
        <v>1241.6902572427966</v>
      </c>
      <c r="AC19" s="3">
        <v>1245.8035496665855</v>
      </c>
      <c r="AD19" s="3">
        <v>1252.7786640418249</v>
      </c>
      <c r="AE19" s="3">
        <v>1250.3834429773106</v>
      </c>
      <c r="AF19" s="3">
        <v>1246.4463727652885</v>
      </c>
      <c r="AG19" s="3">
        <v>1249.5971960439711</v>
      </c>
      <c r="AH19" s="3">
        <v>1242.1272413449537</v>
      </c>
      <c r="AI19" s="3">
        <v>1224.5560653739185</v>
      </c>
      <c r="AJ19" s="3">
        <v>1229.50660000324</v>
      </c>
      <c r="AK19" s="3">
        <v>1236.4116445055633</v>
      </c>
      <c r="AL19" s="3">
        <v>1267.3255514474008</v>
      </c>
      <c r="AM19" s="3">
        <v>1265.4292385784797</v>
      </c>
      <c r="AN19" s="3">
        <v>1274.5796619996431</v>
      </c>
      <c r="AO19" s="3">
        <v>1286.7910083291483</v>
      </c>
      <c r="AP19" s="3">
        <v>1299.7380707708696</v>
      </c>
      <c r="AQ19" s="3">
        <v>1290.8856203997184</v>
      </c>
      <c r="AR19" s="3">
        <v>1305.0709723431173</v>
      </c>
      <c r="AS19" s="3">
        <v>1294.5797351953593</v>
      </c>
      <c r="AT19" s="3">
        <v>1313.4615427747283</v>
      </c>
      <c r="AU19" s="3">
        <v>1295.6045176498769</v>
      </c>
      <c r="AV19" s="3">
        <v>1308.6781030305679</v>
      </c>
      <c r="AW19" s="3">
        <v>1302.253437144466</v>
      </c>
      <c r="AX19" s="3">
        <v>1305.7236406904035</v>
      </c>
      <c r="AY19" s="3">
        <v>1297.216808956872</v>
      </c>
      <c r="AZ19" s="3">
        <v>1301.6949644422282</v>
      </c>
      <c r="BA19" s="3">
        <v>1319.0151614689787</v>
      </c>
      <c r="BB19" s="3">
        <v>1331.5607575666347</v>
      </c>
      <c r="BC19" s="3">
        <v>1322.0187883365204</v>
      </c>
      <c r="BD19" s="3">
        <v>1317.2904479305016</v>
      </c>
      <c r="BE19" s="3">
        <v>1311.0656021842319</v>
      </c>
      <c r="BF19" s="3">
        <v>1277.39522195985</v>
      </c>
      <c r="BG19" s="3">
        <v>1248.6443919198373</v>
      </c>
      <c r="BH19" s="3">
        <v>1186.1314658733686</v>
      </c>
      <c r="BI19" s="3">
        <v>1166.9176367716182</v>
      </c>
      <c r="BJ19" s="3">
        <v>1166.4614245576458</v>
      </c>
      <c r="BK19" s="3">
        <v>1181.0206732785475</v>
      </c>
      <c r="BL19" s="3">
        <v>1175.370386602958</v>
      </c>
      <c r="BM19" s="3">
        <v>1160.5131110154102</v>
      </c>
      <c r="BN19" s="3">
        <v>1179.3357926229592</v>
      </c>
      <c r="BO19" s="3">
        <v>1166.4125557737909</v>
      </c>
      <c r="BP19" s="3">
        <v>1162.5350891045921</v>
      </c>
      <c r="BQ19" s="3">
        <v>1166.0995176603997</v>
      </c>
      <c r="BR19" s="3">
        <v>1154.0433640422896</v>
      </c>
      <c r="BS19" s="3">
        <v>1142.8887881642586</v>
      </c>
      <c r="BT19" s="3">
        <v>1130.1090634658494</v>
      </c>
      <c r="BU19" s="3">
        <v>1139.9975498456242</v>
      </c>
      <c r="BV19" s="3">
        <v>1148.2470874525941</v>
      </c>
      <c r="BW19" s="3">
        <v>1154.9649763261691</v>
      </c>
      <c r="BX19" s="3">
        <v>1148.8516941372204</v>
      </c>
      <c r="BY19" s="3">
        <v>1189.4304468232795</v>
      </c>
      <c r="BZ19" s="3">
        <v>1195.6754726382792</v>
      </c>
      <c r="CA19" s="3">
        <v>1185.9362502227959</v>
      </c>
      <c r="CB19" s="3">
        <v>1179.7488496107178</v>
      </c>
      <c r="CC19" s="3">
        <v>1188.9402873397535</v>
      </c>
      <c r="CD19" s="3">
        <v>1186.075435640447</v>
      </c>
      <c r="CE19" s="3">
        <v>1194.0675196527213</v>
      </c>
      <c r="CF19" s="3">
        <v>1185.6436462769152</v>
      </c>
      <c r="CG19" s="3">
        <v>1175.1257286753676</v>
      </c>
      <c r="CH19" s="3">
        <v>1174.7113051000661</v>
      </c>
      <c r="CI19" s="3">
        <v>1177.8519768089745</v>
      </c>
      <c r="CJ19" s="3">
        <v>1184.6465564133687</v>
      </c>
      <c r="CK19" s="3">
        <v>1188.6706586343121</v>
      </c>
      <c r="CL19" s="3">
        <v>1195.6790346686289</v>
      </c>
      <c r="CM19" s="3">
        <v>1189.2260636560643</v>
      </c>
      <c r="CN19" s="3">
        <v>1187.841035235572</v>
      </c>
      <c r="CO19" s="3">
        <v>1188.7002792799944</v>
      </c>
      <c r="CP19" s="3">
        <v>1181.9405030942585</v>
      </c>
      <c r="CQ19" s="3">
        <v>1186.9812843370166</v>
      </c>
      <c r="CR19" s="3">
        <v>1180.4095688210275</v>
      </c>
      <c r="CS19" s="3">
        <v>1166.3288792707203</v>
      </c>
      <c r="CT19" s="3">
        <v>1176.2989661045901</v>
      </c>
      <c r="CU19" s="3">
        <v>1178.4232328695718</v>
      </c>
      <c r="CV19" s="3">
        <v>1176.175501051735</v>
      </c>
      <c r="CW19" s="3">
        <v>1195.6435009267243</v>
      </c>
      <c r="CX19" s="3">
        <v>1198.2084935051548</v>
      </c>
      <c r="CY19" s="3">
        <v>1197.8847723703298</v>
      </c>
      <c r="CZ19" s="3">
        <v>1191.5386467328633</v>
      </c>
      <c r="DA19" s="3">
        <v>1190.2579926074629</v>
      </c>
      <c r="DB19" s="3">
        <v>1190.2119805225338</v>
      </c>
      <c r="DC19" s="3">
        <v>1206.208693068992</v>
      </c>
      <c r="DD19" s="3">
        <v>1207.9543681575658</v>
      </c>
      <c r="DE19" s="3">
        <v>1211.2557483374239</v>
      </c>
      <c r="DF19" s="3">
        <v>1204.1237042426883</v>
      </c>
      <c r="DG19" s="3">
        <v>1211.0687018384342</v>
      </c>
      <c r="DH19" s="3">
        <v>1211.1450990160292</v>
      </c>
      <c r="DI19" s="3">
        <v>1209.3190698749868</v>
      </c>
      <c r="DJ19" s="3">
        <v>1197.936020398703</v>
      </c>
      <c r="DK19" s="3">
        <v>1175.6027085687233</v>
      </c>
      <c r="DL19" s="3">
        <v>1173.5470783662913</v>
      </c>
      <c r="DM19" s="3">
        <v>1151.1095476227845</v>
      </c>
      <c r="DN19" s="3">
        <v>1128.5380403484494</v>
      </c>
      <c r="DO19" s="3">
        <v>1108.4585863204863</v>
      </c>
      <c r="DP19" s="3">
        <v>1106.483624241883</v>
      </c>
      <c r="DQ19" s="3">
        <v>1102.731053621857</v>
      </c>
      <c r="DR19" s="3">
        <v>1113.8129579757076</v>
      </c>
      <c r="DS19" s="3">
        <v>1097.5484771536483</v>
      </c>
      <c r="DT19" s="3">
        <v>1134.6241512284769</v>
      </c>
      <c r="DU19" s="3">
        <v>1185.8286364613959</v>
      </c>
      <c r="DV19" s="3">
        <v>1184.6494545142866</v>
      </c>
      <c r="DW19" s="3">
        <v>1199.7178289782314</v>
      </c>
      <c r="DX19" s="3">
        <v>1223.2784622910287</v>
      </c>
      <c r="DY19" s="3">
        <v>1246.7624370163535</v>
      </c>
      <c r="DZ19" s="3">
        <v>1234.6783159371994</v>
      </c>
      <c r="EA19" s="3">
        <v>1234.397066386952</v>
      </c>
      <c r="EB19" s="3">
        <v>1242.0567497368638</v>
      </c>
      <c r="EC19" s="3">
        <v>1245.9823850440932</v>
      </c>
      <c r="ED19" s="3">
        <v>1239.1424707145825</v>
      </c>
      <c r="EE19" s="3">
        <v>1260.6213602266398</v>
      </c>
      <c r="EF19" s="3">
        <v>1271.5583471438526</v>
      </c>
      <c r="EG19" s="3">
        <v>1311.8742094952563</v>
      </c>
      <c r="EH19" s="3">
        <v>1348.7025591469448</v>
      </c>
      <c r="EI19" s="3">
        <v>1336.0939567705832</v>
      </c>
      <c r="EJ19" s="3">
        <v>1322.0045871882521</v>
      </c>
      <c r="EK19" s="3">
        <v>1321.0668058111764</v>
      </c>
      <c r="EL19" s="3">
        <v>1307.1874518869545</v>
      </c>
      <c r="EM19" s="3">
        <v>1317.4635229977468</v>
      </c>
      <c r="EN19" s="3">
        <v>1330.7391622567973</v>
      </c>
      <c r="EO19" s="3">
        <v>1335.0129375505321</v>
      </c>
      <c r="EP19" s="3">
        <v>1383.9896688241929</v>
      </c>
      <c r="EQ19" s="3">
        <v>1428.9803658651085</v>
      </c>
      <c r="ER19" s="3">
        <v>1481.1048778042609</v>
      </c>
      <c r="ES19" s="3">
        <v>1499.8118007087062</v>
      </c>
      <c r="ET19" s="3">
        <v>1488.0543410642356</v>
      </c>
      <c r="EU19" s="3">
        <v>1440.5987661849208</v>
      </c>
      <c r="EV19" s="3">
        <v>1405.3776505835069</v>
      </c>
      <c r="EW19" s="3">
        <v>1352.8472094076681</v>
      </c>
      <c r="EX19" s="3">
        <v>1333.1853118687034</v>
      </c>
      <c r="EY19" s="3">
        <v>1313.920076693571</v>
      </c>
      <c r="EZ19" s="3">
        <v>1278.3315288916622</v>
      </c>
      <c r="FA19" s="3">
        <v>1270.43135879994</v>
      </c>
      <c r="FB19" s="3">
        <v>1254.9483879296424</v>
      </c>
      <c r="FC19" s="3">
        <v>1283.3942460949665</v>
      </c>
      <c r="FD19" s="3">
        <v>1277.8223945819091</v>
      </c>
      <c r="FE19" s="3">
        <v>1298.5575225455111</v>
      </c>
      <c r="FF19" s="3">
        <v>1327.9346588989113</v>
      </c>
      <c r="FG19" s="3">
        <v>1334.7322768767608</v>
      </c>
      <c r="FH19" s="3">
        <v>1345.1783169480702</v>
      </c>
      <c r="FI19" s="3">
        <v>1359.580854822769</v>
      </c>
      <c r="FJ19" s="3">
        <v>1355.6585058202886</v>
      </c>
      <c r="FK19" s="3">
        <v>1346.9455591636399</v>
      </c>
      <c r="FL19" s="3">
        <v>1338.3383027101984</v>
      </c>
      <c r="FM19" s="3">
        <v>1321.9823485447914</v>
      </c>
      <c r="FN19" s="3">
        <v>1311.3679814520917</v>
      </c>
    </row>
    <row r="20" spans="1:170">
      <c r="A20" s="80">
        <v>30326</v>
      </c>
      <c r="B20">
        <v>44.95</v>
      </c>
      <c r="C20">
        <v>45.45</v>
      </c>
      <c r="E20" t="s">
        <v>1039</v>
      </c>
      <c r="F20" s="3">
        <v>2548.6712911846171</v>
      </c>
      <c r="G20" s="3">
        <v>2538.2417481792072</v>
      </c>
      <c r="H20" s="3">
        <v>2653.25369967919</v>
      </c>
      <c r="I20" s="3">
        <v>2658.2054648108037</v>
      </c>
      <c r="J20" s="3">
        <v>2629.4782115946978</v>
      </c>
      <c r="K20" s="3">
        <v>2581.8075994365436</v>
      </c>
      <c r="L20" s="3">
        <v>2574.0638644570258</v>
      </c>
      <c r="M20" s="3">
        <v>2575.7104374136434</v>
      </c>
      <c r="N20" s="3">
        <v>2531.0555817134955</v>
      </c>
      <c r="O20" s="3">
        <v>2585.1172941578625</v>
      </c>
      <c r="P20" s="3">
        <v>2589.0324940185315</v>
      </c>
      <c r="Q20" s="3">
        <v>2595.0360684827729</v>
      </c>
      <c r="R20" s="3">
        <v>2622.5843120444815</v>
      </c>
      <c r="S20" s="3">
        <v>2589.0693350428323</v>
      </c>
      <c r="T20" s="3">
        <v>2598.7629543182607</v>
      </c>
      <c r="U20" s="3">
        <v>2586.9660560467751</v>
      </c>
      <c r="V20" s="3">
        <v>2608.53935485273</v>
      </c>
      <c r="W20" s="3">
        <v>2583.1329013929926</v>
      </c>
      <c r="X20" s="3">
        <v>2582.0223032568983</v>
      </c>
      <c r="Y20" s="3">
        <v>2668.6733582985516</v>
      </c>
      <c r="Z20" s="3">
        <v>2715.8460277749532</v>
      </c>
      <c r="AA20" s="3">
        <v>2697.3266547571939</v>
      </c>
      <c r="AB20" s="3">
        <v>2707.0095441093777</v>
      </c>
      <c r="AC20" s="3">
        <v>2724.8922885185475</v>
      </c>
      <c r="AD20" s="3">
        <v>2711.5992191382129</v>
      </c>
      <c r="AE20" s="3">
        <v>2677.8812005397199</v>
      </c>
      <c r="AF20" s="3">
        <v>2688.9280448509112</v>
      </c>
      <c r="AG20" s="3">
        <v>2686.3032510425978</v>
      </c>
      <c r="AH20" s="3">
        <v>2652.5558265084082</v>
      </c>
      <c r="AI20" s="3">
        <v>2686.66484223924</v>
      </c>
      <c r="AJ20" s="3">
        <v>2696.9416052958736</v>
      </c>
      <c r="AK20" s="3">
        <v>2743.6542604026417</v>
      </c>
      <c r="AL20" s="3">
        <v>2738.736619446534</v>
      </c>
      <c r="AM20" s="3">
        <v>2729.4354226593487</v>
      </c>
      <c r="AN20" s="3">
        <v>2714.3524407641025</v>
      </c>
      <c r="AO20" s="3">
        <v>2674.7548681629723</v>
      </c>
      <c r="AP20" s="3">
        <v>2694.7379561680909</v>
      </c>
      <c r="AQ20" s="3">
        <v>2675.6981409444161</v>
      </c>
      <c r="AR20" s="3">
        <v>2756.1537406751977</v>
      </c>
      <c r="AS20" s="3">
        <v>2742.0879217029933</v>
      </c>
      <c r="AT20" s="3">
        <v>2766.0690955862165</v>
      </c>
      <c r="AU20" s="3">
        <v>2771.3664487689275</v>
      </c>
      <c r="AV20" s="3">
        <v>2764.2071805768555</v>
      </c>
      <c r="AW20" s="3">
        <v>2742.4038479567066</v>
      </c>
      <c r="AX20" s="3">
        <v>2672.6021048895477</v>
      </c>
      <c r="AY20" s="3">
        <v>2705.9771743741203</v>
      </c>
      <c r="AZ20" s="3">
        <v>2733.92528071795</v>
      </c>
      <c r="BA20" s="3">
        <v>2714.9786454235809</v>
      </c>
      <c r="BB20" s="3">
        <v>2759.8274219926852</v>
      </c>
      <c r="BC20" s="3">
        <v>2719.0981340274993</v>
      </c>
      <c r="BD20" s="3">
        <v>2704.1962647451805</v>
      </c>
      <c r="BE20" s="3">
        <v>2686.318567665669</v>
      </c>
      <c r="BF20" s="3">
        <v>2733.7551175794747</v>
      </c>
      <c r="BG20" s="3">
        <v>2717.9803195850563</v>
      </c>
      <c r="BH20" s="3">
        <v>2664.3330499918989</v>
      </c>
      <c r="BI20" s="3">
        <v>2644.147047512547</v>
      </c>
      <c r="BJ20" s="3">
        <v>2629.3810077425765</v>
      </c>
      <c r="BK20" s="3">
        <v>2601.1846851464643</v>
      </c>
      <c r="BL20" s="3">
        <v>2576.0087793634184</v>
      </c>
      <c r="BM20" s="3">
        <v>2597.9456361784351</v>
      </c>
      <c r="BN20" s="3">
        <v>2612.3094917884337</v>
      </c>
      <c r="BO20" s="3">
        <v>2598.8826428565922</v>
      </c>
      <c r="BP20" s="3">
        <v>2564.7834313235144</v>
      </c>
      <c r="BQ20" s="3">
        <v>2591.5398973293741</v>
      </c>
      <c r="BR20" s="3">
        <v>2552.7970605293208</v>
      </c>
      <c r="BS20" s="3">
        <v>2535.8406382734188</v>
      </c>
      <c r="BT20" s="3">
        <v>2547.5153530076109</v>
      </c>
      <c r="BU20" s="3">
        <v>2540.5774932972545</v>
      </c>
      <c r="BV20" s="3">
        <v>2504.3357395887483</v>
      </c>
      <c r="BW20" s="3">
        <v>2522.3346095264151</v>
      </c>
      <c r="BX20" s="3">
        <v>2537.070721832974</v>
      </c>
      <c r="BY20" s="3">
        <v>2530.6372324795534</v>
      </c>
      <c r="BZ20" s="3">
        <v>2535.0373565322802</v>
      </c>
      <c r="CA20" s="3">
        <v>2494.9890902060115</v>
      </c>
      <c r="CB20" s="3">
        <v>2475.239423553402</v>
      </c>
      <c r="CC20" s="3">
        <v>2465.3082123279346</v>
      </c>
      <c r="CD20" s="3">
        <v>2497.656762682077</v>
      </c>
      <c r="CE20" s="3">
        <v>2567.8926037935348</v>
      </c>
      <c r="CF20" s="3">
        <v>2581.4941663524833</v>
      </c>
      <c r="CG20" s="3">
        <v>2594.7425044695137</v>
      </c>
      <c r="CH20" s="3">
        <v>2600.2058608933544</v>
      </c>
      <c r="CI20" s="3">
        <v>2558.1830997502184</v>
      </c>
      <c r="CJ20" s="3">
        <v>2484.2965970045307</v>
      </c>
      <c r="CK20" s="3">
        <v>2508.1545242317829</v>
      </c>
      <c r="CL20" s="3">
        <v>2536.0041865708449</v>
      </c>
      <c r="CM20" s="3">
        <v>2562.7212999083176</v>
      </c>
      <c r="CN20" s="3">
        <v>2558.1282281934018</v>
      </c>
      <c r="CO20" s="3">
        <v>2561.6633219251066</v>
      </c>
      <c r="CP20" s="3">
        <v>2550.9558871512163</v>
      </c>
      <c r="CQ20" s="3">
        <v>2549.3675142256134</v>
      </c>
      <c r="CR20" s="3">
        <v>2505.9217491388713</v>
      </c>
      <c r="CS20" s="3">
        <v>2400.9068189607251</v>
      </c>
      <c r="CT20" s="3">
        <v>2407.2202083852776</v>
      </c>
      <c r="CU20" s="3">
        <v>2412.1907209786054</v>
      </c>
      <c r="CV20" s="3">
        <v>2453.526712601998</v>
      </c>
      <c r="CW20" s="3">
        <v>2442.3182614802317</v>
      </c>
      <c r="CX20" s="3">
        <v>2449.3069823053779</v>
      </c>
      <c r="CY20" s="3">
        <v>2442.4910883395082</v>
      </c>
      <c r="CZ20" s="3">
        <v>2418.1433831412101</v>
      </c>
      <c r="DA20" s="3">
        <v>2412.3430343962605</v>
      </c>
      <c r="DB20" s="3">
        <v>2404.8047768686829</v>
      </c>
      <c r="DC20" s="3">
        <v>2452.7840441974472</v>
      </c>
      <c r="DD20" s="3">
        <v>2459.4027411528891</v>
      </c>
      <c r="DE20" s="3">
        <v>2484.130178055023</v>
      </c>
      <c r="DF20" s="3">
        <v>2509.0836897229938</v>
      </c>
      <c r="DG20" s="3">
        <v>2495.9587287736822</v>
      </c>
      <c r="DH20" s="3">
        <v>2502.7380359647414</v>
      </c>
      <c r="DI20" s="3">
        <v>2421.4343796627732</v>
      </c>
      <c r="DJ20" s="3">
        <v>2389.3618731456991</v>
      </c>
      <c r="DK20" s="3">
        <v>2387.8328549922085</v>
      </c>
      <c r="DL20" s="3">
        <v>2336.7011485749204</v>
      </c>
      <c r="DM20" s="3">
        <v>2307.8417531276946</v>
      </c>
      <c r="DN20" s="3">
        <v>2310.38172183397</v>
      </c>
      <c r="DO20" s="3">
        <v>2356.6531313809633</v>
      </c>
      <c r="DP20" s="3">
        <v>2386.8265343597027</v>
      </c>
      <c r="DQ20" s="3">
        <v>2386.3776575118113</v>
      </c>
      <c r="DR20" s="3">
        <v>2403.3224970117381</v>
      </c>
      <c r="DS20" s="3">
        <v>2384.0217324572031</v>
      </c>
      <c r="DT20" s="3">
        <v>2392.9472067728084</v>
      </c>
      <c r="DU20" s="3">
        <v>2382.6936332266682</v>
      </c>
      <c r="DV20" s="3">
        <v>2309.7992755173505</v>
      </c>
      <c r="DW20" s="3">
        <v>2341.1339961661333</v>
      </c>
      <c r="DX20" s="3">
        <v>2344.5945331289367</v>
      </c>
      <c r="DY20" s="3">
        <v>2421.7863597613764</v>
      </c>
      <c r="DZ20" s="3">
        <v>2484.3541249192822</v>
      </c>
      <c r="EA20" s="3">
        <v>2497.590630854806</v>
      </c>
      <c r="EB20" s="3">
        <v>2517.0869382054143</v>
      </c>
      <c r="EC20" s="3">
        <v>2489.9126358572826</v>
      </c>
      <c r="ED20" s="3">
        <v>2577.1360209197655</v>
      </c>
      <c r="EE20" s="3">
        <v>2607.0931108858731</v>
      </c>
      <c r="EF20" s="3">
        <v>2681.270023010864</v>
      </c>
      <c r="EG20" s="3">
        <v>2785.0865446595931</v>
      </c>
      <c r="EH20" s="3">
        <v>2849.9150584710651</v>
      </c>
      <c r="EI20" s="3">
        <v>2896.5633395308082</v>
      </c>
      <c r="EJ20" s="3">
        <v>2920.3889957909214</v>
      </c>
      <c r="EK20" s="3">
        <v>2951.0349643402742</v>
      </c>
      <c r="EL20" s="3">
        <v>2950.0699943159484</v>
      </c>
      <c r="EM20" s="3">
        <v>3021.8043659590285</v>
      </c>
      <c r="EN20" s="3">
        <v>3059.0979463862068</v>
      </c>
      <c r="EO20" s="3">
        <v>3083.700905933506</v>
      </c>
      <c r="EP20" s="3">
        <v>3078.8825048542353</v>
      </c>
      <c r="EQ20" s="3">
        <v>3131.6247929549381</v>
      </c>
      <c r="ER20" s="3">
        <v>3069.626649975593</v>
      </c>
      <c r="ES20" s="3">
        <v>3051.5815681437048</v>
      </c>
      <c r="ET20" s="3">
        <v>3042.0886235774251</v>
      </c>
      <c r="EU20" s="3">
        <v>2986.7264221348373</v>
      </c>
      <c r="EV20" s="3">
        <v>2883.835603992371</v>
      </c>
      <c r="EW20" s="3">
        <v>2858.8749261545636</v>
      </c>
      <c r="EX20" s="3">
        <v>2944.8254731720776</v>
      </c>
      <c r="EY20" s="3">
        <v>2990.9508733169396</v>
      </c>
      <c r="EZ20" s="3">
        <v>2932.7966527594008</v>
      </c>
      <c r="FA20" s="3">
        <v>2912.7408327821358</v>
      </c>
      <c r="FB20" s="3">
        <v>2871.6194874075236</v>
      </c>
      <c r="FC20" s="3">
        <v>2889.5409551735729</v>
      </c>
      <c r="FD20" s="3">
        <v>2794.8043922053921</v>
      </c>
      <c r="FE20" s="3">
        <v>2805.8985355183363</v>
      </c>
      <c r="FF20" s="3">
        <v>2876.8411124427403</v>
      </c>
      <c r="FG20" s="3">
        <v>2870.4050887465255</v>
      </c>
      <c r="FH20" s="3">
        <v>2752.2821509183891</v>
      </c>
      <c r="FI20" s="3">
        <v>2731.0752343552335</v>
      </c>
      <c r="FJ20" s="3">
        <v>2662.0679290235062</v>
      </c>
      <c r="FK20" s="3">
        <v>2682.5992676464907</v>
      </c>
      <c r="FL20" s="3">
        <v>2661.3976878287503</v>
      </c>
      <c r="FM20" s="3">
        <v>2697.1689269907683</v>
      </c>
      <c r="FN20" s="3">
        <v>2718.8233113427195</v>
      </c>
    </row>
    <row r="21" spans="1:170">
      <c r="A21" s="80">
        <v>30327</v>
      </c>
      <c r="B21">
        <v>44.9</v>
      </c>
      <c r="C21">
        <v>45.4</v>
      </c>
      <c r="E21" t="s">
        <v>442</v>
      </c>
      <c r="F21" s="3">
        <v>1617.1733693195797</v>
      </c>
      <c r="G21" s="3">
        <v>1627.559580575617</v>
      </c>
      <c r="H21" s="3">
        <v>1638.4555628096546</v>
      </c>
      <c r="I21" s="3">
        <v>1631.3054425100552</v>
      </c>
      <c r="J21" s="3">
        <v>1644.117077451262</v>
      </c>
      <c r="K21" s="3">
        <v>1647.8744126628139</v>
      </c>
      <c r="L21" s="3">
        <v>1644.399350162053</v>
      </c>
      <c r="M21" s="3">
        <v>1639.7813910639652</v>
      </c>
      <c r="N21" s="3">
        <v>1649.6213114717134</v>
      </c>
      <c r="O21" s="3">
        <v>1660.9052187289183</v>
      </c>
      <c r="P21" s="3">
        <v>1683.2286915137038</v>
      </c>
      <c r="Q21" s="3">
        <v>1680.5042991295677</v>
      </c>
      <c r="R21" s="3">
        <v>1695.6257169480548</v>
      </c>
      <c r="S21" s="3">
        <v>1706.5688516874011</v>
      </c>
      <c r="T21" s="3">
        <v>1716.0053217864588</v>
      </c>
      <c r="U21" s="3">
        <v>1710.939172346491</v>
      </c>
      <c r="V21" s="3">
        <v>1730.0506536319758</v>
      </c>
      <c r="W21" s="3">
        <v>1736.4990844154372</v>
      </c>
      <c r="X21" s="3">
        <v>1730.7619757705638</v>
      </c>
      <c r="Y21" s="3">
        <v>1742.0316854977714</v>
      </c>
      <c r="Z21" s="3">
        <v>1747.6204160131363</v>
      </c>
      <c r="AA21" s="3">
        <v>1740.3439587511521</v>
      </c>
      <c r="AB21" s="3">
        <v>1745.3353557995852</v>
      </c>
      <c r="AC21" s="3">
        <v>1759.2752600497138</v>
      </c>
      <c r="AD21" s="3">
        <v>1766.2150906026461</v>
      </c>
      <c r="AE21" s="3">
        <v>1758.37698524957</v>
      </c>
      <c r="AF21" s="3">
        <v>1775.0894479881886</v>
      </c>
      <c r="AG21" s="3">
        <v>1788.1384994251957</v>
      </c>
      <c r="AH21" s="3">
        <v>1780.0411926533623</v>
      </c>
      <c r="AI21" s="3">
        <v>1786.241317060083</v>
      </c>
      <c r="AJ21" s="3">
        <v>1786.662258950777</v>
      </c>
      <c r="AK21" s="3">
        <v>1805.0279642583209</v>
      </c>
      <c r="AL21" s="3">
        <v>1805.9463078815902</v>
      </c>
      <c r="AM21" s="3">
        <v>1814.4622610587644</v>
      </c>
      <c r="AN21" s="3">
        <v>1830.270197770662</v>
      </c>
      <c r="AO21" s="3">
        <v>1837.3749062072179</v>
      </c>
      <c r="AP21" s="3">
        <v>1837.3200330563136</v>
      </c>
      <c r="AQ21" s="3">
        <v>1836.8840025483673</v>
      </c>
      <c r="AR21" s="3">
        <v>1863.314745452903</v>
      </c>
      <c r="AS21" s="3">
        <v>1879.2224606444702</v>
      </c>
      <c r="AT21" s="3">
        <v>1922.9673762167411</v>
      </c>
      <c r="AU21" s="3">
        <v>1933.9455185838665</v>
      </c>
      <c r="AV21" s="3">
        <v>1939.8018336832831</v>
      </c>
      <c r="AW21" s="3">
        <v>1942.511603126065</v>
      </c>
      <c r="AX21" s="3">
        <v>1957.8748712597701</v>
      </c>
      <c r="AY21" s="3">
        <v>1961.3122966771775</v>
      </c>
      <c r="AZ21" s="3">
        <v>1960.8217998403554</v>
      </c>
      <c r="BA21" s="3">
        <v>1978.4742249216356</v>
      </c>
      <c r="BB21" s="3">
        <v>1990.8927063405549</v>
      </c>
      <c r="BC21" s="3">
        <v>1980.8116016901949</v>
      </c>
      <c r="BD21" s="3">
        <v>1999.0539702638948</v>
      </c>
      <c r="BE21" s="3">
        <v>2005.3510567791152</v>
      </c>
      <c r="BF21" s="3">
        <v>2021.2356999858252</v>
      </c>
      <c r="BG21" s="3">
        <v>2023.2323736700164</v>
      </c>
      <c r="BH21" s="3">
        <v>2001.7115845172018</v>
      </c>
      <c r="BI21" s="3">
        <v>2007.8421216445499</v>
      </c>
      <c r="BJ21" s="3">
        <v>1993.1726753051146</v>
      </c>
      <c r="BK21" s="3">
        <v>1981.9046252916687</v>
      </c>
      <c r="BL21" s="3">
        <v>1981.6799078204663</v>
      </c>
      <c r="BM21" s="3">
        <v>1981.9326067167381</v>
      </c>
      <c r="BN21" s="3">
        <v>1978.2235862863299</v>
      </c>
      <c r="BO21" s="3">
        <v>1982.6974489193892</v>
      </c>
      <c r="BP21" s="3">
        <v>1979.4211729099698</v>
      </c>
      <c r="BQ21" s="3">
        <v>1992.3928150154886</v>
      </c>
      <c r="BR21" s="3">
        <v>1986.7572034501516</v>
      </c>
      <c r="BS21" s="3">
        <v>1975.2606785873559</v>
      </c>
      <c r="BT21" s="3">
        <v>1970.3733034193147</v>
      </c>
      <c r="BU21" s="3">
        <v>1970.4984378012311</v>
      </c>
      <c r="BV21" s="3">
        <v>1967.5943470313562</v>
      </c>
      <c r="BW21" s="3">
        <v>1960.149512059259</v>
      </c>
      <c r="BX21" s="3">
        <v>1975.7858367184695</v>
      </c>
      <c r="BY21" s="3">
        <v>1980.037493735754</v>
      </c>
      <c r="BZ21" s="3">
        <v>1979.5838258244419</v>
      </c>
      <c r="CA21" s="3">
        <v>1992.2935051405698</v>
      </c>
      <c r="CB21" s="3">
        <v>1999.6376560794765</v>
      </c>
      <c r="CC21" s="3">
        <v>2012.3475232256681</v>
      </c>
      <c r="CD21" s="3">
        <v>2014.9372561897048</v>
      </c>
      <c r="CE21" s="3">
        <v>2015.4436939845143</v>
      </c>
      <c r="CF21" s="3">
        <v>2024.2739726250015</v>
      </c>
      <c r="CG21" s="3">
        <v>2042.5360502752396</v>
      </c>
      <c r="CH21" s="3">
        <v>2052.898071155365</v>
      </c>
      <c r="CI21" s="3">
        <v>2058.6666566373033</v>
      </c>
      <c r="CJ21" s="3">
        <v>2059.9459380968619</v>
      </c>
      <c r="CK21" s="3">
        <v>2057.2089608719516</v>
      </c>
      <c r="CL21" s="3">
        <v>2065.3110447647332</v>
      </c>
      <c r="CM21" s="3">
        <v>2065.0534998460967</v>
      </c>
      <c r="CN21" s="3">
        <v>2073.3105473179812</v>
      </c>
      <c r="CO21" s="3">
        <v>2067.9669834007818</v>
      </c>
      <c r="CP21" s="3">
        <v>2065.377757747704</v>
      </c>
      <c r="CQ21" s="3">
        <v>2078.4712003910436</v>
      </c>
      <c r="CR21" s="3">
        <v>2079.4374533598857</v>
      </c>
      <c r="CS21" s="3">
        <v>2087.5150685154649</v>
      </c>
      <c r="CT21" s="3">
        <v>2103.6306099798671</v>
      </c>
      <c r="CU21" s="3">
        <v>2100.5663907226681</v>
      </c>
      <c r="CV21" s="3">
        <v>2125.3582904092682</v>
      </c>
      <c r="CW21" s="3">
        <v>2118.0177074628091</v>
      </c>
      <c r="CX21" s="3">
        <v>2118.9037369895882</v>
      </c>
      <c r="CY21" s="3">
        <v>2092.6041890387769</v>
      </c>
      <c r="CZ21" s="3">
        <v>2106.6570879204664</v>
      </c>
      <c r="DA21" s="3">
        <v>2085.122667798636</v>
      </c>
      <c r="DB21" s="3">
        <v>2090.108295500665</v>
      </c>
      <c r="DC21" s="3">
        <v>2086.3944576822723</v>
      </c>
      <c r="DD21" s="3">
        <v>2120.3628107789045</v>
      </c>
      <c r="DE21" s="3">
        <v>2124.4564749052879</v>
      </c>
      <c r="DF21" s="3">
        <v>2134.4402825642514</v>
      </c>
      <c r="DG21" s="3">
        <v>2118.8298845538129</v>
      </c>
      <c r="DH21" s="3">
        <v>2128.3819625432952</v>
      </c>
      <c r="DI21" s="3">
        <v>2138.1438015019885</v>
      </c>
      <c r="DJ21" s="3">
        <v>2134.3773494828242</v>
      </c>
      <c r="DK21" s="3">
        <v>2127.813629161099</v>
      </c>
      <c r="DL21" s="3">
        <v>2123.111835005815</v>
      </c>
      <c r="DM21" s="3">
        <v>2139.1287042610606</v>
      </c>
      <c r="DN21" s="3">
        <v>2163.5458674453048</v>
      </c>
      <c r="DO21" s="3">
        <v>2168.3769225617871</v>
      </c>
      <c r="DP21" s="3">
        <v>2181.9732755969594</v>
      </c>
      <c r="DQ21" s="3">
        <v>2172.5912747328002</v>
      </c>
      <c r="DR21" s="3">
        <v>2179.125421107125</v>
      </c>
      <c r="DS21" s="3">
        <v>2185.3973321633957</v>
      </c>
      <c r="DT21" s="3">
        <v>2185.5635664654919</v>
      </c>
      <c r="DU21" s="3">
        <v>2200.6353079977175</v>
      </c>
      <c r="DV21" s="3">
        <v>2183.8670237081878</v>
      </c>
      <c r="DW21" s="3">
        <v>2180.6292025076023</v>
      </c>
      <c r="DX21" s="3">
        <v>2211.8323610762964</v>
      </c>
      <c r="DY21" s="3">
        <v>2207.3311286192506</v>
      </c>
      <c r="DZ21" s="3">
        <v>2210.7517196720432</v>
      </c>
      <c r="EA21" s="3">
        <v>2212.3871589349237</v>
      </c>
      <c r="EB21" s="3">
        <v>2223.5820799593521</v>
      </c>
      <c r="EC21" s="3">
        <v>2226.4661322887623</v>
      </c>
      <c r="ED21" s="3">
        <v>2250.9175473481719</v>
      </c>
      <c r="EE21" s="3">
        <v>2287.2298997387416</v>
      </c>
      <c r="EF21" s="3">
        <v>2303.8652133162673</v>
      </c>
      <c r="EG21" s="3">
        <v>2315.6120193660149</v>
      </c>
      <c r="EH21" s="3">
        <v>2312.6578023784805</v>
      </c>
      <c r="EI21" s="3">
        <v>2333.9237038426372</v>
      </c>
      <c r="EJ21" s="3">
        <v>2360.0317904601416</v>
      </c>
      <c r="EK21" s="3">
        <v>2388.3454893972712</v>
      </c>
      <c r="EL21" s="3">
        <v>2424.156972898264</v>
      </c>
      <c r="EM21" s="3">
        <v>2433.5850308992067</v>
      </c>
      <c r="EN21" s="3">
        <v>2473.9990669756999</v>
      </c>
      <c r="EO21" s="3">
        <v>2513.9242363132935</v>
      </c>
      <c r="EP21" s="3">
        <v>2540.2539075608643</v>
      </c>
      <c r="EQ21" s="3">
        <v>2587.3574716770663</v>
      </c>
      <c r="ER21" s="3">
        <v>2603.398848077522</v>
      </c>
      <c r="ES21" s="3">
        <v>2607.8152520112703</v>
      </c>
      <c r="ET21" s="3">
        <v>2611.3497773991853</v>
      </c>
      <c r="EU21" s="3">
        <v>2624.7911964868185</v>
      </c>
      <c r="EV21" s="3">
        <v>2627.8932540005057</v>
      </c>
      <c r="EW21" s="3">
        <v>2611.1815306809312</v>
      </c>
      <c r="EX21" s="3">
        <v>2589.6435523645359</v>
      </c>
      <c r="EY21" s="3">
        <v>2602.7925847956085</v>
      </c>
      <c r="EZ21" s="3">
        <v>2580.6893400293711</v>
      </c>
      <c r="FA21" s="3">
        <v>2550.1384201062351</v>
      </c>
      <c r="FB21" s="3">
        <v>2472.8159461551945</v>
      </c>
      <c r="FC21" s="3">
        <v>2469.4988445409745</v>
      </c>
      <c r="FD21" s="3">
        <v>2461.2814451765107</v>
      </c>
      <c r="FE21" s="3">
        <v>2449.2177317124788</v>
      </c>
      <c r="FF21" s="3">
        <v>2424.2373813450554</v>
      </c>
      <c r="FG21" s="3">
        <v>2406.9643141124875</v>
      </c>
      <c r="FH21" s="3">
        <v>2423.5430993870455</v>
      </c>
      <c r="FI21" s="3">
        <v>2435.9236727998959</v>
      </c>
      <c r="FJ21" s="3">
        <v>2438.0927821819341</v>
      </c>
      <c r="FK21" s="3">
        <v>2455.6007442909868</v>
      </c>
      <c r="FL21" s="3">
        <v>2451.881262367966</v>
      </c>
      <c r="FM21" s="3">
        <v>2465.1513758087317</v>
      </c>
      <c r="FN21" s="3">
        <v>2491.3591987290215</v>
      </c>
    </row>
    <row r="22" spans="1:170">
      <c r="A22" s="80">
        <v>30328</v>
      </c>
      <c r="B22">
        <v>44.9</v>
      </c>
      <c r="C22">
        <v>45.4</v>
      </c>
      <c r="E22" t="s">
        <v>1040</v>
      </c>
      <c r="F22" s="3">
        <v>2474.9314676493759</v>
      </c>
      <c r="G22" s="3">
        <v>2499.8853888842582</v>
      </c>
      <c r="H22" s="3">
        <v>2522.7303173213818</v>
      </c>
      <c r="I22" s="3">
        <v>2540.8507637630987</v>
      </c>
      <c r="J22" s="3">
        <v>2551.7380068653119</v>
      </c>
      <c r="K22" s="3">
        <v>2534.5576619417852</v>
      </c>
      <c r="L22" s="3">
        <v>2529.8932725202239</v>
      </c>
      <c r="M22" s="3">
        <v>2526.5267437201737</v>
      </c>
      <c r="N22" s="3">
        <v>2555.2814485418376</v>
      </c>
      <c r="O22" s="3">
        <v>2612.9314880249904</v>
      </c>
      <c r="P22" s="3">
        <v>2630.3326997459353</v>
      </c>
      <c r="Q22" s="3">
        <v>2627.2333126463614</v>
      </c>
      <c r="R22" s="3">
        <v>2645.7877261860917</v>
      </c>
      <c r="S22" s="3">
        <v>2634.984251153594</v>
      </c>
      <c r="T22" s="3">
        <v>2675.8579557398102</v>
      </c>
      <c r="U22" s="3">
        <v>2736.8715763857958</v>
      </c>
      <c r="V22" s="3">
        <v>2738.9034657856928</v>
      </c>
      <c r="W22" s="3">
        <v>2777.4257198625537</v>
      </c>
      <c r="X22" s="3">
        <v>2755.479028692474</v>
      </c>
      <c r="Y22" s="3">
        <v>2751.1933433581635</v>
      </c>
      <c r="Z22" s="3">
        <v>2765.7088068102184</v>
      </c>
      <c r="AA22" s="3">
        <v>2800.5615765401158</v>
      </c>
      <c r="AB22" s="3">
        <v>2770.3942054448808</v>
      </c>
      <c r="AC22" s="3">
        <v>2716.8487909760242</v>
      </c>
      <c r="AD22" s="3">
        <v>2767.4448959677297</v>
      </c>
      <c r="AE22" s="3">
        <v>2743.3240342728586</v>
      </c>
      <c r="AF22" s="3">
        <v>2702.3004630973519</v>
      </c>
      <c r="AG22" s="3">
        <v>2708.2067204757618</v>
      </c>
      <c r="AH22" s="3">
        <v>2660.2029575587303</v>
      </c>
      <c r="AI22" s="3">
        <v>2711.1627491315871</v>
      </c>
      <c r="AJ22" s="3">
        <v>2768.9511276723811</v>
      </c>
      <c r="AK22" s="3">
        <v>2812.9641106020672</v>
      </c>
      <c r="AL22" s="3">
        <v>2777.0751740485234</v>
      </c>
      <c r="AM22" s="3">
        <v>2827.7346077022139</v>
      </c>
      <c r="AN22" s="3">
        <v>2882.5096980606613</v>
      </c>
      <c r="AO22" s="3">
        <v>2914.248316321793</v>
      </c>
      <c r="AP22" s="3">
        <v>2919.3304928734287</v>
      </c>
      <c r="AQ22" s="3">
        <v>2904.680270738108</v>
      </c>
      <c r="AR22" s="3">
        <v>2892.4701360708777</v>
      </c>
      <c r="AS22" s="3">
        <v>2867.9083392304492</v>
      </c>
      <c r="AT22" s="3">
        <v>2877.5100821873712</v>
      </c>
      <c r="AU22" s="3">
        <v>2900.0772759499087</v>
      </c>
      <c r="AV22" s="3">
        <v>2885.8179246380296</v>
      </c>
      <c r="AW22" s="3">
        <v>2872.2731349642945</v>
      </c>
      <c r="AX22" s="3">
        <v>2903.3979663596342</v>
      </c>
      <c r="AY22" s="3">
        <v>2948.0608188861561</v>
      </c>
      <c r="AZ22" s="3">
        <v>2947.6458817088151</v>
      </c>
      <c r="BA22" s="3">
        <v>2971.0847858179509</v>
      </c>
      <c r="BB22" s="3">
        <v>3067.6035072017344</v>
      </c>
      <c r="BC22" s="3">
        <v>3151.722488558119</v>
      </c>
      <c r="BD22" s="3">
        <v>3207.9927959928555</v>
      </c>
      <c r="BE22" s="3">
        <v>3213.8048567598016</v>
      </c>
      <c r="BF22" s="3">
        <v>3102.8533130939786</v>
      </c>
      <c r="BG22" s="3">
        <v>3126.8736948126439</v>
      </c>
      <c r="BH22" s="3">
        <v>3000.9485723396197</v>
      </c>
      <c r="BI22" s="3">
        <v>2981.4701696674065</v>
      </c>
      <c r="BJ22" s="3">
        <v>2798.593376615343</v>
      </c>
      <c r="BK22" s="3">
        <v>2891.9757718294327</v>
      </c>
      <c r="BL22" s="3">
        <v>2888.7131206513386</v>
      </c>
      <c r="BM22" s="3">
        <v>2857.2780817867088</v>
      </c>
      <c r="BN22" s="3">
        <v>2877.7277555801402</v>
      </c>
      <c r="BO22" s="3">
        <v>2831.4898958652284</v>
      </c>
      <c r="BP22" s="3">
        <v>2820.4629317555109</v>
      </c>
      <c r="BQ22" s="3">
        <v>2862.997440543164</v>
      </c>
      <c r="BR22" s="3">
        <v>2856.5686586961992</v>
      </c>
      <c r="BS22" s="3">
        <v>2836.2008697101546</v>
      </c>
      <c r="BT22" s="3">
        <v>2835.6192485654201</v>
      </c>
      <c r="BU22" s="3">
        <v>2812.3304556560465</v>
      </c>
      <c r="BV22" s="3">
        <v>2799.0796712018396</v>
      </c>
      <c r="BW22" s="3">
        <v>2808.9397253716097</v>
      </c>
      <c r="BX22" s="3">
        <v>2826.6490055050317</v>
      </c>
      <c r="BY22" s="3">
        <v>2857.8455968297358</v>
      </c>
      <c r="BZ22" s="3">
        <v>2951.517149811868</v>
      </c>
      <c r="CA22" s="3">
        <v>2951.4327316784629</v>
      </c>
      <c r="CB22" s="3">
        <v>2936.3013588209906</v>
      </c>
      <c r="CC22" s="3">
        <v>2933.1069960662962</v>
      </c>
      <c r="CD22" s="3">
        <v>2964.8465317057144</v>
      </c>
      <c r="CE22" s="3">
        <v>2989.6692049351768</v>
      </c>
      <c r="CF22" s="3">
        <v>2972.7260281271965</v>
      </c>
      <c r="CG22" s="3">
        <v>2924.3788431257744</v>
      </c>
      <c r="CH22" s="3">
        <v>2978.2955188944288</v>
      </c>
      <c r="CI22" s="3">
        <v>2986.2616776590876</v>
      </c>
      <c r="CJ22" s="3">
        <v>3040.7574892568564</v>
      </c>
      <c r="CK22" s="3">
        <v>3068.3343754381031</v>
      </c>
      <c r="CL22" s="3">
        <v>3053.6814721805663</v>
      </c>
      <c r="CM22" s="3">
        <v>3086.6543084653176</v>
      </c>
      <c r="CN22" s="3">
        <v>3064.0717580878922</v>
      </c>
      <c r="CO22" s="3">
        <v>3102.1957631712885</v>
      </c>
      <c r="CP22" s="3">
        <v>3100.4480031818402</v>
      </c>
      <c r="CQ22" s="3">
        <v>3161.5599678113103</v>
      </c>
      <c r="CR22" s="3">
        <v>3201.9719862390475</v>
      </c>
      <c r="CS22" s="3">
        <v>3193.6244900974275</v>
      </c>
      <c r="CT22" s="3">
        <v>3171.5678881346212</v>
      </c>
      <c r="CU22" s="3">
        <v>3179.4258596039344</v>
      </c>
      <c r="CV22" s="3">
        <v>3234.3239545931656</v>
      </c>
      <c r="CW22" s="3">
        <v>3274.0538072948157</v>
      </c>
      <c r="CX22" s="3">
        <v>3245.0261035937119</v>
      </c>
      <c r="CY22" s="3">
        <v>3255.2219994702327</v>
      </c>
      <c r="CZ22" s="3">
        <v>3282.9958781865316</v>
      </c>
      <c r="DA22" s="3">
        <v>3349.1016760078537</v>
      </c>
      <c r="DB22" s="3">
        <v>3407.3815154880949</v>
      </c>
      <c r="DC22" s="3">
        <v>3388.0598125258948</v>
      </c>
      <c r="DD22" s="3">
        <v>3406.5586754152082</v>
      </c>
      <c r="DE22" s="3">
        <v>3302.4581924968011</v>
      </c>
      <c r="DF22" s="3">
        <v>3381.9535058590336</v>
      </c>
      <c r="DG22" s="3">
        <v>3399.6984028018724</v>
      </c>
      <c r="DH22" s="3">
        <v>3372.78613883448</v>
      </c>
      <c r="DI22" s="3">
        <v>3377.1167319532979</v>
      </c>
      <c r="DJ22" s="3">
        <v>3316.116976225187</v>
      </c>
      <c r="DK22" s="3">
        <v>3306.0752531326743</v>
      </c>
      <c r="DL22" s="3">
        <v>3310.0585544177084</v>
      </c>
      <c r="DM22" s="3">
        <v>3274.9729578795414</v>
      </c>
      <c r="DN22" s="3">
        <v>3298.143014437288</v>
      </c>
      <c r="DO22" s="3">
        <v>3369.9634756338091</v>
      </c>
      <c r="DP22" s="3">
        <v>3397.395632975582</v>
      </c>
      <c r="DQ22" s="3">
        <v>3382.5749638324714</v>
      </c>
      <c r="DR22" s="3">
        <v>3295.6192705608128</v>
      </c>
      <c r="DS22" s="3">
        <v>3321.1685118238693</v>
      </c>
      <c r="DT22" s="3">
        <v>3253.2651525287156</v>
      </c>
      <c r="DU22" s="3">
        <v>3296.5659655046256</v>
      </c>
      <c r="DV22" s="3">
        <v>3270.1265570779042</v>
      </c>
      <c r="DW22" s="3">
        <v>3275.5700153705352</v>
      </c>
      <c r="DX22" s="3">
        <v>3218.5795268305164</v>
      </c>
      <c r="DY22" s="3">
        <v>3235.5975000140616</v>
      </c>
      <c r="DZ22" s="3">
        <v>3235.1121535682119</v>
      </c>
      <c r="EA22" s="3">
        <v>3234.2906418329412</v>
      </c>
      <c r="EB22" s="3">
        <v>3238.052358202101</v>
      </c>
      <c r="EC22" s="3">
        <v>3253.9387823381494</v>
      </c>
      <c r="ED22" s="3">
        <v>3277.0974244555837</v>
      </c>
      <c r="EE22" s="3">
        <v>3275.1666716658851</v>
      </c>
      <c r="EF22" s="3">
        <v>3295.6010538496321</v>
      </c>
      <c r="EG22" s="3">
        <v>3363.6761133236942</v>
      </c>
      <c r="EH22" s="3">
        <v>3407.4548306190036</v>
      </c>
      <c r="EI22" s="3">
        <v>3559.147268292134</v>
      </c>
      <c r="EJ22" s="3">
        <v>3556.3240942529874</v>
      </c>
      <c r="EK22" s="3">
        <v>3532.9807862151511</v>
      </c>
      <c r="EL22" s="3">
        <v>3538.5189596365162</v>
      </c>
      <c r="EM22" s="3">
        <v>3720.9944961613701</v>
      </c>
      <c r="EN22" s="3">
        <v>3759.031475449533</v>
      </c>
      <c r="EO22" s="3">
        <v>3731.1584790510597</v>
      </c>
      <c r="EP22" s="3">
        <v>3771.0963617269526</v>
      </c>
      <c r="EQ22" s="3">
        <v>3756.0928805064905</v>
      </c>
      <c r="ER22" s="3">
        <v>3732.4541709810892</v>
      </c>
      <c r="ES22" s="3">
        <v>3695.8935715178009</v>
      </c>
      <c r="ET22" s="3">
        <v>3698.4434245183284</v>
      </c>
      <c r="EU22" s="3">
        <v>3643.6683734280005</v>
      </c>
      <c r="EV22" s="3">
        <v>3698.8641607821564</v>
      </c>
      <c r="EW22" s="3">
        <v>3653.5067898645548</v>
      </c>
      <c r="EX22" s="3">
        <v>3624.1601435130742</v>
      </c>
      <c r="EY22" s="3">
        <v>3596.4560402247671</v>
      </c>
      <c r="EZ22" s="3">
        <v>3624.759121937152</v>
      </c>
      <c r="FA22" s="3">
        <v>3595.8179756334785</v>
      </c>
      <c r="FB22" s="3">
        <v>3566.2423376706602</v>
      </c>
      <c r="FC22" s="3">
        <v>3556.7591010279239</v>
      </c>
      <c r="FD22" s="3">
        <v>3603.4237241946962</v>
      </c>
      <c r="FE22" s="3">
        <v>3607.3647593002261</v>
      </c>
      <c r="FF22" s="3">
        <v>3617.4529339744877</v>
      </c>
      <c r="FG22" s="3">
        <v>3541.2841553719222</v>
      </c>
      <c r="FH22" s="3">
        <v>3519.2061772202683</v>
      </c>
      <c r="FI22" s="3">
        <v>3509.4239832764179</v>
      </c>
      <c r="FJ22" s="3">
        <v>3540.5617457378921</v>
      </c>
      <c r="FK22" s="3">
        <v>3508.2874271772434</v>
      </c>
      <c r="FL22" s="3">
        <v>3599.364401147533</v>
      </c>
      <c r="FM22" s="3">
        <v>3537.4223937919251</v>
      </c>
      <c r="FN22" s="3">
        <v>3548.6470464438266</v>
      </c>
    </row>
    <row r="23" spans="1:170">
      <c r="A23" s="80">
        <v>30329</v>
      </c>
      <c r="B23">
        <v>44.9</v>
      </c>
      <c r="C23">
        <v>45.4</v>
      </c>
      <c r="E23" t="s">
        <v>1041</v>
      </c>
      <c r="F23" s="3">
        <v>1245.0704145697885</v>
      </c>
      <c r="G23" s="3">
        <v>1268.3763158079396</v>
      </c>
      <c r="H23" s="3">
        <v>1269.967664774736</v>
      </c>
      <c r="I23" s="3">
        <v>1289.4479676504252</v>
      </c>
      <c r="J23" s="3">
        <v>1259.5198029143107</v>
      </c>
      <c r="K23" s="3">
        <v>1258.5292181824248</v>
      </c>
      <c r="L23" s="3">
        <v>1252.5662413908426</v>
      </c>
      <c r="M23" s="3">
        <v>1252.046948192748</v>
      </c>
      <c r="N23" s="3">
        <v>1221.4111103118098</v>
      </c>
      <c r="O23" s="3">
        <v>1211.6098058805255</v>
      </c>
      <c r="P23" s="3">
        <v>1171.5170939026495</v>
      </c>
      <c r="Q23" s="3">
        <v>1145.5468644666207</v>
      </c>
      <c r="R23" s="3">
        <v>1147.0717983673094</v>
      </c>
      <c r="S23" s="3">
        <v>1133.9591917915959</v>
      </c>
      <c r="T23" s="3">
        <v>1151.6431518136683</v>
      </c>
      <c r="U23" s="3">
        <v>1161.7241852642196</v>
      </c>
      <c r="V23" s="3">
        <v>1148.4146705274077</v>
      </c>
      <c r="W23" s="3">
        <v>1161.6168551086985</v>
      </c>
      <c r="X23" s="3">
        <v>1156.5965242139159</v>
      </c>
      <c r="Y23" s="3">
        <v>1162.6088539377506</v>
      </c>
      <c r="Z23" s="3">
        <v>1137.6238724032514</v>
      </c>
      <c r="AA23" s="3">
        <v>1138.8481176685339</v>
      </c>
      <c r="AB23" s="3">
        <v>1143.342159455286</v>
      </c>
      <c r="AC23" s="3">
        <v>1179.2242268916223</v>
      </c>
      <c r="AD23" s="3">
        <v>1187.5378430577225</v>
      </c>
      <c r="AE23" s="3">
        <v>1166.0830487309654</v>
      </c>
      <c r="AF23" s="3">
        <v>1144.9216538397682</v>
      </c>
      <c r="AG23" s="3">
        <v>1129.9783705343336</v>
      </c>
      <c r="AH23" s="3">
        <v>1129.2598957529169</v>
      </c>
      <c r="AI23" s="3">
        <v>1136.329514924626</v>
      </c>
      <c r="AJ23" s="3">
        <v>1124.4898237114539</v>
      </c>
      <c r="AK23" s="3">
        <v>1149.0034015823246</v>
      </c>
      <c r="AL23" s="3">
        <v>1160.8612917969442</v>
      </c>
      <c r="AM23" s="3">
        <v>1161.4105145087256</v>
      </c>
      <c r="AN23" s="3">
        <v>1147.257224270209</v>
      </c>
      <c r="AO23" s="3">
        <v>1155.2295194690241</v>
      </c>
      <c r="AP23" s="3">
        <v>1155.3585543371341</v>
      </c>
      <c r="AQ23" s="3">
        <v>1164.2140705856427</v>
      </c>
      <c r="AR23" s="3">
        <v>1155.960781977747</v>
      </c>
      <c r="AS23" s="3">
        <v>1201.4597171437188</v>
      </c>
      <c r="AT23" s="3">
        <v>1254.2796729230263</v>
      </c>
      <c r="AU23" s="3">
        <v>1294.0557269543763</v>
      </c>
      <c r="AV23" s="3">
        <v>1325.701867300329</v>
      </c>
      <c r="AW23" s="3">
        <v>1371.3689207483803</v>
      </c>
      <c r="AX23" s="3">
        <v>1487.6651924408479</v>
      </c>
      <c r="AY23" s="3">
        <v>1585.1939474626727</v>
      </c>
      <c r="AZ23" s="3">
        <v>1599.8497199539661</v>
      </c>
      <c r="BA23" s="3">
        <v>1590.3802450943335</v>
      </c>
      <c r="BB23" s="3">
        <v>1597.4233126921458</v>
      </c>
      <c r="BC23" s="3">
        <v>1554.6258683761189</v>
      </c>
      <c r="BD23" s="3">
        <v>1514.1414012317596</v>
      </c>
      <c r="BE23" s="3">
        <v>1504.1041546630449</v>
      </c>
      <c r="BF23" s="3">
        <v>1496.2403417309395</v>
      </c>
      <c r="BG23" s="3">
        <v>1495.4672781542199</v>
      </c>
      <c r="BH23" s="3">
        <v>1444.2386481514914</v>
      </c>
      <c r="BI23" s="3">
        <v>1442.3941515109982</v>
      </c>
      <c r="BJ23" s="3">
        <v>1469.2293774647653</v>
      </c>
      <c r="BK23" s="3">
        <v>1470.6547693405428</v>
      </c>
      <c r="BL23" s="3">
        <v>1456.2493531737066</v>
      </c>
      <c r="BM23" s="3">
        <v>1450.0387775859299</v>
      </c>
      <c r="BN23" s="3">
        <v>1432.7718662886973</v>
      </c>
      <c r="BO23" s="3">
        <v>1398.6164809794127</v>
      </c>
      <c r="BP23" s="3">
        <v>1363.9795964046168</v>
      </c>
      <c r="BQ23" s="3">
        <v>1299.3667961271713</v>
      </c>
      <c r="BR23" s="3">
        <v>1282.9684128545282</v>
      </c>
      <c r="BS23" s="3">
        <v>1252.4853943186943</v>
      </c>
      <c r="BT23" s="3">
        <v>1247.0588055457292</v>
      </c>
      <c r="BU23" s="3">
        <v>1256.8016968285397</v>
      </c>
      <c r="BV23" s="3">
        <v>1258.4765533538095</v>
      </c>
      <c r="BW23" s="3">
        <v>1258.4517238799053</v>
      </c>
      <c r="BX23" s="3">
        <v>1265.6253713214694</v>
      </c>
      <c r="BY23" s="3">
        <v>1273.4933709302795</v>
      </c>
      <c r="BZ23" s="3">
        <v>1261.8279259187352</v>
      </c>
      <c r="CA23" s="3">
        <v>1266.9464076795509</v>
      </c>
      <c r="CB23" s="3">
        <v>1275.9665508648891</v>
      </c>
      <c r="CC23" s="3">
        <v>1286.5123171788475</v>
      </c>
      <c r="CD23" s="3">
        <v>1312.4384257692266</v>
      </c>
      <c r="CE23" s="3">
        <v>1315.9671328405605</v>
      </c>
      <c r="CF23" s="3">
        <v>1323.2482085302349</v>
      </c>
      <c r="CG23" s="3">
        <v>1305.9825165767259</v>
      </c>
      <c r="CH23" s="3">
        <v>1297.985003376275</v>
      </c>
      <c r="CI23" s="3">
        <v>1288.8148466859889</v>
      </c>
      <c r="CJ23" s="3">
        <v>1300.8531101975</v>
      </c>
      <c r="CK23" s="3">
        <v>1307.2193177952345</v>
      </c>
      <c r="CL23" s="3">
        <v>1304.3737269446228</v>
      </c>
      <c r="CM23" s="3">
        <v>1318.0536995643279</v>
      </c>
      <c r="CN23" s="3">
        <v>1320.9221168504532</v>
      </c>
      <c r="CO23" s="3">
        <v>1323.8693383787668</v>
      </c>
      <c r="CP23" s="3">
        <v>1319.3944163041388</v>
      </c>
      <c r="CQ23" s="3">
        <v>1316.7233290329978</v>
      </c>
      <c r="CR23" s="3">
        <v>1319.8761303938027</v>
      </c>
      <c r="CS23" s="3">
        <v>1316.7068882903131</v>
      </c>
      <c r="CT23" s="3">
        <v>1309.9140452426118</v>
      </c>
      <c r="CU23" s="3">
        <v>1319.9134496858642</v>
      </c>
      <c r="CV23" s="3">
        <v>1328.9337212935263</v>
      </c>
      <c r="CW23" s="3">
        <v>1323.1919464111688</v>
      </c>
      <c r="CX23" s="3">
        <v>1293.4032012753516</v>
      </c>
      <c r="CY23" s="3">
        <v>1289.4878611311574</v>
      </c>
      <c r="CZ23" s="3">
        <v>1325.6868807496733</v>
      </c>
      <c r="DA23" s="3">
        <v>1343.4751642210749</v>
      </c>
      <c r="DB23" s="3">
        <v>1345.5992746915854</v>
      </c>
      <c r="DC23" s="3">
        <v>1351.7993729736766</v>
      </c>
      <c r="DD23" s="3">
        <v>1351.1467192363689</v>
      </c>
      <c r="DE23" s="3">
        <v>1342.5632062139157</v>
      </c>
      <c r="DF23" s="3">
        <v>1342.5830500887205</v>
      </c>
      <c r="DG23" s="3">
        <v>1338.1890917220858</v>
      </c>
      <c r="DH23" s="3">
        <v>1363.519639676445</v>
      </c>
      <c r="DI23" s="3">
        <v>1350.4704365273392</v>
      </c>
      <c r="DJ23" s="3">
        <v>1357.4799007409624</v>
      </c>
      <c r="DK23" s="3">
        <v>1334.7728721594281</v>
      </c>
      <c r="DL23" s="3">
        <v>1353.4856137400395</v>
      </c>
      <c r="DM23" s="3">
        <v>1367.1018837471165</v>
      </c>
      <c r="DN23" s="3">
        <v>1372.6117602859999</v>
      </c>
      <c r="DO23" s="3">
        <v>1369.1637589414706</v>
      </c>
      <c r="DP23" s="3">
        <v>1411.3900454572947</v>
      </c>
      <c r="DQ23" s="3">
        <v>1429.2420814943594</v>
      </c>
      <c r="DR23" s="3">
        <v>1440.4892170458752</v>
      </c>
      <c r="DS23" s="3">
        <v>1415.9982077854736</v>
      </c>
      <c r="DT23" s="3">
        <v>1425.4558973366325</v>
      </c>
      <c r="DU23" s="3">
        <v>1412.2074927790475</v>
      </c>
      <c r="DV23" s="3">
        <v>1423.677607301639</v>
      </c>
      <c r="DW23" s="3">
        <v>1404.758803621643</v>
      </c>
      <c r="DX23" s="3">
        <v>1409.7878398804237</v>
      </c>
      <c r="DY23" s="3">
        <v>1428.0174201672685</v>
      </c>
      <c r="DZ23" s="3">
        <v>1424.7905350271158</v>
      </c>
      <c r="EA23" s="3">
        <v>1459.654078209423</v>
      </c>
      <c r="EB23" s="3">
        <v>1453.620225249623</v>
      </c>
      <c r="EC23" s="3">
        <v>1467.0105220160458</v>
      </c>
      <c r="ED23" s="3">
        <v>1494.9800900205428</v>
      </c>
      <c r="EE23" s="3">
        <v>1494.5724039499041</v>
      </c>
      <c r="EF23" s="3">
        <v>1489.8037656179185</v>
      </c>
      <c r="EG23" s="3">
        <v>1521.2646724790125</v>
      </c>
      <c r="EH23" s="3">
        <v>1540.5284822003709</v>
      </c>
      <c r="EI23" s="3">
        <v>1594.5995210595866</v>
      </c>
      <c r="EJ23" s="3">
        <v>1623.5112538180788</v>
      </c>
      <c r="EK23" s="3">
        <v>1649.9881112967289</v>
      </c>
      <c r="EL23" s="3">
        <v>1669.0175860051725</v>
      </c>
      <c r="EM23" s="3">
        <v>1728.821782706721</v>
      </c>
      <c r="EN23" s="3">
        <v>1774.3603930069773</v>
      </c>
      <c r="EO23" s="3">
        <v>1777.136897156216</v>
      </c>
      <c r="EP23" s="3">
        <v>1855.8346622835843</v>
      </c>
      <c r="EQ23" s="3">
        <v>1904.881460765348</v>
      </c>
      <c r="ER23" s="3">
        <v>1927.4100108275954</v>
      </c>
      <c r="ES23" s="3">
        <v>1941.5238567561128</v>
      </c>
      <c r="ET23" s="3">
        <v>1970.0384446962705</v>
      </c>
      <c r="EU23" s="3">
        <v>2014.0088355267267</v>
      </c>
      <c r="EV23" s="3">
        <v>2052.8568336137077</v>
      </c>
      <c r="EW23" s="3">
        <v>2051.0553872889559</v>
      </c>
      <c r="EX23" s="3">
        <v>2021.5308847084018</v>
      </c>
      <c r="EY23" s="3">
        <v>2018.9240525118107</v>
      </c>
      <c r="EZ23" s="3">
        <v>2014.8207758135309</v>
      </c>
      <c r="FA23" s="3">
        <v>2017.0685658036709</v>
      </c>
      <c r="FB23" s="3">
        <v>1999.781695001207</v>
      </c>
      <c r="FC23" s="3">
        <v>1968.5240562917047</v>
      </c>
      <c r="FD23" s="3">
        <v>1968.4154023979618</v>
      </c>
      <c r="FE23" s="3">
        <v>1979.5219136985002</v>
      </c>
      <c r="FF23" s="3">
        <v>1950.4099009519252</v>
      </c>
      <c r="FG23" s="3">
        <v>1897.7775999263763</v>
      </c>
      <c r="FH23" s="3">
        <v>1962.42438094617</v>
      </c>
      <c r="FI23" s="3">
        <v>1975.5048213443515</v>
      </c>
      <c r="FJ23" s="3">
        <v>1944.292395859416</v>
      </c>
      <c r="FK23" s="3">
        <v>1958.7775474938487</v>
      </c>
      <c r="FL23" s="3">
        <v>1927.5820034540575</v>
      </c>
      <c r="FM23" s="3">
        <v>1938.5991133759185</v>
      </c>
      <c r="FN23" s="3">
        <v>1936.0411530500528</v>
      </c>
    </row>
    <row r="24" spans="1:170">
      <c r="A24" s="80">
        <v>30330</v>
      </c>
      <c r="B24">
        <v>44.9</v>
      </c>
      <c r="C24">
        <v>45.4</v>
      </c>
      <c r="E24" t="s">
        <v>1042</v>
      </c>
      <c r="F24" s="3">
        <v>3479.1607584486428</v>
      </c>
      <c r="G24" s="3">
        <v>3505.7743558737734</v>
      </c>
      <c r="H24" s="3">
        <v>3137.3627223437566</v>
      </c>
      <c r="I24" s="3">
        <v>2570.4326575858086</v>
      </c>
      <c r="J24" s="3">
        <v>2404.3667921029164</v>
      </c>
      <c r="K24" s="3">
        <v>2591.5686315751459</v>
      </c>
      <c r="L24" s="3">
        <v>2841.989170482444</v>
      </c>
      <c r="M24" s="3">
        <v>3284.0468153616421</v>
      </c>
      <c r="N24" s="3">
        <v>2835.2013489895398</v>
      </c>
      <c r="O24" s="3">
        <v>2989.6028133519408</v>
      </c>
      <c r="P24" s="3">
        <v>3412.908934155103</v>
      </c>
      <c r="Q24" s="3">
        <v>4706.4521489712488</v>
      </c>
      <c r="R24" s="3">
        <v>3569.8603185834991</v>
      </c>
      <c r="S24" s="3">
        <v>3326.0588940335924</v>
      </c>
      <c r="T24" s="3">
        <v>3271.9456651723349</v>
      </c>
      <c r="U24" s="3">
        <v>3221.3837458991625</v>
      </c>
      <c r="V24" s="3">
        <v>3543.7547570999045</v>
      </c>
      <c r="W24" s="3">
        <v>3669.2778634190681</v>
      </c>
      <c r="X24" s="3">
        <v>3460.0727231597052</v>
      </c>
      <c r="Y24" s="3">
        <v>3153.2526695924139</v>
      </c>
      <c r="Z24" s="3">
        <v>2831.0109646322262</v>
      </c>
      <c r="AA24" s="3">
        <v>2807.5672748864727</v>
      </c>
      <c r="AB24" s="3">
        <v>2910.8947630095299</v>
      </c>
      <c r="AC24" s="3">
        <v>3347.1021541825939</v>
      </c>
      <c r="AD24" s="3">
        <v>3468.5871416526898</v>
      </c>
      <c r="AE24" s="3">
        <v>3866.4142360069336</v>
      </c>
      <c r="AF24" s="3">
        <v>3526.9755666200913</v>
      </c>
      <c r="AG24" s="3">
        <v>3426.9041183449694</v>
      </c>
      <c r="AH24" s="3">
        <v>3544.7607789272142</v>
      </c>
      <c r="AI24" s="3">
        <v>3226.6441700900805</v>
      </c>
      <c r="AJ24" s="3">
        <v>3435.2362297702475</v>
      </c>
      <c r="AK24" s="3">
        <v>3462.628359085923</v>
      </c>
      <c r="AL24" s="3">
        <v>3237.3575562273732</v>
      </c>
      <c r="AM24" s="3">
        <v>3304.2474838858916</v>
      </c>
      <c r="AN24" s="3">
        <v>3620.122095183191</v>
      </c>
      <c r="AO24" s="3">
        <v>3485.0537979945766</v>
      </c>
      <c r="AP24" s="3">
        <v>3425.0648930540774</v>
      </c>
      <c r="AQ24" s="3">
        <v>3316.1688873088292</v>
      </c>
      <c r="AR24" s="3">
        <v>3336.7992725452077</v>
      </c>
      <c r="AS24" s="3">
        <v>3561.8144037645498</v>
      </c>
      <c r="AT24" s="3">
        <v>3770.387346076297</v>
      </c>
      <c r="AU24" s="3">
        <v>3856.7526822973341</v>
      </c>
      <c r="AV24" s="3">
        <v>4099.6314357587662</v>
      </c>
      <c r="AW24" s="3">
        <v>4640.0634750104145</v>
      </c>
      <c r="AX24" s="3">
        <v>4258.1237161944127</v>
      </c>
      <c r="AY24" s="3">
        <v>3835.1126713794251</v>
      </c>
      <c r="AZ24" s="3">
        <v>4448.1497592994265</v>
      </c>
      <c r="BA24" s="3">
        <v>4358.3387122212389</v>
      </c>
      <c r="BB24" s="3">
        <v>4152.8405377608651</v>
      </c>
      <c r="BC24" s="3">
        <v>4197.1863091155301</v>
      </c>
      <c r="BD24" s="3">
        <v>3905.9585376906207</v>
      </c>
      <c r="BE24" s="3">
        <v>3763.2027785053506</v>
      </c>
      <c r="BF24" s="3">
        <v>3350.9497452530077</v>
      </c>
      <c r="BG24" s="3">
        <v>3395.2152605944202</v>
      </c>
      <c r="BH24" s="3">
        <v>3525.7960070248355</v>
      </c>
      <c r="BI24" s="3">
        <v>3689.0170749886356</v>
      </c>
      <c r="BJ24" s="3">
        <v>3667.7159130753862</v>
      </c>
      <c r="BK24" s="3">
        <v>3456.5822791310366</v>
      </c>
      <c r="BL24" s="3">
        <v>3846.8002801047151</v>
      </c>
      <c r="BM24" s="3">
        <v>4260.806343592576</v>
      </c>
      <c r="BN24" s="3">
        <v>5032.440292769601</v>
      </c>
      <c r="BO24" s="3">
        <v>4514.3749519770163</v>
      </c>
      <c r="BP24" s="3">
        <v>4099.6405939773213</v>
      </c>
      <c r="BQ24" s="3">
        <v>4141.322000866302</v>
      </c>
      <c r="BR24" s="3">
        <v>4201.3717231892051</v>
      </c>
      <c r="BS24" s="3">
        <v>4394.9630728175016</v>
      </c>
      <c r="BT24" s="3">
        <v>5027.5461938440876</v>
      </c>
      <c r="BU24" s="3">
        <v>4915.7915732940637</v>
      </c>
      <c r="BV24" s="3">
        <v>3715.3043637017909</v>
      </c>
      <c r="BW24" s="3">
        <v>3489.1185202599108</v>
      </c>
      <c r="BX24" s="3">
        <v>3652.7086190627278</v>
      </c>
      <c r="BY24" s="3">
        <v>4538.5426593484244</v>
      </c>
      <c r="BZ24" s="3">
        <v>5375.58615932256</v>
      </c>
      <c r="CA24" s="3">
        <v>5082.49667981936</v>
      </c>
      <c r="CB24" s="3">
        <v>4149.1111186305579</v>
      </c>
      <c r="CC24" s="3">
        <v>3815.4450755743746</v>
      </c>
      <c r="CD24" s="3">
        <v>3684.9852671392582</v>
      </c>
      <c r="CE24" s="3">
        <v>4092.0508388981198</v>
      </c>
      <c r="CF24" s="3">
        <v>4965.3297965234096</v>
      </c>
      <c r="CG24" s="3">
        <v>4284.5768208713807</v>
      </c>
      <c r="CH24" s="3">
        <v>3826.5517598299571</v>
      </c>
      <c r="CI24" s="3">
        <v>4215.6343690996309</v>
      </c>
      <c r="CJ24" s="3">
        <v>4464.4785359566558</v>
      </c>
      <c r="CK24" s="3">
        <v>4559.576968143032</v>
      </c>
      <c r="CL24" s="3">
        <v>4371.8126410491523</v>
      </c>
      <c r="CM24" s="3">
        <v>4274.9144444893473</v>
      </c>
      <c r="CN24" s="3">
        <v>4588.1825484319024</v>
      </c>
      <c r="CO24" s="3">
        <v>4120.2377429036378</v>
      </c>
      <c r="CP24" s="3">
        <v>3790.795922847803</v>
      </c>
      <c r="CQ24" s="3">
        <v>3686.9737950334538</v>
      </c>
      <c r="CR24" s="3">
        <v>3833.9229808015916</v>
      </c>
      <c r="CS24" s="3">
        <v>4006.4213452011873</v>
      </c>
      <c r="CT24" s="3">
        <v>3928.2798947219881</v>
      </c>
      <c r="CU24" s="3">
        <v>3853.4860210395336</v>
      </c>
      <c r="CV24" s="3">
        <v>3872.3534524549877</v>
      </c>
      <c r="CW24" s="3">
        <v>4061.6592544673249</v>
      </c>
      <c r="CX24" s="3">
        <v>4027.8607591157852</v>
      </c>
      <c r="CY24" s="3">
        <v>3852.8430929856659</v>
      </c>
      <c r="CZ24" s="3">
        <v>3851.9328444764533</v>
      </c>
      <c r="DA24" s="3">
        <v>3845.546408649614</v>
      </c>
      <c r="DB24" s="3">
        <v>3880.2220343766458</v>
      </c>
      <c r="DC24" s="3">
        <v>4045.4511501832717</v>
      </c>
      <c r="DD24" s="3">
        <v>4769.7132485326656</v>
      </c>
      <c r="DE24" s="3">
        <v>4644.5766913193356</v>
      </c>
      <c r="DF24" s="3">
        <v>4275.5713148148725</v>
      </c>
      <c r="DG24" s="3">
        <v>4411.5385734394913</v>
      </c>
      <c r="DH24" s="3">
        <v>4700.1973563345391</v>
      </c>
      <c r="DI24" s="3">
        <v>4555.1994066287098</v>
      </c>
      <c r="DJ24" s="3">
        <v>3973.6123692712026</v>
      </c>
      <c r="DK24" s="3">
        <v>4083.1901737164317</v>
      </c>
      <c r="DL24" s="3">
        <v>4113.4235780898989</v>
      </c>
      <c r="DM24" s="3">
        <v>3636.5430852564136</v>
      </c>
      <c r="DN24" s="3">
        <v>3570.4804622774591</v>
      </c>
      <c r="DO24" s="3">
        <v>3823.387253286915</v>
      </c>
      <c r="DP24" s="3">
        <v>3975.3533668549298</v>
      </c>
      <c r="DQ24" s="3">
        <v>4100.7012430342256</v>
      </c>
      <c r="DR24" s="3">
        <v>3783.6441906876371</v>
      </c>
      <c r="DS24" s="3">
        <v>4056.8802350622768</v>
      </c>
      <c r="DT24" s="3">
        <v>4658.1905603854302</v>
      </c>
      <c r="DU24" s="3">
        <v>5685.1659180344104</v>
      </c>
      <c r="DV24" s="3">
        <v>5958.4277867452165</v>
      </c>
      <c r="DW24" s="3">
        <v>4876.7221765321547</v>
      </c>
      <c r="DX24" s="3">
        <v>4409.6035337306157</v>
      </c>
      <c r="DY24" s="3">
        <v>4086.07082038116</v>
      </c>
      <c r="DZ24" s="3">
        <v>4007.5848348494874</v>
      </c>
      <c r="EA24" s="3">
        <v>4248.5900179539831</v>
      </c>
      <c r="EB24" s="3">
        <v>3865.1268629041515</v>
      </c>
      <c r="EC24" s="3">
        <v>3867.1747353533219</v>
      </c>
      <c r="ED24" s="3">
        <v>3691.9355236534243</v>
      </c>
      <c r="EE24" s="3">
        <v>3771.2858205815751</v>
      </c>
      <c r="EF24" s="3">
        <v>3831.9462892821966</v>
      </c>
      <c r="EG24" s="3">
        <v>3980.5101622493817</v>
      </c>
      <c r="EH24" s="3">
        <v>3739.2541950603809</v>
      </c>
      <c r="EI24" s="3">
        <v>3859.4451885913436</v>
      </c>
      <c r="EJ24" s="3">
        <v>3846.9281214695397</v>
      </c>
      <c r="EK24" s="3">
        <v>3642.5106942470379</v>
      </c>
      <c r="EL24" s="3">
        <v>3805.0537580176392</v>
      </c>
      <c r="EM24" s="3">
        <v>4157.5419524902172</v>
      </c>
      <c r="EN24" s="3">
        <v>5643.4642535516377</v>
      </c>
      <c r="EO24" s="3">
        <v>5985.4528167680792</v>
      </c>
      <c r="EP24" s="3">
        <v>4931.100005680074</v>
      </c>
      <c r="EQ24" s="3">
        <v>4827.9426091786954</v>
      </c>
      <c r="ER24" s="3">
        <v>5265.6353456023444</v>
      </c>
      <c r="ES24" s="3">
        <v>5899.3060867361346</v>
      </c>
      <c r="ET24" s="3">
        <v>5655.2864883554921</v>
      </c>
      <c r="EU24" s="3">
        <v>4827.523390367076</v>
      </c>
      <c r="EV24" s="3">
        <v>4671.9294316912656</v>
      </c>
      <c r="EW24" s="3">
        <v>4344.2561916620589</v>
      </c>
      <c r="EX24" s="3">
        <v>4066.0281553913501</v>
      </c>
      <c r="EY24" s="3">
        <v>3866.008619930004</v>
      </c>
      <c r="EZ24" s="3">
        <v>3894.7399965608506</v>
      </c>
      <c r="FA24" s="3">
        <v>4641.5824638445165</v>
      </c>
      <c r="FB24" s="3">
        <v>4405.9847607890515</v>
      </c>
      <c r="FC24" s="3">
        <v>4770.9559431416283</v>
      </c>
      <c r="FD24" s="3">
        <v>4623.0335896121269</v>
      </c>
      <c r="FE24" s="3">
        <v>5610.6656799272141</v>
      </c>
      <c r="FF24" s="3">
        <v>5779.6522072363878</v>
      </c>
      <c r="FG24" s="3">
        <v>5259.3065988782573</v>
      </c>
      <c r="FH24" s="3">
        <v>5123.252720044833</v>
      </c>
      <c r="FI24" s="3">
        <v>5403.8655322543</v>
      </c>
      <c r="FJ24" s="3">
        <v>5005.6657984633566</v>
      </c>
      <c r="FK24" s="3">
        <v>4943.0327186009927</v>
      </c>
      <c r="FL24" s="3">
        <v>5329.2516258037576</v>
      </c>
      <c r="FM24" s="3">
        <v>5957.1760096469352</v>
      </c>
      <c r="FN24" s="3">
        <v>4634.2575188742339</v>
      </c>
    </row>
    <row r="25" spans="1:170">
      <c r="A25" s="80">
        <v>30331</v>
      </c>
      <c r="B25">
        <v>44.9</v>
      </c>
      <c r="C25">
        <v>45.4</v>
      </c>
      <c r="E25" t="s">
        <v>1043</v>
      </c>
      <c r="F25" s="3">
        <v>1133.6510775980485</v>
      </c>
      <c r="G25" s="3">
        <v>1206.5767212480428</v>
      </c>
      <c r="H25" s="3">
        <v>1153.3622541655122</v>
      </c>
      <c r="I25" s="3">
        <v>1125.841173496952</v>
      </c>
      <c r="J25" s="3">
        <v>1119.2787292539088</v>
      </c>
      <c r="K25" s="3">
        <v>1072.4739047587266</v>
      </c>
      <c r="L25" s="3">
        <v>1112.8857970359288</v>
      </c>
      <c r="M25" s="3">
        <v>1091.5329160875049</v>
      </c>
      <c r="N25" s="3">
        <v>1050.6145484478893</v>
      </c>
      <c r="O25" s="3">
        <v>1059.217406324392</v>
      </c>
      <c r="P25" s="3">
        <v>1044.9057840081841</v>
      </c>
      <c r="Q25" s="3">
        <v>1048.1181990107377</v>
      </c>
      <c r="R25" s="3">
        <v>1084.0440074556032</v>
      </c>
      <c r="S25" s="3">
        <v>1106.7269079693142</v>
      </c>
      <c r="T25" s="3">
        <v>1117.0381283616539</v>
      </c>
      <c r="U25" s="3">
        <v>1135.2069206131091</v>
      </c>
      <c r="V25" s="3">
        <v>1115.9493365309086</v>
      </c>
      <c r="W25" s="3">
        <v>1157.2597790155587</v>
      </c>
      <c r="X25" s="3">
        <v>1145.8138074491956</v>
      </c>
      <c r="Y25" s="3">
        <v>1090.8837877040189</v>
      </c>
      <c r="Z25" s="3">
        <v>1127.1838832255512</v>
      </c>
      <c r="AA25" s="3">
        <v>1098.5669219290962</v>
      </c>
      <c r="AB25" s="3">
        <v>1083.0782489484791</v>
      </c>
      <c r="AC25" s="3">
        <v>1110.748107344607</v>
      </c>
      <c r="AD25" s="3">
        <v>1119.4729837480859</v>
      </c>
      <c r="AE25" s="3">
        <v>1156.1243999583187</v>
      </c>
      <c r="AF25" s="3">
        <v>1154.1819243473922</v>
      </c>
      <c r="AG25" s="3">
        <v>1175.102828426116</v>
      </c>
      <c r="AH25" s="3">
        <v>1150.6376356119347</v>
      </c>
      <c r="AI25" s="3">
        <v>1158.262981614504</v>
      </c>
      <c r="AJ25" s="3">
        <v>1177.2496732823161</v>
      </c>
      <c r="AK25" s="3">
        <v>1138.5863686513987</v>
      </c>
      <c r="AL25" s="3">
        <v>1169.9646069741839</v>
      </c>
      <c r="AM25" s="3">
        <v>1195.3655931543683</v>
      </c>
      <c r="AN25" s="3">
        <v>1166.5066325328339</v>
      </c>
      <c r="AO25" s="3">
        <v>1174.0515561662178</v>
      </c>
      <c r="AP25" s="3">
        <v>1183.9296757001996</v>
      </c>
      <c r="AQ25" s="3">
        <v>1204.9109599487356</v>
      </c>
      <c r="AR25" s="3">
        <v>1211.3593037676469</v>
      </c>
      <c r="AS25" s="3">
        <v>1226.3058405189654</v>
      </c>
      <c r="AT25" s="3">
        <v>1242.9527356828021</v>
      </c>
      <c r="AU25" s="3">
        <v>1244.1562936691503</v>
      </c>
      <c r="AV25" s="3">
        <v>1245.2406048935986</v>
      </c>
      <c r="AW25" s="3">
        <v>1442.3846975663721</v>
      </c>
      <c r="AX25" s="3">
        <v>1478.6528425328288</v>
      </c>
      <c r="AY25" s="3">
        <v>1375.4645920265393</v>
      </c>
      <c r="AZ25" s="3">
        <v>1349.1286372511024</v>
      </c>
      <c r="BA25" s="3">
        <v>1286.6425129643198</v>
      </c>
      <c r="BB25" s="3">
        <v>1449.0465551601123</v>
      </c>
      <c r="BC25" s="3">
        <v>1329.6145725038448</v>
      </c>
      <c r="BD25" s="3">
        <v>1311.173437768721</v>
      </c>
      <c r="BE25" s="3">
        <v>1323.4156226741686</v>
      </c>
      <c r="BF25" s="3">
        <v>1307.20608800321</v>
      </c>
      <c r="BG25" s="3">
        <v>1373.8294234062498</v>
      </c>
      <c r="BH25" s="3">
        <v>1367.8000031608144</v>
      </c>
      <c r="BI25" s="3">
        <v>1339.711366789973</v>
      </c>
      <c r="BJ25" s="3">
        <v>1360.8529406773914</v>
      </c>
      <c r="BK25" s="3">
        <v>1382.1974807425936</v>
      </c>
      <c r="BL25" s="3">
        <v>1386.4982961002543</v>
      </c>
      <c r="BM25" s="3">
        <v>1385.3260126666421</v>
      </c>
      <c r="BN25" s="3">
        <v>1392.2366078203604</v>
      </c>
      <c r="BO25" s="3">
        <v>1372.441935646601</v>
      </c>
      <c r="BP25" s="3">
        <v>1351.5979375455486</v>
      </c>
      <c r="BQ25" s="3">
        <v>1357.0020188792423</v>
      </c>
      <c r="BR25" s="3">
        <v>1380.7877376154916</v>
      </c>
      <c r="BS25" s="3">
        <v>1401.3287428020551</v>
      </c>
      <c r="BT25" s="3">
        <v>1440.7244171809082</v>
      </c>
      <c r="BU25" s="3">
        <v>1445.2922608831259</v>
      </c>
      <c r="BV25" s="3">
        <v>1443.7169927548412</v>
      </c>
      <c r="BW25" s="3">
        <v>1449.213462498544</v>
      </c>
      <c r="BX25" s="3">
        <v>1401.2640250434265</v>
      </c>
      <c r="BY25" s="3">
        <v>1437.852210873715</v>
      </c>
      <c r="BZ25" s="3">
        <v>1481.1012148089055</v>
      </c>
      <c r="CA25" s="3">
        <v>1460.6128117215753</v>
      </c>
      <c r="CB25" s="3">
        <v>1436.8420335021319</v>
      </c>
      <c r="CC25" s="3">
        <v>1424.4243285009213</v>
      </c>
      <c r="CD25" s="3">
        <v>1448.4230413294199</v>
      </c>
      <c r="CE25" s="3">
        <v>1480.3646950499026</v>
      </c>
      <c r="CF25" s="3">
        <v>1490.5634044136123</v>
      </c>
      <c r="CG25" s="3">
        <v>1455.9772457051004</v>
      </c>
      <c r="CH25" s="3">
        <v>1463.6680745825847</v>
      </c>
      <c r="CI25" s="3">
        <v>1437.6149938992917</v>
      </c>
      <c r="CJ25" s="3">
        <v>1473.2659459838126</v>
      </c>
      <c r="CK25" s="3">
        <v>1509.3327094915635</v>
      </c>
      <c r="CL25" s="3">
        <v>1460.6596261100769</v>
      </c>
      <c r="CM25" s="3">
        <v>1448.7591436745631</v>
      </c>
      <c r="CN25" s="3">
        <v>1446.6033362750527</v>
      </c>
      <c r="CO25" s="3">
        <v>1438.8790335150397</v>
      </c>
      <c r="CP25" s="3">
        <v>1421.9356199701972</v>
      </c>
      <c r="CQ25" s="3">
        <v>1424.1549919018344</v>
      </c>
      <c r="CR25" s="3">
        <v>1442.7442098926463</v>
      </c>
      <c r="CS25" s="3">
        <v>1444.9926886192561</v>
      </c>
      <c r="CT25" s="3">
        <v>1458.9279979525597</v>
      </c>
      <c r="CU25" s="3">
        <v>1446.1517137763076</v>
      </c>
      <c r="CV25" s="3">
        <v>1413.9037172046737</v>
      </c>
      <c r="CW25" s="3">
        <v>1432.304189223079</v>
      </c>
      <c r="CX25" s="3">
        <v>1448.2670394945821</v>
      </c>
      <c r="CY25" s="3">
        <v>1338.6787614810655</v>
      </c>
      <c r="CZ25" s="3">
        <v>1319.5344138900552</v>
      </c>
      <c r="DA25" s="3">
        <v>1285.9364561637472</v>
      </c>
      <c r="DB25" s="3">
        <v>1331.7189438725411</v>
      </c>
      <c r="DC25" s="3">
        <v>1406.1284214595908</v>
      </c>
      <c r="DD25" s="3">
        <v>1459.7512522874795</v>
      </c>
      <c r="DE25" s="3">
        <v>1430.3982646115364</v>
      </c>
      <c r="DF25" s="3">
        <v>1456.1239798402646</v>
      </c>
      <c r="DG25" s="3">
        <v>1440.1570375470251</v>
      </c>
      <c r="DH25" s="3">
        <v>1414.2314203963269</v>
      </c>
      <c r="DI25" s="3">
        <v>1394.5966082114664</v>
      </c>
      <c r="DJ25" s="3">
        <v>1419.0860406126162</v>
      </c>
      <c r="DK25" s="3">
        <v>1410.6573686885249</v>
      </c>
      <c r="DL25" s="3">
        <v>1417.291291858151</v>
      </c>
      <c r="DM25" s="3">
        <v>1386.937212817099</v>
      </c>
      <c r="DN25" s="3">
        <v>1381.5151243753112</v>
      </c>
      <c r="DO25" s="3">
        <v>1350.0500139932415</v>
      </c>
      <c r="DP25" s="3">
        <v>1390.0913089577057</v>
      </c>
      <c r="DQ25" s="3">
        <v>1490.7333035771485</v>
      </c>
      <c r="DR25" s="3">
        <v>1489.6699776337962</v>
      </c>
      <c r="DS25" s="3">
        <v>1483.0701469771618</v>
      </c>
      <c r="DT25" s="3">
        <v>1476.2622721992921</v>
      </c>
      <c r="DU25" s="3">
        <v>1509.7646495434519</v>
      </c>
      <c r="DV25" s="3">
        <v>1540.4296298376105</v>
      </c>
      <c r="DW25" s="3">
        <v>1495.0897827775525</v>
      </c>
      <c r="DX25" s="3">
        <v>1451.3244603693854</v>
      </c>
      <c r="DY25" s="3">
        <v>1433.5933601287679</v>
      </c>
      <c r="DZ25" s="3">
        <v>1444.4616723969698</v>
      </c>
      <c r="EA25" s="3">
        <v>1441.3011837908984</v>
      </c>
      <c r="EB25" s="3">
        <v>1425.1181339867899</v>
      </c>
      <c r="EC25" s="3">
        <v>1435.9164856017419</v>
      </c>
      <c r="ED25" s="3">
        <v>1416.7220302623766</v>
      </c>
      <c r="EE25" s="3">
        <v>1388.4530658621409</v>
      </c>
      <c r="EF25" s="3">
        <v>1411.7541802212552</v>
      </c>
      <c r="EG25" s="3">
        <v>1430.5211105587678</v>
      </c>
      <c r="EH25" s="3">
        <v>1417.7407762006105</v>
      </c>
      <c r="EI25" s="3">
        <v>1488.2978453670139</v>
      </c>
      <c r="EJ25" s="3">
        <v>1498.6502503744373</v>
      </c>
      <c r="EK25" s="3">
        <v>1498.6865211959298</v>
      </c>
      <c r="EL25" s="3">
        <v>1479.4365496877781</v>
      </c>
      <c r="EM25" s="3">
        <v>1486.3978096978622</v>
      </c>
      <c r="EN25" s="3">
        <v>1560.8248763138988</v>
      </c>
      <c r="EO25" s="3">
        <v>1613.0636798832802</v>
      </c>
      <c r="EP25" s="3">
        <v>1599.2213436765014</v>
      </c>
      <c r="EQ25" s="3">
        <v>1613.4940209133902</v>
      </c>
      <c r="ER25" s="3">
        <v>1600.6910057859868</v>
      </c>
      <c r="ES25" s="3">
        <v>1619.8611233074744</v>
      </c>
      <c r="ET25" s="3">
        <v>1647.4322578821766</v>
      </c>
      <c r="EU25" s="3">
        <v>1475.9441498928729</v>
      </c>
      <c r="EV25" s="3">
        <v>1406.5703163357916</v>
      </c>
      <c r="EW25" s="3">
        <v>1447.9153367926974</v>
      </c>
      <c r="EX25" s="3">
        <v>1424.4908031193581</v>
      </c>
      <c r="EY25" s="3">
        <v>1378.9624509260482</v>
      </c>
      <c r="EZ25" s="3">
        <v>1368.6002337165169</v>
      </c>
      <c r="FA25" s="3">
        <v>1372.9847345176247</v>
      </c>
      <c r="FB25" s="3">
        <v>1371.3713485055348</v>
      </c>
      <c r="FC25" s="3">
        <v>1395.6035683008777</v>
      </c>
      <c r="FD25" s="3">
        <v>1398.1210808701953</v>
      </c>
      <c r="FE25" s="3">
        <v>1412.7050152474001</v>
      </c>
      <c r="FF25" s="3">
        <v>1446.7911231113424</v>
      </c>
      <c r="FG25" s="3">
        <v>1418.5542245810398</v>
      </c>
      <c r="FH25" s="3">
        <v>1408.7130982513427</v>
      </c>
      <c r="FI25" s="3">
        <v>1476.8554656415656</v>
      </c>
      <c r="FJ25" s="3">
        <v>1514.4840926164911</v>
      </c>
      <c r="FK25" s="3">
        <v>1427.45584427685</v>
      </c>
      <c r="FL25" s="3">
        <v>1460.9365497221143</v>
      </c>
      <c r="FM25" s="3">
        <v>1490.7143114550599</v>
      </c>
      <c r="FN25" s="3">
        <v>1532.873512825955</v>
      </c>
    </row>
    <row r="26" spans="1:170">
      <c r="A26" s="80">
        <v>30332</v>
      </c>
      <c r="B26">
        <v>44.9</v>
      </c>
      <c r="C26">
        <v>45.4</v>
      </c>
      <c r="E26" t="s">
        <v>1044</v>
      </c>
      <c r="F26" s="3">
        <v>2363.3464282929262</v>
      </c>
      <c r="G26" s="3">
        <v>2022.4714927096388</v>
      </c>
      <c r="H26" s="3">
        <v>1783.6944602134274</v>
      </c>
      <c r="I26" s="3">
        <v>1648.3480802963513</v>
      </c>
      <c r="J26" s="3">
        <v>1596.6821485198707</v>
      </c>
      <c r="K26" s="3">
        <v>1511.3818929493229</v>
      </c>
      <c r="L26" s="3">
        <v>1514.6941466351768</v>
      </c>
      <c r="M26" s="3">
        <v>1545.5659744859813</v>
      </c>
      <c r="N26" s="3">
        <v>1501.4427558955013</v>
      </c>
      <c r="O26" s="3">
        <v>1461.5985317159721</v>
      </c>
      <c r="P26" s="3">
        <v>1498.0552224495855</v>
      </c>
      <c r="Q26" s="3">
        <v>1575.8215159375552</v>
      </c>
      <c r="R26" s="3">
        <v>1609.3581324313598</v>
      </c>
      <c r="S26" s="3">
        <v>1701.9787845409389</v>
      </c>
      <c r="T26" s="3">
        <v>1598.9200642068276</v>
      </c>
      <c r="U26" s="3">
        <v>1586.7848673545077</v>
      </c>
      <c r="V26" s="3">
        <v>1503.20080542598</v>
      </c>
      <c r="W26" s="3">
        <v>1438.9835566982649</v>
      </c>
      <c r="X26" s="3">
        <v>1503.5804512460597</v>
      </c>
      <c r="Y26" s="3">
        <v>1483.2268512438006</v>
      </c>
      <c r="Z26" s="3">
        <v>1442.4150242654202</v>
      </c>
      <c r="AA26" s="3">
        <v>1478.1842449877404</v>
      </c>
      <c r="AB26" s="3">
        <v>1555.4641966396455</v>
      </c>
      <c r="AC26" s="3">
        <v>1664.8076133220095</v>
      </c>
      <c r="AD26" s="3">
        <v>1837.1798859673586</v>
      </c>
      <c r="AE26" s="3">
        <v>2058.400569786932</v>
      </c>
      <c r="AF26" s="3">
        <v>1977.7561663622268</v>
      </c>
      <c r="AG26" s="3">
        <v>1869.6450128097244</v>
      </c>
      <c r="AH26" s="3">
        <v>1855.0550368127249</v>
      </c>
      <c r="AI26" s="3">
        <v>1978.1765732810609</v>
      </c>
      <c r="AJ26" s="3">
        <v>2036.1700968036278</v>
      </c>
      <c r="AK26" s="3">
        <v>1924.7442045546907</v>
      </c>
      <c r="AL26" s="3">
        <v>1832.6969444736669</v>
      </c>
      <c r="AM26" s="3">
        <v>1883.454578307143</v>
      </c>
      <c r="AN26" s="3">
        <v>2102.6695691141899</v>
      </c>
      <c r="AO26" s="3">
        <v>2122.8268449244356</v>
      </c>
      <c r="AP26" s="3">
        <v>2072.1158415157715</v>
      </c>
      <c r="AQ26" s="3">
        <v>1982.4521500381993</v>
      </c>
      <c r="AR26" s="3">
        <v>1850.2509824130384</v>
      </c>
      <c r="AS26" s="3">
        <v>1938.526637312571</v>
      </c>
      <c r="AT26" s="3">
        <v>2013.6515609158691</v>
      </c>
      <c r="AU26" s="3">
        <v>2191.4092680971567</v>
      </c>
      <c r="AV26" s="3">
        <v>2235.4294493429888</v>
      </c>
      <c r="AW26" s="3">
        <v>2074.9097009243123</v>
      </c>
      <c r="AX26" s="3">
        <v>1897.5155511694925</v>
      </c>
      <c r="AY26" s="3">
        <v>1840.9594925676399</v>
      </c>
      <c r="AZ26" s="3">
        <v>1878.8712638856148</v>
      </c>
      <c r="BA26" s="3">
        <v>1912.9130462524981</v>
      </c>
      <c r="BB26" s="3">
        <v>2057.8090448201965</v>
      </c>
      <c r="BC26" s="3">
        <v>2297.8920147490517</v>
      </c>
      <c r="BD26" s="3">
        <v>2310.822259514518</v>
      </c>
      <c r="BE26" s="3">
        <v>2374.5883484772958</v>
      </c>
      <c r="BF26" s="3">
        <v>2104.5350096330721</v>
      </c>
      <c r="BG26" s="3">
        <v>2044.4655352439565</v>
      </c>
      <c r="BH26" s="3">
        <v>2081.6286753017148</v>
      </c>
      <c r="BI26" s="3">
        <v>2037.9730795320761</v>
      </c>
      <c r="BJ26" s="3">
        <v>2037.5384549006631</v>
      </c>
      <c r="BK26" s="3">
        <v>2122.3666609907882</v>
      </c>
      <c r="BL26" s="3">
        <v>2234.2033782356848</v>
      </c>
      <c r="BM26" s="3">
        <v>2355.9964524297684</v>
      </c>
      <c r="BN26" s="3">
        <v>2343.6474726639508</v>
      </c>
      <c r="BO26" s="3">
        <v>2259.2134124004515</v>
      </c>
      <c r="BP26" s="3">
        <v>2175.9693590285192</v>
      </c>
      <c r="BQ26" s="3">
        <v>2166.1208808457577</v>
      </c>
      <c r="BR26" s="3">
        <v>2236.8052302447563</v>
      </c>
      <c r="BS26" s="3">
        <v>2115.6783798459192</v>
      </c>
      <c r="BT26" s="3">
        <v>2163.5425519833489</v>
      </c>
      <c r="BU26" s="3">
        <v>2157.6029255295443</v>
      </c>
      <c r="BV26" s="3">
        <v>2031.3702910694537</v>
      </c>
      <c r="BW26" s="3">
        <v>2005.2479850885097</v>
      </c>
      <c r="BX26" s="3">
        <v>2027.1038734850283</v>
      </c>
      <c r="BY26" s="3">
        <v>2134.0746679233694</v>
      </c>
      <c r="BZ26" s="3">
        <v>2245.1432529752906</v>
      </c>
      <c r="CA26" s="3">
        <v>2355.6125317800816</v>
      </c>
      <c r="CB26" s="3">
        <v>2400.3410409291942</v>
      </c>
      <c r="CC26" s="3">
        <v>2410.4071431480133</v>
      </c>
      <c r="CD26" s="3">
        <v>2291.93629412162</v>
      </c>
      <c r="CE26" s="3">
        <v>2225.267276510649</v>
      </c>
      <c r="CF26" s="3">
        <v>2312.741022803948</v>
      </c>
      <c r="CG26" s="3">
        <v>2261.5622661207562</v>
      </c>
      <c r="CH26" s="3">
        <v>2214.4459655546584</v>
      </c>
      <c r="CI26" s="3">
        <v>2221.7686287713427</v>
      </c>
      <c r="CJ26" s="3">
        <v>2361.0900261741149</v>
      </c>
      <c r="CK26" s="3">
        <v>2732.5163177027534</v>
      </c>
      <c r="CL26" s="3">
        <v>3223.3681654088259</v>
      </c>
      <c r="CM26" s="3">
        <v>2916.2926448214675</v>
      </c>
      <c r="CN26" s="3">
        <v>2597.1784761000235</v>
      </c>
      <c r="CO26" s="3">
        <v>2496.5649451966833</v>
      </c>
      <c r="CP26" s="3">
        <v>2421.7859230200484</v>
      </c>
      <c r="CQ26" s="3">
        <v>2353.4822998055715</v>
      </c>
      <c r="CR26" s="3">
        <v>2337.2060870179675</v>
      </c>
      <c r="CS26" s="3">
        <v>2297.2222851326828</v>
      </c>
      <c r="CT26" s="3">
        <v>2208.6967986312229</v>
      </c>
      <c r="CU26" s="3">
        <v>2245.3406296156304</v>
      </c>
      <c r="CV26" s="3">
        <v>2394.1518667409173</v>
      </c>
      <c r="CW26" s="3">
        <v>2502.1939971386155</v>
      </c>
      <c r="CX26" s="3">
        <v>2462.7023260745009</v>
      </c>
      <c r="CY26" s="3">
        <v>2398.6667142165629</v>
      </c>
      <c r="CZ26" s="3">
        <v>2368.0723628844603</v>
      </c>
      <c r="DA26" s="3">
        <v>2446.7473613365514</v>
      </c>
      <c r="DB26" s="3">
        <v>2548.9212896237177</v>
      </c>
      <c r="DC26" s="3">
        <v>2535.8687471125381</v>
      </c>
      <c r="DD26" s="3">
        <v>2759.7846457028486</v>
      </c>
      <c r="DE26" s="3">
        <v>2534.462584064891</v>
      </c>
      <c r="DF26" s="3">
        <v>2306.0439546849748</v>
      </c>
      <c r="DG26" s="3">
        <v>2172.7976910738253</v>
      </c>
      <c r="DH26" s="3">
        <v>2198.2058655478477</v>
      </c>
      <c r="DI26" s="3">
        <v>2174.4860594369475</v>
      </c>
      <c r="DJ26" s="3">
        <v>2271.9979279459862</v>
      </c>
      <c r="DK26" s="3">
        <v>2396.8955855062159</v>
      </c>
      <c r="DL26" s="3">
        <v>2518.6622962663064</v>
      </c>
      <c r="DM26" s="3">
        <v>2497.9520992240978</v>
      </c>
      <c r="DN26" s="3">
        <v>2390.4839132358061</v>
      </c>
      <c r="DO26" s="3">
        <v>2323.89901162349</v>
      </c>
      <c r="DP26" s="3">
        <v>2248.2235804495226</v>
      </c>
      <c r="DQ26" s="3">
        <v>2215.7445589915073</v>
      </c>
      <c r="DR26" s="3">
        <v>2138.3979986865779</v>
      </c>
      <c r="DS26" s="3">
        <v>2192.6451339615996</v>
      </c>
      <c r="DT26" s="3">
        <v>2250.8460072571979</v>
      </c>
      <c r="DU26" s="3">
        <v>2467.929356665185</v>
      </c>
      <c r="DV26" s="3">
        <v>2810.3111917782571</v>
      </c>
      <c r="DW26" s="3">
        <v>2762.1596640552834</v>
      </c>
      <c r="DX26" s="3">
        <v>2382.3110797970812</v>
      </c>
      <c r="DY26" s="3">
        <v>2018.6302983102214</v>
      </c>
      <c r="DZ26" s="3">
        <v>1839.2027315760797</v>
      </c>
      <c r="EA26" s="3">
        <v>1839.3219582930603</v>
      </c>
      <c r="EB26" s="3">
        <v>1715.2709718962915</v>
      </c>
      <c r="EC26" s="3">
        <v>1911.6814624515814</v>
      </c>
      <c r="ED26" s="3">
        <v>1764.8474561922915</v>
      </c>
      <c r="EE26" s="3">
        <v>1819.3194028060368</v>
      </c>
      <c r="EF26" s="3">
        <v>1972.9015461956667</v>
      </c>
      <c r="EG26" s="3">
        <v>2190.8044288347087</v>
      </c>
      <c r="EH26" s="3">
        <v>2343.8866898232118</v>
      </c>
      <c r="EI26" s="3">
        <v>2247.0095096043674</v>
      </c>
      <c r="EJ26" s="3">
        <v>2102.0410972528625</v>
      </c>
      <c r="EK26" s="3">
        <v>2058.2255550554182</v>
      </c>
      <c r="EL26" s="3">
        <v>2056.4409265696308</v>
      </c>
      <c r="EM26" s="3">
        <v>2060.3360891001666</v>
      </c>
      <c r="EN26" s="3">
        <v>2631.7886557304828</v>
      </c>
      <c r="EO26" s="3">
        <v>2900.1202672101017</v>
      </c>
      <c r="EP26" s="3">
        <v>3229.9747511729829</v>
      </c>
      <c r="EQ26" s="3">
        <v>3554.9932742051246</v>
      </c>
      <c r="ER26" s="3">
        <v>3476.4200603130594</v>
      </c>
      <c r="ES26" s="3">
        <v>3292.4277500737812</v>
      </c>
      <c r="ET26" s="3">
        <v>3471.4913382805275</v>
      </c>
      <c r="EU26" s="3">
        <v>3409.4708866985643</v>
      </c>
      <c r="EV26" s="3">
        <v>3161.941383188916</v>
      </c>
      <c r="EW26" s="3">
        <v>3194.6374118023641</v>
      </c>
      <c r="EX26" s="3">
        <v>3212.8856160025753</v>
      </c>
      <c r="EY26" s="3">
        <v>3356.9377293814068</v>
      </c>
      <c r="EZ26" s="3">
        <v>3374.7238247845448</v>
      </c>
      <c r="FA26" s="3">
        <v>3072.477078855637</v>
      </c>
      <c r="FB26" s="3">
        <v>2485.471433270643</v>
      </c>
      <c r="FC26" s="3">
        <v>2102.7744483523429</v>
      </c>
      <c r="FD26" s="3">
        <v>1803.6558559883385</v>
      </c>
      <c r="FE26" s="3">
        <v>1816.9339219110088</v>
      </c>
      <c r="FF26" s="3">
        <v>1937.235614159513</v>
      </c>
      <c r="FG26" s="3">
        <v>2146.7003958335804</v>
      </c>
      <c r="FH26" s="3">
        <v>2379.9031411813921</v>
      </c>
      <c r="FI26" s="3">
        <v>2871.7633189352309</v>
      </c>
      <c r="FJ26" s="3">
        <v>2882.7501192867312</v>
      </c>
      <c r="FK26" s="3">
        <v>2753.5891666009752</v>
      </c>
      <c r="FL26" s="3">
        <v>2601.8905968596123</v>
      </c>
      <c r="FM26" s="3">
        <v>2349.1791619891478</v>
      </c>
      <c r="FN26" s="3">
        <v>2390.3665028999312</v>
      </c>
    </row>
    <row r="27" spans="1:170">
      <c r="A27" s="80">
        <v>30333</v>
      </c>
      <c r="B27">
        <v>44.9</v>
      </c>
      <c r="C27">
        <v>45.4</v>
      </c>
      <c r="E27" t="s">
        <v>1045</v>
      </c>
      <c r="F27" s="3">
        <v>3059.0196011789612</v>
      </c>
      <c r="G27" s="3">
        <v>3058.4687431515708</v>
      </c>
      <c r="H27" s="3">
        <v>3175.0657277529581</v>
      </c>
      <c r="I27" s="3">
        <v>3227.3991455137329</v>
      </c>
      <c r="J27" s="3">
        <v>3249.1529041510635</v>
      </c>
      <c r="K27" s="3">
        <v>3248.2442708702742</v>
      </c>
      <c r="L27" s="3">
        <v>3258.032461190518</v>
      </c>
      <c r="M27" s="3">
        <v>3261.4010562127614</v>
      </c>
      <c r="N27" s="3">
        <v>3273.4912169909458</v>
      </c>
      <c r="O27" s="3">
        <v>3309.4009484558487</v>
      </c>
      <c r="P27" s="3">
        <v>3304.9178507543902</v>
      </c>
      <c r="Q27" s="3">
        <v>3322.5407195957905</v>
      </c>
      <c r="R27" s="3">
        <v>3329.1844832145716</v>
      </c>
      <c r="S27" s="3">
        <v>3355.7533553728435</v>
      </c>
      <c r="T27" s="3">
        <v>3356.8469814335576</v>
      </c>
      <c r="U27" s="3">
        <v>3356.8169747432189</v>
      </c>
      <c r="V27" s="3">
        <v>3356.8064361700604</v>
      </c>
      <c r="W27" s="3">
        <v>3362.5594159212869</v>
      </c>
      <c r="X27" s="3">
        <v>3355.9506641322541</v>
      </c>
      <c r="Y27" s="3">
        <v>3407.9055350212607</v>
      </c>
      <c r="Z27" s="3">
        <v>3436.4039691681528</v>
      </c>
      <c r="AA27" s="3">
        <v>3479.516689418781</v>
      </c>
      <c r="AB27" s="3">
        <v>3498.4797968046605</v>
      </c>
      <c r="AC27" s="3">
        <v>3514.4685893821334</v>
      </c>
      <c r="AD27" s="3">
        <v>3510.4345192495771</v>
      </c>
      <c r="AE27" s="3">
        <v>3522.966976489944</v>
      </c>
      <c r="AF27" s="3">
        <v>3539.3151912814037</v>
      </c>
      <c r="AG27" s="3">
        <v>3550.1992215784435</v>
      </c>
      <c r="AH27" s="3">
        <v>3542.4235100400347</v>
      </c>
      <c r="AI27" s="3">
        <v>3561.8425086323205</v>
      </c>
      <c r="AJ27" s="3">
        <v>3569.0309088425761</v>
      </c>
      <c r="AK27" s="3">
        <v>3561.0294026570768</v>
      </c>
      <c r="AL27" s="3">
        <v>3558.539066355062</v>
      </c>
      <c r="AM27" s="3">
        <v>3557.5170747415823</v>
      </c>
      <c r="AN27" s="3">
        <v>3567.7399158811559</v>
      </c>
      <c r="AO27" s="3">
        <v>3566.1666593508626</v>
      </c>
      <c r="AP27" s="3">
        <v>3560.1553362035138</v>
      </c>
      <c r="AQ27" s="3">
        <v>3559.7795810953971</v>
      </c>
      <c r="AR27" s="3">
        <v>3584.7274524255463</v>
      </c>
      <c r="AS27" s="3">
        <v>3656.8884417176396</v>
      </c>
      <c r="AT27" s="3">
        <v>3683.8399766689031</v>
      </c>
      <c r="AU27" s="3">
        <v>3684.0392553463721</v>
      </c>
      <c r="AV27" s="3">
        <v>3702.6897366163325</v>
      </c>
      <c r="AW27" s="3">
        <v>3705.3154399407385</v>
      </c>
      <c r="AX27" s="3">
        <v>3725.6034171729498</v>
      </c>
      <c r="AY27" s="3">
        <v>3724.5042932552051</v>
      </c>
      <c r="AZ27" s="3">
        <v>3730.4547434785386</v>
      </c>
      <c r="BA27" s="3">
        <v>3728.9658732575003</v>
      </c>
      <c r="BB27" s="3">
        <v>3745.7162197674675</v>
      </c>
      <c r="BC27" s="3">
        <v>3766.4129741129545</v>
      </c>
      <c r="BD27" s="3">
        <v>3766.585622347543</v>
      </c>
      <c r="BE27" s="3">
        <v>3777.9905571542122</v>
      </c>
      <c r="BF27" s="3">
        <v>3772.4664100221726</v>
      </c>
      <c r="BG27" s="3">
        <v>3779.2565315061206</v>
      </c>
      <c r="BH27" s="3">
        <v>3754.200613291167</v>
      </c>
      <c r="BI27" s="3">
        <v>3740.8188301007385</v>
      </c>
      <c r="BJ27" s="3">
        <v>3750.1672998689201</v>
      </c>
      <c r="BK27" s="3">
        <v>3757.7316187692477</v>
      </c>
      <c r="BL27" s="3">
        <v>3748.8629073556481</v>
      </c>
      <c r="BM27" s="3">
        <v>3744.0230713496758</v>
      </c>
      <c r="BN27" s="3">
        <v>3767.662708941893</v>
      </c>
      <c r="BO27" s="3">
        <v>3775.7881794263053</v>
      </c>
      <c r="BP27" s="3">
        <v>3764.6505867516435</v>
      </c>
      <c r="BQ27" s="3">
        <v>3762.3119288269909</v>
      </c>
      <c r="BR27" s="3">
        <v>3772.5325509018157</v>
      </c>
      <c r="BS27" s="3">
        <v>3764.373009161292</v>
      </c>
      <c r="BT27" s="3">
        <v>3748.1217134455669</v>
      </c>
      <c r="BU27" s="3">
        <v>3750.1708283197454</v>
      </c>
      <c r="BV27" s="3">
        <v>3763.5941820966209</v>
      </c>
      <c r="BW27" s="3">
        <v>3757.0547961507873</v>
      </c>
      <c r="BX27" s="3">
        <v>3761.6510969488254</v>
      </c>
      <c r="BY27" s="3">
        <v>3767.8693340622626</v>
      </c>
      <c r="BZ27" s="3">
        <v>3767.1074031221533</v>
      </c>
      <c r="CA27" s="3">
        <v>3776.1912240965494</v>
      </c>
      <c r="CB27" s="3">
        <v>3777.6028764649845</v>
      </c>
      <c r="CC27" s="3">
        <v>3777.0636144279415</v>
      </c>
      <c r="CD27" s="3">
        <v>3762.7859919636348</v>
      </c>
      <c r="CE27" s="3">
        <v>3770.5627271301246</v>
      </c>
      <c r="CF27" s="3">
        <v>3784.7207259237925</v>
      </c>
      <c r="CG27" s="3">
        <v>3799.339127821996</v>
      </c>
      <c r="CH27" s="3">
        <v>3789.9266335993179</v>
      </c>
      <c r="CI27" s="3">
        <v>3795.927063336947</v>
      </c>
      <c r="CJ27" s="3">
        <v>3780.103431840168</v>
      </c>
      <c r="CK27" s="3">
        <v>3792.1561967617863</v>
      </c>
      <c r="CL27" s="3">
        <v>3803.3204248459383</v>
      </c>
      <c r="CM27" s="3">
        <v>3813.763869488288</v>
      </c>
      <c r="CN27" s="3">
        <v>3832.6709998222068</v>
      </c>
      <c r="CO27" s="3">
        <v>3840.4546486341719</v>
      </c>
      <c r="CP27" s="3">
        <v>3850.4723953179091</v>
      </c>
      <c r="CQ27" s="3">
        <v>3849.5968130836363</v>
      </c>
      <c r="CR27" s="3">
        <v>3873.5389705141106</v>
      </c>
      <c r="CS27" s="3">
        <v>3875.5270865148877</v>
      </c>
      <c r="CT27" s="3">
        <v>3884.3991259486156</v>
      </c>
      <c r="CU27" s="3">
        <v>3870.7258524391636</v>
      </c>
      <c r="CV27" s="3">
        <v>3878.3493795627619</v>
      </c>
      <c r="CW27" s="3">
        <v>3920.7148655774963</v>
      </c>
      <c r="CX27" s="3">
        <v>3934.938092860074</v>
      </c>
      <c r="CY27" s="3">
        <v>3943.1779264429451</v>
      </c>
      <c r="CZ27" s="3">
        <v>3951.2849218469755</v>
      </c>
      <c r="DA27" s="3">
        <v>3973.6289680791569</v>
      </c>
      <c r="DB27" s="3">
        <v>4022.4021516621624</v>
      </c>
      <c r="DC27" s="3">
        <v>4040.0489604218028</v>
      </c>
      <c r="DD27" s="3">
        <v>4040.9034974960673</v>
      </c>
      <c r="DE27" s="3">
        <v>4044.9442972010324</v>
      </c>
      <c r="DF27" s="3">
        <v>4068.7937761692237</v>
      </c>
      <c r="DG27" s="3">
        <v>4079.5630018803795</v>
      </c>
      <c r="DH27" s="3">
        <v>4083.4525708364099</v>
      </c>
      <c r="DI27" s="3">
        <v>4085.7754044866638</v>
      </c>
      <c r="DJ27" s="3">
        <v>4086.4625597527238</v>
      </c>
      <c r="DK27" s="3">
        <v>4069.9908057877551</v>
      </c>
      <c r="DL27" s="3">
        <v>4074.5318995511016</v>
      </c>
      <c r="DM27" s="3">
        <v>4069.7693861641724</v>
      </c>
      <c r="DN27" s="3">
        <v>4078.2811397188948</v>
      </c>
      <c r="DO27" s="3">
        <v>4080.2646513462241</v>
      </c>
      <c r="DP27" s="3">
        <v>4073.5052564735233</v>
      </c>
      <c r="DQ27" s="3">
        <v>4092.0796307500441</v>
      </c>
      <c r="DR27" s="3">
        <v>4085.0889805030702</v>
      </c>
      <c r="DS27" s="3">
        <v>4091.2183559285272</v>
      </c>
      <c r="DT27" s="3">
        <v>4101.1293727534812</v>
      </c>
      <c r="DU27" s="3">
        <v>4126.6904224335103</v>
      </c>
      <c r="DV27" s="3">
        <v>4124.3891457171558</v>
      </c>
      <c r="DW27" s="3">
        <v>4131.4677757200343</v>
      </c>
      <c r="DX27" s="3">
        <v>4113.7674779828967</v>
      </c>
      <c r="DY27" s="3">
        <v>4106.600495668672</v>
      </c>
      <c r="DZ27" s="3">
        <v>4106.6352532259971</v>
      </c>
      <c r="EA27" s="3">
        <v>4097.830389086078</v>
      </c>
      <c r="EB27" s="3">
        <v>4125.4888910600121</v>
      </c>
      <c r="EC27" s="3">
        <v>4173.1776159314086</v>
      </c>
      <c r="ED27" s="3">
        <v>4246.3813669876872</v>
      </c>
      <c r="EE27" s="3">
        <v>4290.3341033627094</v>
      </c>
      <c r="EF27" s="3">
        <v>4311.90163874671</v>
      </c>
      <c r="EG27" s="3">
        <v>4372.5947109673816</v>
      </c>
      <c r="EH27" s="3">
        <v>4409.2195411439552</v>
      </c>
      <c r="EI27" s="3">
        <v>4431.6882413361209</v>
      </c>
      <c r="EJ27" s="3">
        <v>4505.8689233304704</v>
      </c>
      <c r="EK27" s="3">
        <v>4671.231683903975</v>
      </c>
      <c r="EL27" s="3">
        <v>4784.6095933501065</v>
      </c>
      <c r="EM27" s="3">
        <v>4834.2291630115888</v>
      </c>
      <c r="EN27" s="3">
        <v>4904.3051164198105</v>
      </c>
      <c r="EO27" s="3">
        <v>5153.5070938744311</v>
      </c>
      <c r="EP27" s="3">
        <v>5193.6912379902487</v>
      </c>
      <c r="EQ27" s="3">
        <v>5229.8999757794609</v>
      </c>
      <c r="ER27" s="3">
        <v>5247.1526889415627</v>
      </c>
      <c r="ES27" s="3">
        <v>5297.8435348343482</v>
      </c>
      <c r="ET27" s="3">
        <v>5301.7634428308274</v>
      </c>
      <c r="EU27" s="3">
        <v>5203.2670724801046</v>
      </c>
      <c r="EV27" s="3">
        <v>5164.9609510829014</v>
      </c>
      <c r="EW27" s="3">
        <v>5165.4476104278647</v>
      </c>
      <c r="EX27" s="3">
        <v>5201.1130121229198</v>
      </c>
      <c r="EY27" s="3">
        <v>5214.5267048752785</v>
      </c>
      <c r="EZ27" s="3">
        <v>5220.8290147445268</v>
      </c>
      <c r="FA27" s="3">
        <v>5222.5074012121113</v>
      </c>
      <c r="FB27" s="3">
        <v>5219.7603255219738</v>
      </c>
      <c r="FC27" s="3">
        <v>5233.1410866417446</v>
      </c>
      <c r="FD27" s="3">
        <v>5218.0010811027641</v>
      </c>
      <c r="FE27" s="3">
        <v>5203.5203645108468</v>
      </c>
      <c r="FF27" s="3">
        <v>5189.6902348215126</v>
      </c>
      <c r="FG27" s="3">
        <v>5175.8295079010359</v>
      </c>
      <c r="FH27" s="3">
        <v>5187.185887041137</v>
      </c>
      <c r="FI27" s="3">
        <v>5179.7985814577096</v>
      </c>
      <c r="FJ27" s="3">
        <v>5199.0604641183754</v>
      </c>
      <c r="FK27" s="3">
        <v>5208.5578959176346</v>
      </c>
      <c r="FL27" s="3">
        <v>5185.4479075534246</v>
      </c>
      <c r="FM27" s="3">
        <v>5186.4865793994213</v>
      </c>
      <c r="FN27" s="3">
        <v>5184.97755181908</v>
      </c>
    </row>
    <row r="28" spans="1:170">
      <c r="A28" s="80">
        <v>30334</v>
      </c>
      <c r="B28">
        <v>44.85</v>
      </c>
      <c r="C28">
        <v>45.35</v>
      </c>
      <c r="E28" t="s">
        <v>1046</v>
      </c>
      <c r="F28" s="3">
        <v>4510.686762440062</v>
      </c>
      <c r="G28" s="3">
        <v>4502.1625808005074</v>
      </c>
      <c r="H28" s="3">
        <v>4509.6395726990213</v>
      </c>
      <c r="I28" s="3">
        <v>4561.0862432877475</v>
      </c>
      <c r="J28" s="3">
        <v>4494.1696427531215</v>
      </c>
      <c r="K28" s="3">
        <v>4450.4341018156847</v>
      </c>
      <c r="L28" s="3">
        <v>4447.8899049477659</v>
      </c>
      <c r="M28" s="3">
        <v>4415.8476232786325</v>
      </c>
      <c r="N28" s="3">
        <v>4372.3688153048261</v>
      </c>
      <c r="O28" s="3">
        <v>4367.1926767703671</v>
      </c>
      <c r="P28" s="3">
        <v>4317.1906576320998</v>
      </c>
      <c r="Q28" s="3">
        <v>4313.7495616052438</v>
      </c>
      <c r="R28" s="3">
        <v>4342.6043837426178</v>
      </c>
      <c r="S28" s="3">
        <v>4350.3255597223069</v>
      </c>
      <c r="T28" s="3">
        <v>4354.8540940979865</v>
      </c>
      <c r="U28" s="3">
        <v>4375.158668354441</v>
      </c>
      <c r="V28" s="3">
        <v>4352.5607392319507</v>
      </c>
      <c r="W28" s="3">
        <v>4348.0295631401696</v>
      </c>
      <c r="X28" s="3">
        <v>4326.43011642891</v>
      </c>
      <c r="Y28" s="3">
        <v>4328.0671272211084</v>
      </c>
      <c r="Z28" s="3">
        <v>4328.5883494134532</v>
      </c>
      <c r="AA28" s="3">
        <v>4308.2410825217903</v>
      </c>
      <c r="AB28" s="3">
        <v>4338.0349096455948</v>
      </c>
      <c r="AC28" s="3">
        <v>4316.3790645812924</v>
      </c>
      <c r="AD28" s="3">
        <v>4341.7343381311794</v>
      </c>
      <c r="AE28" s="3">
        <v>4364.9215227475397</v>
      </c>
      <c r="AF28" s="3">
        <v>4405.6705088645904</v>
      </c>
      <c r="AG28" s="3">
        <v>4433.2104851112927</v>
      </c>
      <c r="AH28" s="3">
        <v>4423.5483970083933</v>
      </c>
      <c r="AI28" s="3">
        <v>4340.0760300049387</v>
      </c>
      <c r="AJ28" s="3">
        <v>4317.9020560505469</v>
      </c>
      <c r="AK28" s="3">
        <v>4310.770348767317</v>
      </c>
      <c r="AL28" s="3">
        <v>4317.3410268391717</v>
      </c>
      <c r="AM28" s="3">
        <v>4321.3583749224399</v>
      </c>
      <c r="AN28" s="3">
        <v>4321.8056722257361</v>
      </c>
      <c r="AO28" s="3">
        <v>4333.1915603928801</v>
      </c>
      <c r="AP28" s="3">
        <v>4355.918129327225</v>
      </c>
      <c r="AQ28" s="3">
        <v>4364.311937631388</v>
      </c>
      <c r="AR28" s="3">
        <v>4394.4052936722219</v>
      </c>
      <c r="AS28" s="3">
        <v>4399.5516401853765</v>
      </c>
      <c r="AT28" s="3">
        <v>4453.9509272569403</v>
      </c>
      <c r="AU28" s="3">
        <v>4499.2326921712611</v>
      </c>
      <c r="AV28" s="3">
        <v>4508.1028090299187</v>
      </c>
      <c r="AW28" s="3">
        <v>4512.4175978778276</v>
      </c>
      <c r="AX28" s="3">
        <v>4507.5292370761781</v>
      </c>
      <c r="AY28" s="3">
        <v>4524.5075615526812</v>
      </c>
      <c r="AZ28" s="3">
        <v>4537.6851157557739</v>
      </c>
      <c r="BA28" s="3">
        <v>4561.1695923036887</v>
      </c>
      <c r="BB28" s="3">
        <v>4563.5699591546963</v>
      </c>
      <c r="BC28" s="3">
        <v>4571.7753005942668</v>
      </c>
      <c r="BD28" s="3">
        <v>4560.4284534851085</v>
      </c>
      <c r="BE28" s="3">
        <v>4560.0170353306512</v>
      </c>
      <c r="BF28" s="3">
        <v>4518.0542549415368</v>
      </c>
      <c r="BG28" s="3">
        <v>4492.3676076151751</v>
      </c>
      <c r="BH28" s="3">
        <v>4458.7896862373509</v>
      </c>
      <c r="BI28" s="3">
        <v>4457.6374209487894</v>
      </c>
      <c r="BJ28" s="3">
        <v>4465.6731733741262</v>
      </c>
      <c r="BK28" s="3">
        <v>4450.6707708478461</v>
      </c>
      <c r="BL28" s="3">
        <v>4453.3938218676158</v>
      </c>
      <c r="BM28" s="3">
        <v>4462.0731086256992</v>
      </c>
      <c r="BN28" s="3">
        <v>4453.1912388159217</v>
      </c>
      <c r="BO28" s="3">
        <v>4457.0202472788214</v>
      </c>
      <c r="BP28" s="3">
        <v>4463.2240462839291</v>
      </c>
      <c r="BQ28" s="3">
        <v>4462.9458858806884</v>
      </c>
      <c r="BR28" s="3">
        <v>4445.2366391689056</v>
      </c>
      <c r="BS28" s="3">
        <v>4423.0277769901595</v>
      </c>
      <c r="BT28" s="3">
        <v>4423.8496677579087</v>
      </c>
      <c r="BU28" s="3">
        <v>4419.7883879636292</v>
      </c>
      <c r="BV28" s="3">
        <v>4388.9913837339682</v>
      </c>
      <c r="BW28" s="3">
        <v>4368.9926121220142</v>
      </c>
      <c r="BX28" s="3">
        <v>4368.4450497061935</v>
      </c>
      <c r="BY28" s="3">
        <v>4398.3581997961637</v>
      </c>
      <c r="BZ28" s="3">
        <v>4404.4843093833433</v>
      </c>
      <c r="CA28" s="3">
        <v>4391.0003616782915</v>
      </c>
      <c r="CB28" s="3">
        <v>4386.4438284265752</v>
      </c>
      <c r="CC28" s="3">
        <v>4389.2256291773938</v>
      </c>
      <c r="CD28" s="3">
        <v>4400.4193197198547</v>
      </c>
      <c r="CE28" s="3">
        <v>4415.4517198243766</v>
      </c>
      <c r="CF28" s="3">
        <v>4423.6888085632327</v>
      </c>
      <c r="CG28" s="3">
        <v>4427.0666311515379</v>
      </c>
      <c r="CH28" s="3">
        <v>4421.9540433891871</v>
      </c>
      <c r="CI28" s="3">
        <v>4418.8870875627008</v>
      </c>
      <c r="CJ28" s="3">
        <v>4415.750348306412</v>
      </c>
      <c r="CK28" s="3">
        <v>4429.8642138759769</v>
      </c>
      <c r="CL28" s="3">
        <v>4442.8844265277885</v>
      </c>
      <c r="CM28" s="3">
        <v>4421.7558698411094</v>
      </c>
      <c r="CN28" s="3">
        <v>4427.4123315317192</v>
      </c>
      <c r="CO28" s="3">
        <v>4435.4374615081006</v>
      </c>
      <c r="CP28" s="3">
        <v>4439.2004716834936</v>
      </c>
      <c r="CQ28" s="3">
        <v>4413.8092672522007</v>
      </c>
      <c r="CR28" s="3">
        <v>4438.597851520356</v>
      </c>
      <c r="CS28" s="3">
        <v>4448.5343613837167</v>
      </c>
      <c r="CT28" s="3">
        <v>4439.3273183966921</v>
      </c>
      <c r="CU28" s="3">
        <v>4435.0045094004372</v>
      </c>
      <c r="CV28" s="3">
        <v>4439.6591776470104</v>
      </c>
      <c r="CW28" s="3">
        <v>4484.0083332378545</v>
      </c>
      <c r="CX28" s="3">
        <v>4475.0754304055899</v>
      </c>
      <c r="CY28" s="3">
        <v>4468.2891330115253</v>
      </c>
      <c r="CZ28" s="3">
        <v>4458.6138264227502</v>
      </c>
      <c r="DA28" s="3">
        <v>4461.8939263787925</v>
      </c>
      <c r="DB28" s="3">
        <v>4472.627075037617</v>
      </c>
      <c r="DC28" s="3">
        <v>4491.9041101460934</v>
      </c>
      <c r="DD28" s="3">
        <v>4498.8499674599043</v>
      </c>
      <c r="DE28" s="3">
        <v>4521.5799945919243</v>
      </c>
      <c r="DF28" s="3">
        <v>4525.4611806244566</v>
      </c>
      <c r="DG28" s="3">
        <v>4534.7440010099217</v>
      </c>
      <c r="DH28" s="3">
        <v>4539.7495827502071</v>
      </c>
      <c r="DI28" s="3">
        <v>4546.5124929912381</v>
      </c>
      <c r="DJ28" s="3">
        <v>4581.3531878750027</v>
      </c>
      <c r="DK28" s="3">
        <v>4578.4902719651145</v>
      </c>
      <c r="DL28" s="3">
        <v>4594.3219176787743</v>
      </c>
      <c r="DM28" s="3">
        <v>4577.6352062575006</v>
      </c>
      <c r="DN28" s="3">
        <v>4578.305519655436</v>
      </c>
      <c r="DO28" s="3">
        <v>4557.1829412135194</v>
      </c>
      <c r="DP28" s="3">
        <v>4569.7063088807445</v>
      </c>
      <c r="DQ28" s="3">
        <v>4586.8787866472485</v>
      </c>
      <c r="DR28" s="3">
        <v>4586.5782517714988</v>
      </c>
      <c r="DS28" s="3">
        <v>4585.8250976398986</v>
      </c>
      <c r="DT28" s="3">
        <v>4582.4687490242713</v>
      </c>
      <c r="DU28" s="3">
        <v>4577.5337836860435</v>
      </c>
      <c r="DV28" s="3">
        <v>4513.0416350778787</v>
      </c>
      <c r="DW28" s="3">
        <v>4508.1697148854182</v>
      </c>
      <c r="DX28" s="3">
        <v>4506.4664906934449</v>
      </c>
      <c r="DY28" s="3">
        <v>4533.8104558945815</v>
      </c>
      <c r="DZ28" s="3">
        <v>4529.2991059974147</v>
      </c>
      <c r="EA28" s="3">
        <v>4538.1139885028442</v>
      </c>
      <c r="EB28" s="3">
        <v>4578.8698953395333</v>
      </c>
      <c r="EC28" s="3">
        <v>4587.7898671813173</v>
      </c>
      <c r="ED28" s="3">
        <v>4794.3433031106579</v>
      </c>
      <c r="EE28" s="3">
        <v>4868.180656938287</v>
      </c>
      <c r="EF28" s="3">
        <v>4961.2368067940588</v>
      </c>
      <c r="EG28" s="3">
        <v>4986.9356076412669</v>
      </c>
      <c r="EH28" s="3">
        <v>4988.1275216842823</v>
      </c>
      <c r="EI28" s="3">
        <v>4989.4929525437146</v>
      </c>
      <c r="EJ28" s="3">
        <v>5024.737917730662</v>
      </c>
      <c r="EK28" s="3">
        <v>5226.8094269990197</v>
      </c>
      <c r="EL28" s="3">
        <v>5302.5253066547957</v>
      </c>
      <c r="EM28" s="3">
        <v>5332.4479864306913</v>
      </c>
      <c r="EN28" s="3">
        <v>5389.3250915154931</v>
      </c>
      <c r="EO28" s="3">
        <v>5416.8752215943932</v>
      </c>
      <c r="EP28" s="3">
        <v>5453.5612625077147</v>
      </c>
      <c r="EQ28" s="3">
        <v>5470.2942331740605</v>
      </c>
      <c r="ER28" s="3">
        <v>5472.0197082967843</v>
      </c>
      <c r="ES28" s="3">
        <v>5478.0725446606302</v>
      </c>
      <c r="ET28" s="3">
        <v>5476.2068432206052</v>
      </c>
      <c r="EU28" s="3">
        <v>5446.0709216295782</v>
      </c>
      <c r="EV28" s="3">
        <v>5389.6904743392752</v>
      </c>
      <c r="EW28" s="3">
        <v>5408.5032494731986</v>
      </c>
      <c r="EX28" s="3">
        <v>5433.6866383627566</v>
      </c>
      <c r="EY28" s="3">
        <v>5419.6072063769734</v>
      </c>
      <c r="EZ28" s="3">
        <v>5420.4726526308432</v>
      </c>
      <c r="FA28" s="3">
        <v>5434.961209960994</v>
      </c>
      <c r="FB28" s="3">
        <v>5427.7406540998836</v>
      </c>
      <c r="FC28" s="3">
        <v>5401.0967037679293</v>
      </c>
      <c r="FD28" s="3">
        <v>5406.1568480836268</v>
      </c>
      <c r="FE28" s="3">
        <v>5467.1714823528046</v>
      </c>
      <c r="FF28" s="3">
        <v>5471.3967270788089</v>
      </c>
      <c r="FG28" s="3">
        <v>5565.199067155474</v>
      </c>
      <c r="FH28" s="3">
        <v>5568.6529643549893</v>
      </c>
      <c r="FI28" s="3">
        <v>5586.676509215974</v>
      </c>
      <c r="FJ28" s="3">
        <v>5594.5259676480864</v>
      </c>
      <c r="FK28" s="3">
        <v>5585.77359876421</v>
      </c>
      <c r="FL28" s="3">
        <v>5581.0848056481682</v>
      </c>
      <c r="FM28" s="3">
        <v>5595.230417775545</v>
      </c>
      <c r="FN28" s="3">
        <v>5703.9372157847647</v>
      </c>
    </row>
    <row r="29" spans="1:170">
      <c r="A29" s="80">
        <v>30335</v>
      </c>
      <c r="B29">
        <v>44.85</v>
      </c>
      <c r="C29">
        <v>45.35</v>
      </c>
      <c r="E29" t="s">
        <v>523</v>
      </c>
      <c r="F29" s="3">
        <v>1860.9316835072082</v>
      </c>
      <c r="G29" s="3">
        <v>1853.7331871434722</v>
      </c>
      <c r="H29" s="3">
        <v>1863.3780518389181</v>
      </c>
      <c r="I29" s="3">
        <v>1891.5324277498535</v>
      </c>
      <c r="J29" s="3">
        <v>1895.8431040092657</v>
      </c>
      <c r="K29" s="3">
        <v>1908.3106914188306</v>
      </c>
      <c r="L29" s="3">
        <v>1915.9843880215667</v>
      </c>
      <c r="M29" s="3">
        <v>1924.6545567911394</v>
      </c>
      <c r="N29" s="3">
        <v>1958.1600794370947</v>
      </c>
      <c r="O29" s="3">
        <v>1963.4777412670735</v>
      </c>
      <c r="P29" s="3">
        <v>1976.3495979209119</v>
      </c>
      <c r="Q29" s="3">
        <v>1977.2521717443333</v>
      </c>
      <c r="R29" s="3">
        <v>1985.6215805654874</v>
      </c>
      <c r="S29" s="3">
        <v>1996.8240529673126</v>
      </c>
      <c r="T29" s="3">
        <v>1984.6560122730193</v>
      </c>
      <c r="U29" s="3">
        <v>1974.9254321797287</v>
      </c>
      <c r="V29" s="3">
        <v>1996.0750381973853</v>
      </c>
      <c r="W29" s="3">
        <v>1995.9617618615293</v>
      </c>
      <c r="X29" s="3">
        <v>2002.7185874802619</v>
      </c>
      <c r="Y29" s="3">
        <v>2010.6368685145862</v>
      </c>
      <c r="Z29" s="3">
        <v>2012.068303756575</v>
      </c>
      <c r="AA29" s="3">
        <v>2013.225031512864</v>
      </c>
      <c r="AB29" s="3">
        <v>2018.0209111243212</v>
      </c>
      <c r="AC29" s="3">
        <v>2030.2782193785029</v>
      </c>
      <c r="AD29" s="3">
        <v>2047.157192917944</v>
      </c>
      <c r="AE29" s="3">
        <v>2059.1764171322989</v>
      </c>
      <c r="AF29" s="3">
        <v>2058.2095727028691</v>
      </c>
      <c r="AG29" s="3">
        <v>2088.8795045374836</v>
      </c>
      <c r="AH29" s="3">
        <v>2113.4924434337172</v>
      </c>
      <c r="AI29" s="3">
        <v>2105.604245656898</v>
      </c>
      <c r="AJ29" s="3">
        <v>2106.7441852557877</v>
      </c>
      <c r="AK29" s="3">
        <v>2101.8728888162586</v>
      </c>
      <c r="AL29" s="3">
        <v>2096.1409509593482</v>
      </c>
      <c r="AM29" s="3">
        <v>2100.6400939062014</v>
      </c>
      <c r="AN29" s="3">
        <v>2103.5003394766263</v>
      </c>
      <c r="AO29" s="3">
        <v>2114.551111289843</v>
      </c>
      <c r="AP29" s="3">
        <v>2137.2407428175725</v>
      </c>
      <c r="AQ29" s="3">
        <v>2123.0532887055874</v>
      </c>
      <c r="AR29" s="3">
        <v>2131.5428847677217</v>
      </c>
      <c r="AS29" s="3">
        <v>2203.1538553643686</v>
      </c>
      <c r="AT29" s="3">
        <v>2216.6395792559847</v>
      </c>
      <c r="AU29" s="3">
        <v>2227.1772493862491</v>
      </c>
      <c r="AV29" s="3">
        <v>2243.9788521526489</v>
      </c>
      <c r="AW29" s="3">
        <v>2251.0413358442356</v>
      </c>
      <c r="AX29" s="3">
        <v>2270.3307960766051</v>
      </c>
      <c r="AY29" s="3">
        <v>2282.2185896853662</v>
      </c>
      <c r="AZ29" s="3">
        <v>2290.5884555500861</v>
      </c>
      <c r="BA29" s="3">
        <v>2289.1382813280661</v>
      </c>
      <c r="BB29" s="3">
        <v>2296.1327926077252</v>
      </c>
      <c r="BC29" s="3">
        <v>2298.8705025359855</v>
      </c>
      <c r="BD29" s="3">
        <v>2308.4200492193991</v>
      </c>
      <c r="BE29" s="3">
        <v>2314.93942147385</v>
      </c>
      <c r="BF29" s="3">
        <v>2313.2415857982551</v>
      </c>
      <c r="BG29" s="3">
        <v>2311.7744316623944</v>
      </c>
      <c r="BH29" s="3">
        <v>2303.2836868156242</v>
      </c>
      <c r="BI29" s="3">
        <v>2305.0325118498631</v>
      </c>
      <c r="BJ29" s="3">
        <v>2306.0644108584247</v>
      </c>
      <c r="BK29" s="3">
        <v>2304.0708898909038</v>
      </c>
      <c r="BL29" s="3">
        <v>2308.932312920077</v>
      </c>
      <c r="BM29" s="3">
        <v>2305.8916581719573</v>
      </c>
      <c r="BN29" s="3">
        <v>2308.9698467636013</v>
      </c>
      <c r="BO29" s="3">
        <v>2307.5156335150282</v>
      </c>
      <c r="BP29" s="3">
        <v>2314.526177610961</v>
      </c>
      <c r="BQ29" s="3">
        <v>2321.5616210445132</v>
      </c>
      <c r="BR29" s="3">
        <v>2314.045944482185</v>
      </c>
      <c r="BS29" s="3">
        <v>2305.6628819053267</v>
      </c>
      <c r="BT29" s="3">
        <v>2303.2165434381677</v>
      </c>
      <c r="BU29" s="3">
        <v>2302.6718060954722</v>
      </c>
      <c r="BV29" s="3">
        <v>2308.2676922608962</v>
      </c>
      <c r="BW29" s="3">
        <v>2314.7456815249093</v>
      </c>
      <c r="BX29" s="3">
        <v>2306.2545642911928</v>
      </c>
      <c r="BY29" s="3">
        <v>2310.4709080888406</v>
      </c>
      <c r="BZ29" s="3">
        <v>2316.8684040108619</v>
      </c>
      <c r="CA29" s="3">
        <v>2315.2815855113149</v>
      </c>
      <c r="CB29" s="3">
        <v>2319.0280727719883</v>
      </c>
      <c r="CC29" s="3">
        <v>2323.5305962382786</v>
      </c>
      <c r="CD29" s="3">
        <v>2319.4373748836351</v>
      </c>
      <c r="CE29" s="3">
        <v>2314.6327056506384</v>
      </c>
      <c r="CF29" s="3">
        <v>2309.1210834522749</v>
      </c>
      <c r="CG29" s="3">
        <v>2317.9218496441217</v>
      </c>
      <c r="CH29" s="3">
        <v>2336.060193034642</v>
      </c>
      <c r="CI29" s="3">
        <v>2342.7840877524022</v>
      </c>
      <c r="CJ29" s="3">
        <v>2351.482855919985</v>
      </c>
      <c r="CK29" s="3">
        <v>2350.7693836906233</v>
      </c>
      <c r="CL29" s="3">
        <v>2349.6576189395269</v>
      </c>
      <c r="CM29" s="3">
        <v>2338.2887805075206</v>
      </c>
      <c r="CN29" s="3">
        <v>2346.7329750844519</v>
      </c>
      <c r="CO29" s="3">
        <v>2353.6888944789398</v>
      </c>
      <c r="CP29" s="3">
        <v>2356.5785496760755</v>
      </c>
      <c r="CQ29" s="3">
        <v>2351.1472418342919</v>
      </c>
      <c r="CR29" s="3">
        <v>2367.9803341819729</v>
      </c>
      <c r="CS29" s="3">
        <v>2374.550020217674</v>
      </c>
      <c r="CT29" s="3">
        <v>2371.0571881406968</v>
      </c>
      <c r="CU29" s="3">
        <v>2380.9752588070269</v>
      </c>
      <c r="CV29" s="3">
        <v>2380.4805569884848</v>
      </c>
      <c r="CW29" s="3">
        <v>2377.0804798485187</v>
      </c>
      <c r="CX29" s="3">
        <v>2380.2173685853318</v>
      </c>
      <c r="CY29" s="3">
        <v>2374.1678066072564</v>
      </c>
      <c r="CZ29" s="3">
        <v>2376.2312589318672</v>
      </c>
      <c r="DA29" s="3">
        <v>2380.0198243124332</v>
      </c>
      <c r="DB29" s="3">
        <v>2383.3816464095867</v>
      </c>
      <c r="DC29" s="3">
        <v>2389.7878545205003</v>
      </c>
      <c r="DD29" s="3">
        <v>2400.7669960939893</v>
      </c>
      <c r="DE29" s="3">
        <v>2407.3164423772632</v>
      </c>
      <c r="DF29" s="3">
        <v>2417.0776687861107</v>
      </c>
      <c r="DG29" s="3">
        <v>2429.7334367727162</v>
      </c>
      <c r="DH29" s="3">
        <v>2431.2679490969376</v>
      </c>
      <c r="DI29" s="3">
        <v>2432.0237889272048</v>
      </c>
      <c r="DJ29" s="3">
        <v>2428.4740202187813</v>
      </c>
      <c r="DK29" s="3">
        <v>2415.5921695619395</v>
      </c>
      <c r="DL29" s="3">
        <v>2422.3363109711345</v>
      </c>
      <c r="DM29" s="3">
        <v>2430.0401343058256</v>
      </c>
      <c r="DN29" s="3">
        <v>2427.8142830741263</v>
      </c>
      <c r="DO29" s="3">
        <v>2417.5587871216671</v>
      </c>
      <c r="DP29" s="3">
        <v>2417.0709120976462</v>
      </c>
      <c r="DQ29" s="3">
        <v>2420.7616743537528</v>
      </c>
      <c r="DR29" s="3">
        <v>2421.0540712296461</v>
      </c>
      <c r="DS29" s="3">
        <v>2440.2173774126695</v>
      </c>
      <c r="DT29" s="3">
        <v>2433.8956835725767</v>
      </c>
      <c r="DU29" s="3">
        <v>2434.2097428729039</v>
      </c>
      <c r="DV29" s="3">
        <v>2416.8675429584591</v>
      </c>
      <c r="DW29" s="3">
        <v>2430.0179010497141</v>
      </c>
      <c r="DX29" s="3">
        <v>2402.76805780734</v>
      </c>
      <c r="DY29" s="3">
        <v>2417.0900866344764</v>
      </c>
      <c r="DZ29" s="3">
        <v>2425.0478728098888</v>
      </c>
      <c r="EA29" s="3">
        <v>2399.296577809776</v>
      </c>
      <c r="EB29" s="3">
        <v>2402.8294700216643</v>
      </c>
      <c r="EC29" s="3">
        <v>2428.864964259034</v>
      </c>
      <c r="ED29" s="3">
        <v>2437.4336194272983</v>
      </c>
      <c r="EE29" s="3">
        <v>2442.5108963066432</v>
      </c>
      <c r="EF29" s="3">
        <v>2430.360229228113</v>
      </c>
      <c r="EG29" s="3">
        <v>2458.4023322174339</v>
      </c>
      <c r="EH29" s="3">
        <v>2525.4441289038505</v>
      </c>
      <c r="EI29" s="3">
        <v>2599.0839963459425</v>
      </c>
      <c r="EJ29" s="3">
        <v>2597.2623910359807</v>
      </c>
      <c r="EK29" s="3">
        <v>2595.5663704528852</v>
      </c>
      <c r="EL29" s="3">
        <v>2637.6328441695741</v>
      </c>
      <c r="EM29" s="3">
        <v>2688.3640355917332</v>
      </c>
      <c r="EN29" s="3">
        <v>2703.9461180465109</v>
      </c>
      <c r="EO29" s="3">
        <v>2726.740387223168</v>
      </c>
      <c r="EP29" s="3">
        <v>2710.5320226394242</v>
      </c>
      <c r="EQ29" s="3">
        <v>2730.9876232988408</v>
      </c>
      <c r="ER29" s="3">
        <v>2726.5358080189876</v>
      </c>
      <c r="ES29" s="3">
        <v>2728.3949000617145</v>
      </c>
      <c r="ET29" s="3">
        <v>2750.4182239946776</v>
      </c>
      <c r="EU29" s="3">
        <v>2801.2833992773931</v>
      </c>
      <c r="EV29" s="3">
        <v>2815.0141080857529</v>
      </c>
      <c r="EW29" s="3">
        <v>2821.6841952532673</v>
      </c>
      <c r="EX29" s="3">
        <v>2815.5613200811058</v>
      </c>
      <c r="EY29" s="3">
        <v>2793.5854659869487</v>
      </c>
      <c r="EZ29" s="3">
        <v>2795.0883431848424</v>
      </c>
      <c r="FA29" s="3">
        <v>2808.1394436507235</v>
      </c>
      <c r="FB29" s="3">
        <v>2803.7698783328578</v>
      </c>
      <c r="FC29" s="3">
        <v>2787.0250524610701</v>
      </c>
      <c r="FD29" s="3">
        <v>2772.1422166674861</v>
      </c>
      <c r="FE29" s="3">
        <v>2789.3860186685315</v>
      </c>
      <c r="FF29" s="3">
        <v>2798.0556729776977</v>
      </c>
      <c r="FG29" s="3">
        <v>2804.0556869480233</v>
      </c>
      <c r="FH29" s="3">
        <v>2798.227313437701</v>
      </c>
      <c r="FI29" s="3">
        <v>2806.583212061284</v>
      </c>
      <c r="FJ29" s="3">
        <v>2807.2658995117717</v>
      </c>
      <c r="FK29" s="3">
        <v>2795.4910583470191</v>
      </c>
      <c r="FL29" s="3">
        <v>2738.3853057077276</v>
      </c>
      <c r="FM29" s="3">
        <v>2818.7956131172323</v>
      </c>
      <c r="FN29" s="3">
        <v>2817.7838916444116</v>
      </c>
    </row>
    <row r="30" spans="1:170">
      <c r="A30" s="80">
        <v>30336</v>
      </c>
      <c r="B30">
        <v>44.85</v>
      </c>
      <c r="C30">
        <v>45.35</v>
      </c>
      <c r="E30" t="s">
        <v>1047</v>
      </c>
      <c r="F30" s="3">
        <v>1621.9535944787137</v>
      </c>
      <c r="G30" s="3">
        <v>1335.2493546264429</v>
      </c>
      <c r="H30" s="3">
        <v>1340.1170210533955</v>
      </c>
      <c r="I30" s="3">
        <v>1328.3881489685334</v>
      </c>
      <c r="J30" s="3">
        <v>1606.4046824675961</v>
      </c>
      <c r="K30" s="3">
        <v>1734.7395950530829</v>
      </c>
      <c r="L30" s="3">
        <v>1597.1328526273032</v>
      </c>
      <c r="M30" s="3">
        <v>1599.0140292247311</v>
      </c>
      <c r="N30" s="3">
        <v>1626.2453623370438</v>
      </c>
      <c r="O30" s="3">
        <v>1714.3900458784613</v>
      </c>
      <c r="P30" s="3">
        <v>1824.0116535181628</v>
      </c>
      <c r="Q30" s="3">
        <v>2062.6221152089684</v>
      </c>
      <c r="R30" s="3">
        <v>1996.7224540404964</v>
      </c>
      <c r="S30" s="3">
        <v>1950.346615777526</v>
      </c>
      <c r="T30" s="3">
        <v>1946.1782316720673</v>
      </c>
      <c r="U30" s="3">
        <v>1945.0970955668481</v>
      </c>
      <c r="V30" s="3">
        <v>1894.6422966465141</v>
      </c>
      <c r="W30" s="3">
        <v>1791.2864819580736</v>
      </c>
      <c r="X30" s="3">
        <v>1723.4474116944652</v>
      </c>
      <c r="Y30" s="3">
        <v>1945.8931956331055</v>
      </c>
      <c r="Z30" s="3">
        <v>1957.969406596103</v>
      </c>
      <c r="AA30" s="3">
        <v>1830.6321212897028</v>
      </c>
      <c r="AB30" s="3">
        <v>1891.1558670087861</v>
      </c>
      <c r="AC30" s="3">
        <v>1942.6146261576471</v>
      </c>
      <c r="AD30" s="3">
        <v>1912.7329264931375</v>
      </c>
      <c r="AE30" s="3">
        <v>1879.5419812462801</v>
      </c>
      <c r="AF30" s="3">
        <v>1882.6660110585158</v>
      </c>
      <c r="AG30" s="3">
        <v>1795.5963456640775</v>
      </c>
      <c r="AH30" s="3">
        <v>1787.178852537907</v>
      </c>
      <c r="AI30" s="3">
        <v>1753.8931659733444</v>
      </c>
      <c r="AJ30" s="3">
        <v>1833.81142908833</v>
      </c>
      <c r="AK30" s="3">
        <v>1884.5392516010334</v>
      </c>
      <c r="AL30" s="3">
        <v>1906.4535228919381</v>
      </c>
      <c r="AM30" s="3">
        <v>1909.7030713211636</v>
      </c>
      <c r="AN30" s="3">
        <v>1956.4331617256696</v>
      </c>
      <c r="AO30" s="3">
        <v>2026.0054877015436</v>
      </c>
      <c r="AP30" s="3">
        <v>1929.5146940651239</v>
      </c>
      <c r="AQ30" s="3">
        <v>1854.9889247847257</v>
      </c>
      <c r="AR30" s="3">
        <v>1855.8465100095716</v>
      </c>
      <c r="AS30" s="3">
        <v>1797.1291096511443</v>
      </c>
      <c r="AT30" s="3">
        <v>1797.5652032067862</v>
      </c>
      <c r="AU30" s="3">
        <v>1761.3028143681668</v>
      </c>
      <c r="AV30" s="3">
        <v>1713.6556297909021</v>
      </c>
      <c r="AW30" s="3">
        <v>1841.8073202795072</v>
      </c>
      <c r="AX30" s="3">
        <v>1906.8640108154814</v>
      </c>
      <c r="AY30" s="3">
        <v>2045.0280862278132</v>
      </c>
      <c r="AZ30" s="3">
        <v>2363.5225851754699</v>
      </c>
      <c r="BA30" s="3">
        <v>2469.118244089957</v>
      </c>
      <c r="BB30" s="3">
        <v>2385.1598487278643</v>
      </c>
      <c r="BC30" s="3">
        <v>2282.4296663488944</v>
      </c>
      <c r="BD30" s="3">
        <v>2302.4923646056163</v>
      </c>
      <c r="BE30" s="3">
        <v>2260.711508274896</v>
      </c>
      <c r="BF30" s="3">
        <v>2178.70889242266</v>
      </c>
      <c r="BG30" s="3">
        <v>2138.6084824542531</v>
      </c>
      <c r="BH30" s="3">
        <v>2105.0739162272903</v>
      </c>
      <c r="BI30" s="3">
        <v>2122.1243652755966</v>
      </c>
      <c r="BJ30" s="3">
        <v>2170.2700808274499</v>
      </c>
      <c r="BK30" s="3">
        <v>2155.0233671843607</v>
      </c>
      <c r="BL30" s="3">
        <v>2182.5648065848541</v>
      </c>
      <c r="BM30" s="3">
        <v>2230.3209686227956</v>
      </c>
      <c r="BN30" s="3">
        <v>2212.482790967927</v>
      </c>
      <c r="BO30" s="3">
        <v>2117.9887590893773</v>
      </c>
      <c r="BP30" s="3">
        <v>1990.9361622438946</v>
      </c>
      <c r="BQ30" s="3">
        <v>1951.9220129125806</v>
      </c>
      <c r="BR30" s="3">
        <v>1843.415073111089</v>
      </c>
      <c r="BS30" s="3">
        <v>1619.0763986316308</v>
      </c>
      <c r="BT30" s="3">
        <v>1554.8709146819181</v>
      </c>
      <c r="BU30" s="3">
        <v>1548.4385316833977</v>
      </c>
      <c r="BV30" s="3">
        <v>1585.1164603917725</v>
      </c>
      <c r="BW30" s="3">
        <v>1602.0034851399</v>
      </c>
      <c r="BX30" s="3">
        <v>1614.038291449473</v>
      </c>
      <c r="BY30" s="3">
        <v>1649.9848779507402</v>
      </c>
      <c r="BZ30" s="3">
        <v>1630.6338538414998</v>
      </c>
      <c r="CA30" s="3">
        <v>1626.0566162839277</v>
      </c>
      <c r="CB30" s="3">
        <v>1646.8404068749969</v>
      </c>
      <c r="CC30" s="3">
        <v>1624.4563056405468</v>
      </c>
      <c r="CD30" s="3">
        <v>1685.5565025364265</v>
      </c>
      <c r="CE30" s="3">
        <v>1686.3014074929215</v>
      </c>
      <c r="CF30" s="3">
        <v>1674.8625303414847</v>
      </c>
      <c r="CG30" s="3">
        <v>1733.9740316724246</v>
      </c>
      <c r="CH30" s="3">
        <v>1762.618829478967</v>
      </c>
      <c r="CI30" s="3">
        <v>1816.8163942362278</v>
      </c>
      <c r="CJ30" s="3">
        <v>1963.561433898702</v>
      </c>
      <c r="CK30" s="3">
        <v>2053.5940298695923</v>
      </c>
      <c r="CL30" s="3">
        <v>2043.2453926777098</v>
      </c>
      <c r="CM30" s="3">
        <v>2039.5869152898217</v>
      </c>
      <c r="CN30" s="3">
        <v>2047.7938724942355</v>
      </c>
      <c r="CO30" s="3">
        <v>2105.6168635132099</v>
      </c>
      <c r="CP30" s="3">
        <v>2084.9570052397316</v>
      </c>
      <c r="CQ30" s="3">
        <v>2038.2898223303773</v>
      </c>
      <c r="CR30" s="3">
        <v>2034.3509876682842</v>
      </c>
      <c r="CS30" s="3">
        <v>2027.1719438154719</v>
      </c>
      <c r="CT30" s="3">
        <v>2032.9309934245616</v>
      </c>
      <c r="CU30" s="3">
        <v>1975.2655209699651</v>
      </c>
      <c r="CV30" s="3">
        <v>1978.9533419104982</v>
      </c>
      <c r="CW30" s="3">
        <v>1958.8831347844043</v>
      </c>
      <c r="CX30" s="3">
        <v>1907.8664121703023</v>
      </c>
      <c r="CY30" s="3">
        <v>1879.7195455891997</v>
      </c>
      <c r="CZ30" s="3">
        <v>1786.4335781908089</v>
      </c>
      <c r="DA30" s="3">
        <v>1673.7707542971607</v>
      </c>
      <c r="DB30" s="3">
        <v>1597.8952243589424</v>
      </c>
      <c r="DC30" s="3">
        <v>1582.4061012431266</v>
      </c>
      <c r="DD30" s="3">
        <v>1593.3069478291927</v>
      </c>
      <c r="DE30" s="3">
        <v>1775.2232655383802</v>
      </c>
      <c r="DF30" s="3">
        <v>1803.4720943668801</v>
      </c>
      <c r="DG30" s="3">
        <v>1738.0986699954774</v>
      </c>
      <c r="DH30" s="3">
        <v>1730.0997868417192</v>
      </c>
      <c r="DI30" s="3">
        <v>1731.1970608886293</v>
      </c>
      <c r="DJ30" s="3">
        <v>1660.656111986631</v>
      </c>
      <c r="DK30" s="3">
        <v>1692.0887155830656</v>
      </c>
      <c r="DL30" s="3">
        <v>1834.0452306841464</v>
      </c>
      <c r="DM30" s="3">
        <v>1876.4998715565916</v>
      </c>
      <c r="DN30" s="3">
        <v>1789.7566946721995</v>
      </c>
      <c r="DO30" s="3">
        <v>1709.9127827503321</v>
      </c>
      <c r="DP30" s="3">
        <v>1840.2526192638356</v>
      </c>
      <c r="DQ30" s="3">
        <v>1885.6656007630543</v>
      </c>
      <c r="DR30" s="3">
        <v>1893.5693867162468</v>
      </c>
      <c r="DS30" s="3">
        <v>1879.6298886861716</v>
      </c>
      <c r="DT30" s="3">
        <v>1888.8455840851582</v>
      </c>
      <c r="DU30" s="3">
        <v>1889.7071199692991</v>
      </c>
      <c r="DV30" s="3">
        <v>1793.1100898215791</v>
      </c>
      <c r="DW30" s="3">
        <v>1678.7780516482537</v>
      </c>
      <c r="DX30" s="3">
        <v>1787.8789126903721</v>
      </c>
      <c r="DY30" s="3">
        <v>1634.0318005891459</v>
      </c>
      <c r="DZ30" s="3">
        <v>1630.5457147710979</v>
      </c>
      <c r="EA30" s="3">
        <v>1605.9950671551676</v>
      </c>
      <c r="EB30" s="3">
        <v>1636.8028679059209</v>
      </c>
      <c r="EC30" s="3">
        <v>1632.7178363074622</v>
      </c>
      <c r="ED30" s="3">
        <v>1705.9923030514929</v>
      </c>
      <c r="EE30" s="3">
        <v>1752.5171748806761</v>
      </c>
      <c r="EF30" s="3">
        <v>1987.0579164644055</v>
      </c>
      <c r="EG30" s="3">
        <v>2107.981709961909</v>
      </c>
      <c r="EH30" s="3">
        <v>1998.5504558212565</v>
      </c>
      <c r="EI30" s="3">
        <v>1857.0209695359667</v>
      </c>
      <c r="EJ30" s="3">
        <v>1866.2321993614405</v>
      </c>
      <c r="EK30" s="3">
        <v>1988.7863688048224</v>
      </c>
      <c r="EL30" s="3">
        <v>2041.3922261023754</v>
      </c>
      <c r="EM30" s="3">
        <v>2078.7371721696654</v>
      </c>
      <c r="EN30" s="3">
        <v>2108.4385906742496</v>
      </c>
      <c r="EO30" s="3">
        <v>2195.6161802551292</v>
      </c>
      <c r="EP30" s="3">
        <v>2269.0682721830131</v>
      </c>
      <c r="EQ30" s="3">
        <v>2369.947846847956</v>
      </c>
      <c r="ER30" s="3">
        <v>2463.4717893975671</v>
      </c>
      <c r="ES30" s="3">
        <v>2700.9314291701885</v>
      </c>
      <c r="ET30" s="3">
        <v>2677.5630376007907</v>
      </c>
      <c r="EU30" s="3">
        <v>2635.6427752582013</v>
      </c>
      <c r="EV30" s="3">
        <v>2583.3695079342897</v>
      </c>
      <c r="EW30" s="3">
        <v>2455.6257913876989</v>
      </c>
      <c r="EX30" s="3">
        <v>2555.5114128993082</v>
      </c>
      <c r="EY30" s="3">
        <v>2543.9318234228272</v>
      </c>
      <c r="EZ30" s="3">
        <v>2525.4451118990874</v>
      </c>
      <c r="FA30" s="3">
        <v>2375.0321611789295</v>
      </c>
      <c r="FB30" s="3">
        <v>2397.5372173438727</v>
      </c>
      <c r="FC30" s="3">
        <v>2404.4634821782111</v>
      </c>
      <c r="FD30" s="3">
        <v>2322.9768225483426</v>
      </c>
      <c r="FE30" s="3">
        <v>2231.1370426965268</v>
      </c>
      <c r="FF30" s="3">
        <v>2022.9741909445115</v>
      </c>
      <c r="FG30" s="3">
        <v>1930.0084430991074</v>
      </c>
      <c r="FH30" s="3">
        <v>1919.2586317926016</v>
      </c>
      <c r="FI30" s="3">
        <v>1810.8056928767437</v>
      </c>
      <c r="FJ30" s="3">
        <v>1720.2428562838018</v>
      </c>
      <c r="FK30" s="3">
        <v>1673.4885681553865</v>
      </c>
      <c r="FL30" s="3">
        <v>1670.9604294158949</v>
      </c>
      <c r="FM30" s="3">
        <v>1898.435500126312</v>
      </c>
      <c r="FN30" s="3">
        <v>1941.627395287315</v>
      </c>
    </row>
    <row r="31" spans="1:170">
      <c r="A31" s="80">
        <v>30337</v>
      </c>
      <c r="B31">
        <v>44.8</v>
      </c>
      <c r="C31">
        <v>45.3</v>
      </c>
      <c r="E31" t="s">
        <v>1048</v>
      </c>
      <c r="F31" s="3">
        <v>2198.9054528541583</v>
      </c>
      <c r="G31" s="3">
        <v>2284.8884865760451</v>
      </c>
      <c r="H31" s="3">
        <v>2334.2597368014813</v>
      </c>
      <c r="I31" s="3">
        <v>2351.2110901926362</v>
      </c>
      <c r="J31" s="3">
        <v>2352.9049925625518</v>
      </c>
      <c r="K31" s="3">
        <v>2347.2317545173091</v>
      </c>
      <c r="L31" s="3">
        <v>2353.7475938251514</v>
      </c>
      <c r="M31" s="3">
        <v>2347.9702887158128</v>
      </c>
      <c r="N31" s="3">
        <v>2316.955179112038</v>
      </c>
      <c r="O31" s="3">
        <v>2318.8181720148823</v>
      </c>
      <c r="P31" s="3">
        <v>2308.6175100865398</v>
      </c>
      <c r="Q31" s="3">
        <v>2291.1817132698361</v>
      </c>
      <c r="R31" s="3">
        <v>2314.1814427338641</v>
      </c>
      <c r="S31" s="3">
        <v>2333.4445400372747</v>
      </c>
      <c r="T31" s="3">
        <v>2339.9790888249013</v>
      </c>
      <c r="U31" s="3">
        <v>2330.9701628726807</v>
      </c>
      <c r="V31" s="3">
        <v>2352.392376770807</v>
      </c>
      <c r="W31" s="3">
        <v>2381.2095878365799</v>
      </c>
      <c r="X31" s="3">
        <v>2400.1466118456756</v>
      </c>
      <c r="Y31" s="3">
        <v>2415.7489721318652</v>
      </c>
      <c r="Z31" s="3">
        <v>2411.3102434936254</v>
      </c>
      <c r="AA31" s="3">
        <v>2396.2932404956591</v>
      </c>
      <c r="AB31" s="3">
        <v>2414.0599933829535</v>
      </c>
      <c r="AC31" s="3">
        <v>2414.5751890725733</v>
      </c>
      <c r="AD31" s="3">
        <v>2393.5110076054616</v>
      </c>
      <c r="AE31" s="3">
        <v>2398.8665148874934</v>
      </c>
      <c r="AF31" s="3">
        <v>2405.4732034555509</v>
      </c>
      <c r="AG31" s="3">
        <v>2428.1907300159542</v>
      </c>
      <c r="AH31" s="3">
        <v>2424.6632130249691</v>
      </c>
      <c r="AI31" s="3">
        <v>2399.2543324320231</v>
      </c>
      <c r="AJ31" s="3">
        <v>2415.5124302507011</v>
      </c>
      <c r="AK31" s="3">
        <v>2433.5941567845398</v>
      </c>
      <c r="AL31" s="3">
        <v>2420.7778287073161</v>
      </c>
      <c r="AM31" s="3">
        <v>2410.0622902372925</v>
      </c>
      <c r="AN31" s="3">
        <v>2396.3224661537379</v>
      </c>
      <c r="AO31" s="3">
        <v>2395.204186921058</v>
      </c>
      <c r="AP31" s="3">
        <v>2404.7779832004253</v>
      </c>
      <c r="AQ31" s="3">
        <v>2391.4237100893238</v>
      </c>
      <c r="AR31" s="3">
        <v>2397.9338597232254</v>
      </c>
      <c r="AS31" s="3">
        <v>2402.2327375360856</v>
      </c>
      <c r="AT31" s="3">
        <v>2430.8857837139954</v>
      </c>
      <c r="AU31" s="3">
        <v>2430.5203644049907</v>
      </c>
      <c r="AV31" s="3">
        <v>2406.4953247925077</v>
      </c>
      <c r="AW31" s="3">
        <v>2362.8011072200143</v>
      </c>
      <c r="AX31" s="3">
        <v>2359.0979937028728</v>
      </c>
      <c r="AY31" s="3">
        <v>2379.9870898893514</v>
      </c>
      <c r="AZ31" s="3">
        <v>2384.449502579103</v>
      </c>
      <c r="BA31" s="3">
        <v>2379.5576603592317</v>
      </c>
      <c r="BB31" s="3">
        <v>2378.7837304953146</v>
      </c>
      <c r="BC31" s="3">
        <v>2375.8420345851623</v>
      </c>
      <c r="BD31" s="3">
        <v>2383.0929949848351</v>
      </c>
      <c r="BE31" s="3">
        <v>2403.4192868881619</v>
      </c>
      <c r="BF31" s="3">
        <v>2383.7943113984743</v>
      </c>
      <c r="BG31" s="3">
        <v>2379.32803837457</v>
      </c>
      <c r="BH31" s="3">
        <v>2362.3525356784339</v>
      </c>
      <c r="BI31" s="3">
        <v>2360.7065928033608</v>
      </c>
      <c r="BJ31" s="3">
        <v>2350.5890581847407</v>
      </c>
      <c r="BK31" s="3">
        <v>2342.4198730354456</v>
      </c>
      <c r="BL31" s="3">
        <v>2326.6183943112346</v>
      </c>
      <c r="BM31" s="3">
        <v>2316.9041346199519</v>
      </c>
      <c r="BN31" s="3">
        <v>2305.2383580157975</v>
      </c>
      <c r="BO31" s="3">
        <v>2302.5651753155621</v>
      </c>
      <c r="BP31" s="3">
        <v>2304.1833206196602</v>
      </c>
      <c r="BQ31" s="3">
        <v>2292.0430278419376</v>
      </c>
      <c r="BR31" s="3">
        <v>2273.0065111622539</v>
      </c>
      <c r="BS31" s="3">
        <v>2253.2757388659438</v>
      </c>
      <c r="BT31" s="3">
        <v>2253.2871554169678</v>
      </c>
      <c r="BU31" s="3">
        <v>2263.7078543539342</v>
      </c>
      <c r="BV31" s="3">
        <v>2278.365763484705</v>
      </c>
      <c r="BW31" s="3">
        <v>2279.319522219278</v>
      </c>
      <c r="BX31" s="3">
        <v>2289.0721850102136</v>
      </c>
      <c r="BY31" s="3">
        <v>2278.1961637162094</v>
      </c>
      <c r="BZ31" s="3">
        <v>2284.9964547556001</v>
      </c>
      <c r="CA31" s="3">
        <v>2332.8640900604973</v>
      </c>
      <c r="CB31" s="3">
        <v>2356.4778969286904</v>
      </c>
      <c r="CC31" s="3">
        <v>2331.8316956832841</v>
      </c>
      <c r="CD31" s="3">
        <v>2318.5513384587166</v>
      </c>
      <c r="CE31" s="3">
        <v>2317.2075731708942</v>
      </c>
      <c r="CF31" s="3">
        <v>2307.1692413745955</v>
      </c>
      <c r="CG31" s="3">
        <v>2314.2133940144649</v>
      </c>
      <c r="CH31" s="3">
        <v>2328.8702656690793</v>
      </c>
      <c r="CI31" s="3">
        <v>2349.2106145090384</v>
      </c>
      <c r="CJ31" s="3">
        <v>2333.1779048518861</v>
      </c>
      <c r="CK31" s="3">
        <v>2336.7137529355196</v>
      </c>
      <c r="CL31" s="3">
        <v>2345.5379438180353</v>
      </c>
      <c r="CM31" s="3">
        <v>2330.2918212588288</v>
      </c>
      <c r="CN31" s="3">
        <v>2332.17057621606</v>
      </c>
      <c r="CO31" s="3">
        <v>2347.4965566622141</v>
      </c>
      <c r="CP31" s="3">
        <v>2366.8793806224076</v>
      </c>
      <c r="CQ31" s="3">
        <v>2380.0178512055036</v>
      </c>
      <c r="CR31" s="3">
        <v>2400.9583686566921</v>
      </c>
      <c r="CS31" s="3">
        <v>2380.8232120985867</v>
      </c>
      <c r="CT31" s="3">
        <v>2370.1124176714593</v>
      </c>
      <c r="CU31" s="3">
        <v>2368.1084032978961</v>
      </c>
      <c r="CV31" s="3">
        <v>2370.8328759628102</v>
      </c>
      <c r="CW31" s="3">
        <v>2362.1235698928222</v>
      </c>
      <c r="CX31" s="3">
        <v>2359.0695356381689</v>
      </c>
      <c r="CY31" s="3">
        <v>2344.3478741940753</v>
      </c>
      <c r="CZ31" s="3">
        <v>2346.0177345887805</v>
      </c>
      <c r="DA31" s="3">
        <v>2359.310020061374</v>
      </c>
      <c r="DB31" s="3">
        <v>2386.5915145503031</v>
      </c>
      <c r="DC31" s="3">
        <v>2400.79356728823</v>
      </c>
      <c r="DD31" s="3">
        <v>2384.8656619100188</v>
      </c>
      <c r="DE31" s="3">
        <v>2375.522546350066</v>
      </c>
      <c r="DF31" s="3">
        <v>2382.5280058702938</v>
      </c>
      <c r="DG31" s="3">
        <v>2400.2309598835614</v>
      </c>
      <c r="DH31" s="3">
        <v>2386.0557224338036</v>
      </c>
      <c r="DI31" s="3">
        <v>2376.2403746241885</v>
      </c>
      <c r="DJ31" s="3">
        <v>2333.0275523422997</v>
      </c>
      <c r="DK31" s="3">
        <v>2387.3726052145103</v>
      </c>
      <c r="DL31" s="3">
        <v>2428.4853983346452</v>
      </c>
      <c r="DM31" s="3">
        <v>2445.6008800902582</v>
      </c>
      <c r="DN31" s="3">
        <v>2436.2415404655922</v>
      </c>
      <c r="DO31" s="3">
        <v>2423.6361699736144</v>
      </c>
      <c r="DP31" s="3">
        <v>2426.9566471901144</v>
      </c>
      <c r="DQ31" s="3">
        <v>2423.7501761776434</v>
      </c>
      <c r="DR31" s="3">
        <v>2422.3159195835997</v>
      </c>
      <c r="DS31" s="3">
        <v>2436.9778232394001</v>
      </c>
      <c r="DT31" s="3">
        <v>2467.2597647084863</v>
      </c>
      <c r="DU31" s="3">
        <v>2486.3026897091308</v>
      </c>
      <c r="DV31" s="3">
        <v>2450.4933139851282</v>
      </c>
      <c r="DW31" s="3">
        <v>2485.581219376546</v>
      </c>
      <c r="DX31" s="3">
        <v>2504.9147244173064</v>
      </c>
      <c r="DY31" s="3">
        <v>2573.8154231186832</v>
      </c>
      <c r="DZ31" s="3">
        <v>2606.0174092173593</v>
      </c>
      <c r="EA31" s="3">
        <v>2828.1194612312547</v>
      </c>
      <c r="EB31" s="3">
        <v>3066.6227417594764</v>
      </c>
      <c r="EC31" s="3">
        <v>3143.9605483338819</v>
      </c>
      <c r="ED31" s="3">
        <v>3163.5923812501455</v>
      </c>
      <c r="EE31" s="3">
        <v>3143.3369251486974</v>
      </c>
      <c r="EF31" s="3">
        <v>3132.7338698727945</v>
      </c>
      <c r="EG31" s="3">
        <v>3181.0801774156289</v>
      </c>
      <c r="EH31" s="3">
        <v>3190.839375012205</v>
      </c>
      <c r="EI31" s="3">
        <v>3212.5475716922583</v>
      </c>
      <c r="EJ31" s="3">
        <v>3303.9509029432011</v>
      </c>
      <c r="EK31" s="3">
        <v>3480.4959853373643</v>
      </c>
      <c r="EL31" s="3">
        <v>3599.936808034603</v>
      </c>
      <c r="EM31" s="3">
        <v>4043.127365406669</v>
      </c>
      <c r="EN31" s="3">
        <v>4279.2287737514125</v>
      </c>
      <c r="EO31" s="3">
        <v>4276.4042816642914</v>
      </c>
      <c r="EP31" s="3">
        <v>4234.9660203635758</v>
      </c>
      <c r="EQ31" s="3">
        <v>4190.6492044638771</v>
      </c>
      <c r="ER31" s="3">
        <v>4205.8096815488971</v>
      </c>
      <c r="ES31" s="3">
        <v>4180.8562284911714</v>
      </c>
      <c r="ET31" s="3">
        <v>4178.6684080447258</v>
      </c>
      <c r="EU31" s="3">
        <v>4216.3363839802842</v>
      </c>
      <c r="EV31" s="3">
        <v>4084.4313285537246</v>
      </c>
      <c r="EW31" s="3">
        <v>4004.6837032024832</v>
      </c>
      <c r="EX31" s="3">
        <v>3909.8204663883903</v>
      </c>
      <c r="EY31" s="3">
        <v>3709.4497067619304</v>
      </c>
      <c r="EZ31" s="3">
        <v>3742.4217845492321</v>
      </c>
      <c r="FA31" s="3">
        <v>3680.3151965205498</v>
      </c>
      <c r="FB31" s="3">
        <v>3690.272660304985</v>
      </c>
      <c r="FC31" s="3">
        <v>3697.5250834697899</v>
      </c>
      <c r="FD31" s="3">
        <v>3599.1966161328019</v>
      </c>
      <c r="FE31" s="3">
        <v>3517.8267698780619</v>
      </c>
      <c r="FF31" s="3">
        <v>3409.8906793583187</v>
      </c>
      <c r="FG31" s="3">
        <v>3357.367861095534</v>
      </c>
      <c r="FH31" s="3">
        <v>3336.0641986091155</v>
      </c>
      <c r="FI31" s="3">
        <v>3299.8486259439887</v>
      </c>
      <c r="FJ31" s="3">
        <v>3187.7847536534541</v>
      </c>
      <c r="FK31" s="3">
        <v>3155.9314654026275</v>
      </c>
      <c r="FL31" s="3">
        <v>3102.7720872650775</v>
      </c>
      <c r="FM31" s="3">
        <v>3068.8727980216427</v>
      </c>
      <c r="FN31" s="3">
        <v>3078.3035774662208</v>
      </c>
    </row>
    <row r="32" spans="1:170">
      <c r="A32" s="80">
        <v>30338</v>
      </c>
      <c r="B32">
        <v>44.8</v>
      </c>
      <c r="C32">
        <v>45.3</v>
      </c>
      <c r="E32" t="s">
        <v>1049</v>
      </c>
      <c r="F32" s="3">
        <v>1350.1166552448547</v>
      </c>
      <c r="G32" s="3">
        <v>1365.8507109024999</v>
      </c>
      <c r="H32" s="3">
        <v>1369.8818188582866</v>
      </c>
      <c r="I32" s="3">
        <v>1364.366826705859</v>
      </c>
      <c r="J32" s="3">
        <v>1383.5152430072344</v>
      </c>
      <c r="K32" s="3">
        <v>1399.0934223460195</v>
      </c>
      <c r="L32" s="3">
        <v>1403.9576280272638</v>
      </c>
      <c r="M32" s="3">
        <v>1401.9678894817366</v>
      </c>
      <c r="N32" s="3">
        <v>1399.8310584279257</v>
      </c>
      <c r="O32" s="3">
        <v>1410.6138053887557</v>
      </c>
      <c r="P32" s="3">
        <v>1413.1081176734197</v>
      </c>
      <c r="Q32" s="3">
        <v>1412.4550635761425</v>
      </c>
      <c r="R32" s="3">
        <v>1422.0411979334392</v>
      </c>
      <c r="S32" s="3">
        <v>1435.6553178008</v>
      </c>
      <c r="T32" s="3">
        <v>1436.8782855774662</v>
      </c>
      <c r="U32" s="3">
        <v>1443.996980530666</v>
      </c>
      <c r="V32" s="3">
        <v>1439.9868040801516</v>
      </c>
      <c r="W32" s="3">
        <v>1454.0830257341788</v>
      </c>
      <c r="X32" s="3">
        <v>1457.7748792870307</v>
      </c>
      <c r="Y32" s="3">
        <v>1451.6307215418046</v>
      </c>
      <c r="Z32" s="3">
        <v>1437.8314191307995</v>
      </c>
      <c r="AA32" s="3">
        <v>1446.2827269048489</v>
      </c>
      <c r="AB32" s="3">
        <v>1439.4253891167741</v>
      </c>
      <c r="AC32" s="3">
        <v>1429.8216172490211</v>
      </c>
      <c r="AD32" s="3">
        <v>1435.9432327476184</v>
      </c>
      <c r="AE32" s="3">
        <v>1437.9787532199457</v>
      </c>
      <c r="AF32" s="3">
        <v>1443.1722877818599</v>
      </c>
      <c r="AG32" s="3">
        <v>1449.3737820103502</v>
      </c>
      <c r="AH32" s="3">
        <v>1457.869719872238</v>
      </c>
      <c r="AI32" s="3">
        <v>1443.6072658905955</v>
      </c>
      <c r="AJ32" s="3">
        <v>1460.7283962972551</v>
      </c>
      <c r="AK32" s="3">
        <v>1468.6808118638469</v>
      </c>
      <c r="AL32" s="3">
        <v>1460.1287331032802</v>
      </c>
      <c r="AM32" s="3">
        <v>1466.8283054149788</v>
      </c>
      <c r="AN32" s="3">
        <v>1448.4497727626679</v>
      </c>
      <c r="AO32" s="3">
        <v>1432.6956191046306</v>
      </c>
      <c r="AP32" s="3">
        <v>1434.3715604684121</v>
      </c>
      <c r="AQ32" s="3">
        <v>1433.2696875416918</v>
      </c>
      <c r="AR32" s="3">
        <v>1451.6716882006529</v>
      </c>
      <c r="AS32" s="3">
        <v>1485.6706957332206</v>
      </c>
      <c r="AT32" s="3">
        <v>1510.3810676679589</v>
      </c>
      <c r="AU32" s="3">
        <v>1510.3185011275982</v>
      </c>
      <c r="AV32" s="3">
        <v>1520.9846694756984</v>
      </c>
      <c r="AW32" s="3">
        <v>1527.7063114344255</v>
      </c>
      <c r="AX32" s="3">
        <v>1545.0602969829924</v>
      </c>
      <c r="AY32" s="3">
        <v>1543.3668923709486</v>
      </c>
      <c r="AZ32" s="3">
        <v>1531.8277290902652</v>
      </c>
      <c r="BA32" s="3">
        <v>1542.0756134131025</v>
      </c>
      <c r="BB32" s="3">
        <v>1539.4163634164279</v>
      </c>
      <c r="BC32" s="3">
        <v>1546.6738399672809</v>
      </c>
      <c r="BD32" s="3">
        <v>1567.9654545954909</v>
      </c>
      <c r="BE32" s="3">
        <v>1569.1336627692651</v>
      </c>
      <c r="BF32" s="3">
        <v>1579.0557263950086</v>
      </c>
      <c r="BG32" s="3">
        <v>1585.3534125950428</v>
      </c>
      <c r="BH32" s="3">
        <v>1566.3874988340481</v>
      </c>
      <c r="BI32" s="3">
        <v>1557.6852344917284</v>
      </c>
      <c r="BJ32" s="3">
        <v>1568.6041145039842</v>
      </c>
      <c r="BK32" s="3">
        <v>1574.5565670207952</v>
      </c>
      <c r="BL32" s="3">
        <v>1572.9612751667621</v>
      </c>
      <c r="BM32" s="3">
        <v>1568.0954211773503</v>
      </c>
      <c r="BN32" s="3">
        <v>1565.3821961025369</v>
      </c>
      <c r="BO32" s="3">
        <v>1562.2549871851361</v>
      </c>
      <c r="BP32" s="3">
        <v>1566.2375841287621</v>
      </c>
      <c r="BQ32" s="3">
        <v>1575.2580934657512</v>
      </c>
      <c r="BR32" s="3">
        <v>1574.7489934070866</v>
      </c>
      <c r="BS32" s="3">
        <v>1560.3135720562182</v>
      </c>
      <c r="BT32" s="3">
        <v>1567.9902759976248</v>
      </c>
      <c r="BU32" s="3">
        <v>1583.0729445270781</v>
      </c>
      <c r="BV32" s="3">
        <v>1582.9800253231388</v>
      </c>
      <c r="BW32" s="3">
        <v>1572.3937113710131</v>
      </c>
      <c r="BX32" s="3">
        <v>1565.2986591936547</v>
      </c>
      <c r="BY32" s="3">
        <v>1563.7273837152295</v>
      </c>
      <c r="BZ32" s="3">
        <v>1568.1661910069529</v>
      </c>
      <c r="CA32" s="3">
        <v>1574.4673334517142</v>
      </c>
      <c r="CB32" s="3">
        <v>1581.7754593848933</v>
      </c>
      <c r="CC32" s="3">
        <v>1603.0477824032755</v>
      </c>
      <c r="CD32" s="3">
        <v>1587.7222895100065</v>
      </c>
      <c r="CE32" s="3">
        <v>1593.4691373810506</v>
      </c>
      <c r="CF32" s="3">
        <v>1589.9769806013312</v>
      </c>
      <c r="CG32" s="3">
        <v>1600.9117788065296</v>
      </c>
      <c r="CH32" s="3">
        <v>1611.4829245351752</v>
      </c>
      <c r="CI32" s="3">
        <v>1612.5792363683556</v>
      </c>
      <c r="CJ32" s="3">
        <v>1609.8714156981828</v>
      </c>
      <c r="CK32" s="3">
        <v>1609.2522614335744</v>
      </c>
      <c r="CL32" s="3">
        <v>1619.9655845580428</v>
      </c>
      <c r="CM32" s="3">
        <v>1608.3783596724786</v>
      </c>
      <c r="CN32" s="3">
        <v>1613.863629721619</v>
      </c>
      <c r="CO32" s="3">
        <v>1616.0772531986781</v>
      </c>
      <c r="CP32" s="3">
        <v>1624.9689965604016</v>
      </c>
      <c r="CQ32" s="3">
        <v>1638.1666320300083</v>
      </c>
      <c r="CR32" s="3">
        <v>1638.2636187955736</v>
      </c>
      <c r="CS32" s="3">
        <v>1641.0369056790234</v>
      </c>
      <c r="CT32" s="3">
        <v>1646.8545587501794</v>
      </c>
      <c r="CU32" s="3">
        <v>1640.564167784948</v>
      </c>
      <c r="CV32" s="3">
        <v>1643.6103167989738</v>
      </c>
      <c r="CW32" s="3">
        <v>1642.9962003055714</v>
      </c>
      <c r="CX32" s="3">
        <v>1649.4243701269224</v>
      </c>
      <c r="CY32" s="3">
        <v>1649.1351157015301</v>
      </c>
      <c r="CZ32" s="3">
        <v>1660.8833068091003</v>
      </c>
      <c r="DA32" s="3">
        <v>1653.1866072990342</v>
      </c>
      <c r="DB32" s="3">
        <v>1628.1574028508307</v>
      </c>
      <c r="DC32" s="3">
        <v>1634.1880767434743</v>
      </c>
      <c r="DD32" s="3">
        <v>1632.2457352161009</v>
      </c>
      <c r="DE32" s="3">
        <v>1628.7446668729481</v>
      </c>
      <c r="DF32" s="3">
        <v>1638.0902080494084</v>
      </c>
      <c r="DG32" s="3">
        <v>1651.8241980870871</v>
      </c>
      <c r="DH32" s="3">
        <v>1655.5167973109328</v>
      </c>
      <c r="DI32" s="3">
        <v>1648.6798252023495</v>
      </c>
      <c r="DJ32" s="3">
        <v>1642.7986954842286</v>
      </c>
      <c r="DK32" s="3">
        <v>1642.7184289496645</v>
      </c>
      <c r="DL32" s="3">
        <v>1640.7770896527609</v>
      </c>
      <c r="DM32" s="3">
        <v>1646.2810299108328</v>
      </c>
      <c r="DN32" s="3">
        <v>1648.2643709368588</v>
      </c>
      <c r="DO32" s="3">
        <v>1639.9949626933048</v>
      </c>
      <c r="DP32" s="3">
        <v>1645.9967468290874</v>
      </c>
      <c r="DQ32" s="3">
        <v>1644.2519814045063</v>
      </c>
      <c r="DR32" s="3">
        <v>1655.6784850294398</v>
      </c>
      <c r="DS32" s="3">
        <v>1653.1595698678275</v>
      </c>
      <c r="DT32" s="3">
        <v>1649.5351415619411</v>
      </c>
      <c r="DU32" s="3">
        <v>1659.6573725957569</v>
      </c>
      <c r="DV32" s="3">
        <v>1658.0308605345049</v>
      </c>
      <c r="DW32" s="3">
        <v>1654.9298766334455</v>
      </c>
      <c r="DX32" s="3">
        <v>1644.5573023223496</v>
      </c>
      <c r="DY32" s="3">
        <v>1655.5942833003392</v>
      </c>
      <c r="DZ32" s="3">
        <v>1651.8893045105156</v>
      </c>
      <c r="EA32" s="3">
        <v>1659.6938135016712</v>
      </c>
      <c r="EB32" s="3">
        <v>1686.4125713347644</v>
      </c>
      <c r="EC32" s="3">
        <v>1684.3008800528337</v>
      </c>
      <c r="ED32" s="3">
        <v>1701.3304967477104</v>
      </c>
      <c r="EE32" s="3">
        <v>1702.2431914766885</v>
      </c>
      <c r="EF32" s="3">
        <v>1715.0819919824257</v>
      </c>
      <c r="EG32" s="3">
        <v>1719.1422822265013</v>
      </c>
      <c r="EH32" s="3">
        <v>1743.1748340493536</v>
      </c>
      <c r="EI32" s="3">
        <v>1771.5665585683705</v>
      </c>
      <c r="EJ32" s="3">
        <v>1777.7537541675174</v>
      </c>
      <c r="EK32" s="3">
        <v>1806.049155820245</v>
      </c>
      <c r="EL32" s="3">
        <v>1817.8116460182009</v>
      </c>
      <c r="EM32" s="3">
        <v>1834.8247650614262</v>
      </c>
      <c r="EN32" s="3">
        <v>1853.9050703907772</v>
      </c>
      <c r="EO32" s="3">
        <v>1866.1315700815628</v>
      </c>
      <c r="EP32" s="3">
        <v>1881.4217506924238</v>
      </c>
      <c r="EQ32" s="3">
        <v>1910.6280887280259</v>
      </c>
      <c r="ER32" s="3">
        <v>1936.4399144692002</v>
      </c>
      <c r="ES32" s="3">
        <v>1955.0673896077465</v>
      </c>
      <c r="ET32" s="3">
        <v>1957.7803281418901</v>
      </c>
      <c r="EU32" s="3">
        <v>1994.6072715632613</v>
      </c>
      <c r="EV32" s="3">
        <v>2009.5413974152227</v>
      </c>
      <c r="EW32" s="3">
        <v>2015.9842201601255</v>
      </c>
      <c r="EX32" s="3">
        <v>2012.6008076135122</v>
      </c>
      <c r="EY32" s="3">
        <v>2013.36774975106</v>
      </c>
      <c r="EZ32" s="3">
        <v>2025.7637065854769</v>
      </c>
      <c r="FA32" s="3">
        <v>2043.7028816577831</v>
      </c>
      <c r="FB32" s="3">
        <v>2044.4806802707174</v>
      </c>
      <c r="FC32" s="3">
        <v>2049.332674706036</v>
      </c>
      <c r="FD32" s="3">
        <v>2043.4678332439535</v>
      </c>
      <c r="FE32" s="3">
        <v>2045.6347334506511</v>
      </c>
      <c r="FF32" s="3">
        <v>2043.0971142731851</v>
      </c>
      <c r="FG32" s="3">
        <v>2025.4245670112741</v>
      </c>
      <c r="FH32" s="3">
        <v>2034.5200129148038</v>
      </c>
      <c r="FI32" s="3">
        <v>2045.0630181021093</v>
      </c>
      <c r="FJ32" s="3">
        <v>2053.705444963914</v>
      </c>
      <c r="FK32" s="3">
        <v>2069.7296349707772</v>
      </c>
      <c r="FL32" s="3">
        <v>2074.8872745744775</v>
      </c>
      <c r="FM32" s="3">
        <v>2087.5541683882393</v>
      </c>
      <c r="FN32" s="3">
        <v>2096.6461422786761</v>
      </c>
    </row>
    <row r="33" spans="1:170">
      <c r="A33" s="80">
        <v>30339</v>
      </c>
      <c r="B33">
        <v>44.8</v>
      </c>
      <c r="C33">
        <v>45.3</v>
      </c>
      <c r="E33" t="s">
        <v>543</v>
      </c>
      <c r="F33" s="3">
        <v>2224.4984157070098</v>
      </c>
      <c r="G33" s="3">
        <v>2274.722707641758</v>
      </c>
      <c r="H33" s="3">
        <v>2351.763920804236</v>
      </c>
      <c r="I33" s="3">
        <v>2433.8429767490447</v>
      </c>
      <c r="J33" s="3">
        <v>2448.4129503287022</v>
      </c>
      <c r="K33" s="3">
        <v>2433.9653852354163</v>
      </c>
      <c r="L33" s="3">
        <v>2434.3802927306415</v>
      </c>
      <c r="M33" s="3">
        <v>2413.866439508537</v>
      </c>
      <c r="N33" s="3">
        <v>2411.5087269585902</v>
      </c>
      <c r="O33" s="3">
        <v>2414.029308818865</v>
      </c>
      <c r="P33" s="3">
        <v>2408.2407749070703</v>
      </c>
      <c r="Q33" s="3">
        <v>2421.3845693480685</v>
      </c>
      <c r="R33" s="3">
        <v>2405.2719306815206</v>
      </c>
      <c r="S33" s="3">
        <v>2424.3930285696224</v>
      </c>
      <c r="T33" s="3">
        <v>2445.0452472416891</v>
      </c>
      <c r="U33" s="3">
        <v>2454.3250483886277</v>
      </c>
      <c r="V33" s="3">
        <v>2478.7184369377806</v>
      </c>
      <c r="W33" s="3">
        <v>2475.7417379351564</v>
      </c>
      <c r="X33" s="3">
        <v>2480.9718880038549</v>
      </c>
      <c r="Y33" s="3">
        <v>2472.2962785070326</v>
      </c>
      <c r="Z33" s="3">
        <v>2438.4275504715915</v>
      </c>
      <c r="AA33" s="3">
        <v>2436.0952890191102</v>
      </c>
      <c r="AB33" s="3">
        <v>2435.5219668907403</v>
      </c>
      <c r="AC33" s="3">
        <v>2415.7860808776659</v>
      </c>
      <c r="AD33" s="3">
        <v>2432.9540230442312</v>
      </c>
      <c r="AE33" s="3">
        <v>2481.9611863424198</v>
      </c>
      <c r="AF33" s="3">
        <v>2489.2804823349657</v>
      </c>
      <c r="AG33" s="3">
        <v>2492.4200422351569</v>
      </c>
      <c r="AH33" s="3">
        <v>2482.1669390608231</v>
      </c>
      <c r="AI33" s="3">
        <v>2483.5599651800385</v>
      </c>
      <c r="AJ33" s="3">
        <v>2450.5277769312024</v>
      </c>
      <c r="AK33" s="3">
        <v>2449.1816899242372</v>
      </c>
      <c r="AL33" s="3">
        <v>2453.5508954257784</v>
      </c>
      <c r="AM33" s="3">
        <v>2462.9421630614647</v>
      </c>
      <c r="AN33" s="3">
        <v>2477.5005809245986</v>
      </c>
      <c r="AO33" s="3">
        <v>2454.7137946918101</v>
      </c>
      <c r="AP33" s="3">
        <v>2462.9407869967727</v>
      </c>
      <c r="AQ33" s="3">
        <v>2438.6415722444608</v>
      </c>
      <c r="AR33" s="3">
        <v>2445.3740433192525</v>
      </c>
      <c r="AS33" s="3">
        <v>2440.5320137484168</v>
      </c>
      <c r="AT33" s="3">
        <v>2443.1726220853843</v>
      </c>
      <c r="AU33" s="3">
        <v>2453.8125265205185</v>
      </c>
      <c r="AV33" s="3">
        <v>2463.7647148524188</v>
      </c>
      <c r="AW33" s="3">
        <v>2474.8670725265201</v>
      </c>
      <c r="AX33" s="3">
        <v>2474.6581529714476</v>
      </c>
      <c r="AY33" s="3">
        <v>2476.2668849690463</v>
      </c>
      <c r="AZ33" s="3">
        <v>2487.1071953318897</v>
      </c>
      <c r="BA33" s="3">
        <v>2490.0750889417359</v>
      </c>
      <c r="BB33" s="3">
        <v>2514.103990842144</v>
      </c>
      <c r="BC33" s="3">
        <v>2516.5203929252284</v>
      </c>
      <c r="BD33" s="3">
        <v>2516.18468683234</v>
      </c>
      <c r="BE33" s="3">
        <v>2500.5479947082008</v>
      </c>
      <c r="BF33" s="3">
        <v>2491.3355370677987</v>
      </c>
      <c r="BG33" s="3">
        <v>2505.1189035711413</v>
      </c>
      <c r="BH33" s="3">
        <v>2506.2459388572297</v>
      </c>
      <c r="BI33" s="3">
        <v>2521.3712349303</v>
      </c>
      <c r="BJ33" s="3">
        <v>2527.4764532272161</v>
      </c>
      <c r="BK33" s="3">
        <v>2538.4833811719418</v>
      </c>
      <c r="BL33" s="3">
        <v>2529.9606305533171</v>
      </c>
      <c r="BM33" s="3">
        <v>2525.6543364937515</v>
      </c>
      <c r="BN33" s="3">
        <v>2528.7019317490117</v>
      </c>
      <c r="BO33" s="3">
        <v>2525.9293488393823</v>
      </c>
      <c r="BP33" s="3">
        <v>2521.3715149122881</v>
      </c>
      <c r="BQ33" s="3">
        <v>2516.6722655351477</v>
      </c>
      <c r="BR33" s="3">
        <v>2514.4288162828298</v>
      </c>
      <c r="BS33" s="3">
        <v>2513.532532021376</v>
      </c>
      <c r="BT33" s="3">
        <v>2512.4301205598294</v>
      </c>
      <c r="BU33" s="3">
        <v>2529.7925637688986</v>
      </c>
      <c r="BV33" s="3">
        <v>2529.3968061442674</v>
      </c>
      <c r="BW33" s="3">
        <v>2534.4354888453959</v>
      </c>
      <c r="BX33" s="3">
        <v>2532.5508806090647</v>
      </c>
      <c r="BY33" s="3">
        <v>2536.8514055935952</v>
      </c>
      <c r="BZ33" s="3">
        <v>2538.1965188853401</v>
      </c>
      <c r="CA33" s="3">
        <v>2547.4847053159237</v>
      </c>
      <c r="CB33" s="3">
        <v>2560.9567024435646</v>
      </c>
      <c r="CC33" s="3">
        <v>2556.8951003535412</v>
      </c>
      <c r="CD33" s="3">
        <v>2548.6145015612028</v>
      </c>
      <c r="CE33" s="3">
        <v>2537.4738524759096</v>
      </c>
      <c r="CF33" s="3">
        <v>2543.1428391599748</v>
      </c>
      <c r="CG33" s="3">
        <v>2542.1916482948368</v>
      </c>
      <c r="CH33" s="3">
        <v>2542.3387016332917</v>
      </c>
      <c r="CI33" s="3">
        <v>2540.0862899781287</v>
      </c>
      <c r="CJ33" s="3">
        <v>2520.8979867455773</v>
      </c>
      <c r="CK33" s="3">
        <v>2512.7118413472713</v>
      </c>
      <c r="CL33" s="3">
        <v>2526.9312192893367</v>
      </c>
      <c r="CM33" s="3">
        <v>2519.3569760024657</v>
      </c>
      <c r="CN33" s="3">
        <v>2528.9454669443066</v>
      </c>
      <c r="CO33" s="3">
        <v>2534.7508206498678</v>
      </c>
      <c r="CP33" s="3">
        <v>2540.7749982030773</v>
      </c>
      <c r="CQ33" s="3">
        <v>2551.1870065503117</v>
      </c>
      <c r="CR33" s="3">
        <v>2567.1026526573096</v>
      </c>
      <c r="CS33" s="3">
        <v>2557.4997624501639</v>
      </c>
      <c r="CT33" s="3">
        <v>2583.5777722203156</v>
      </c>
      <c r="CU33" s="3">
        <v>2596.8303511171339</v>
      </c>
      <c r="CV33" s="3">
        <v>2591.2519828476325</v>
      </c>
      <c r="CW33" s="3">
        <v>2591.8084969094007</v>
      </c>
      <c r="CX33" s="3">
        <v>2589.7853708042549</v>
      </c>
      <c r="CY33" s="3">
        <v>2572.6429989976341</v>
      </c>
      <c r="CZ33" s="3">
        <v>2580.1553038719817</v>
      </c>
      <c r="DA33" s="3">
        <v>2601.4021565417756</v>
      </c>
      <c r="DB33" s="3">
        <v>2585.8591621086043</v>
      </c>
      <c r="DC33" s="3">
        <v>2591.8845159957837</v>
      </c>
      <c r="DD33" s="3">
        <v>2590.5935562194004</v>
      </c>
      <c r="DE33" s="3">
        <v>2581.6981072982699</v>
      </c>
      <c r="DF33" s="3">
        <v>2569.0172207412679</v>
      </c>
      <c r="DG33" s="3">
        <v>2569.0915198581351</v>
      </c>
      <c r="DH33" s="3">
        <v>2576.7647087716668</v>
      </c>
      <c r="DI33" s="3">
        <v>2591.2173445081676</v>
      </c>
      <c r="DJ33" s="3">
        <v>2569.3541816085617</v>
      </c>
      <c r="DK33" s="3">
        <v>2575.4989920592661</v>
      </c>
      <c r="DL33" s="3">
        <v>2580.5900883502982</v>
      </c>
      <c r="DM33" s="3">
        <v>2581.5978107395463</v>
      </c>
      <c r="DN33" s="3">
        <v>2570.3012633122025</v>
      </c>
      <c r="DO33" s="3">
        <v>2579.7000055652843</v>
      </c>
      <c r="DP33" s="3">
        <v>2589.0712477225811</v>
      </c>
      <c r="DQ33" s="3">
        <v>2594.7135643233596</v>
      </c>
      <c r="DR33" s="3">
        <v>2603.109198341816</v>
      </c>
      <c r="DS33" s="3">
        <v>2602.5917442283858</v>
      </c>
      <c r="DT33" s="3">
        <v>2605.4011128447855</v>
      </c>
      <c r="DU33" s="3">
        <v>2602.1609427302701</v>
      </c>
      <c r="DV33" s="3">
        <v>2593.9504940730112</v>
      </c>
      <c r="DW33" s="3">
        <v>2580.9669309655928</v>
      </c>
      <c r="DX33" s="3">
        <v>2582.4363889958468</v>
      </c>
      <c r="DY33" s="3">
        <v>2590.7624483632894</v>
      </c>
      <c r="DZ33" s="3">
        <v>2591.8350049196733</v>
      </c>
      <c r="EA33" s="3">
        <v>2615.2829564507083</v>
      </c>
      <c r="EB33" s="3">
        <v>2621.4854478760708</v>
      </c>
      <c r="EC33" s="3">
        <v>2651.7686274950088</v>
      </c>
      <c r="ED33" s="3">
        <v>2656.4386662504307</v>
      </c>
      <c r="EE33" s="3">
        <v>2718.3739297100187</v>
      </c>
      <c r="EF33" s="3">
        <v>2758.6116946197562</v>
      </c>
      <c r="EG33" s="3">
        <v>2793.2620858778137</v>
      </c>
      <c r="EH33" s="3">
        <v>2871.5078079555515</v>
      </c>
      <c r="EI33" s="3">
        <v>2977.9260158838133</v>
      </c>
      <c r="EJ33" s="3">
        <v>3024.9931714720778</v>
      </c>
      <c r="EK33" s="3">
        <v>3116.9467194724666</v>
      </c>
      <c r="EL33" s="3">
        <v>3205.3168853412581</v>
      </c>
      <c r="EM33" s="3">
        <v>3258.3559156922192</v>
      </c>
      <c r="EN33" s="3">
        <v>3271.639542200488</v>
      </c>
      <c r="EO33" s="3">
        <v>3303.5850202631823</v>
      </c>
      <c r="EP33" s="3">
        <v>3308.0301230875339</v>
      </c>
      <c r="EQ33" s="3">
        <v>3325.8424474310241</v>
      </c>
      <c r="ER33" s="3">
        <v>3332.2515742361397</v>
      </c>
      <c r="ES33" s="3">
        <v>3353.3342700664689</v>
      </c>
      <c r="ET33" s="3">
        <v>3352.8779857852278</v>
      </c>
      <c r="EU33" s="3">
        <v>3342.0069400700718</v>
      </c>
      <c r="EV33" s="3">
        <v>3358.4931436061565</v>
      </c>
      <c r="EW33" s="3">
        <v>3355.3890784415921</v>
      </c>
      <c r="EX33" s="3">
        <v>3354.3758159101499</v>
      </c>
      <c r="EY33" s="3">
        <v>3358.3336875896221</v>
      </c>
      <c r="EZ33" s="3">
        <v>3351.3935679182359</v>
      </c>
      <c r="FA33" s="3">
        <v>3335.1785138668165</v>
      </c>
      <c r="FB33" s="3">
        <v>3300.5740422922236</v>
      </c>
      <c r="FC33" s="3">
        <v>3335.2613233088632</v>
      </c>
      <c r="FD33" s="3">
        <v>3356.3339732207596</v>
      </c>
      <c r="FE33" s="3">
        <v>3317.4817232474243</v>
      </c>
      <c r="FF33" s="3">
        <v>3353.4559593609802</v>
      </c>
      <c r="FG33" s="3">
        <v>3353.7319634051005</v>
      </c>
      <c r="FH33" s="3">
        <v>3357.3693585158321</v>
      </c>
      <c r="FI33" s="3">
        <v>3415.0041122712405</v>
      </c>
      <c r="FJ33" s="3">
        <v>3422.9933741879286</v>
      </c>
      <c r="FK33" s="3">
        <v>3399.5712582214519</v>
      </c>
      <c r="FL33" s="3">
        <v>3403.5904863182827</v>
      </c>
      <c r="FM33" s="3">
        <v>3404.4872998546321</v>
      </c>
      <c r="FN33" s="3">
        <v>3417.2053103496673</v>
      </c>
    </row>
    <row r="34" spans="1:170">
      <c r="A34" s="80">
        <v>30340</v>
      </c>
      <c r="B34">
        <v>44.8</v>
      </c>
      <c r="C34">
        <v>45.3</v>
      </c>
    </row>
    <row r="35" spans="1:170">
      <c r="A35" s="80">
        <v>30341</v>
      </c>
      <c r="B35">
        <v>44.75</v>
      </c>
      <c r="C35">
        <v>45.25</v>
      </c>
    </row>
    <row r="36" spans="1:170">
      <c r="A36" s="80">
        <v>30342</v>
      </c>
      <c r="B36">
        <v>44.75</v>
      </c>
      <c r="C36">
        <v>45.25</v>
      </c>
    </row>
    <row r="37" spans="1:170">
      <c r="A37" s="80">
        <v>30343</v>
      </c>
      <c r="B37">
        <v>44.75</v>
      </c>
      <c r="C37">
        <v>45.25</v>
      </c>
    </row>
    <row r="38" spans="1:170">
      <c r="A38" s="80">
        <v>30344</v>
      </c>
      <c r="B38">
        <v>44.75</v>
      </c>
      <c r="C38">
        <v>45.25</v>
      </c>
    </row>
    <row r="39" spans="1:170">
      <c r="A39" s="80">
        <v>30345</v>
      </c>
      <c r="B39">
        <v>44.75</v>
      </c>
      <c r="C39">
        <v>45.25</v>
      </c>
    </row>
    <row r="40" spans="1:170">
      <c r="A40" s="80">
        <v>30346</v>
      </c>
      <c r="B40">
        <v>44.75</v>
      </c>
      <c r="C40">
        <v>45.25</v>
      </c>
    </row>
    <row r="41" spans="1:170">
      <c r="A41" s="80">
        <v>30347</v>
      </c>
      <c r="B41">
        <v>44.75</v>
      </c>
      <c r="C41">
        <v>45.25</v>
      </c>
    </row>
    <row r="42" spans="1:170">
      <c r="A42" s="80">
        <v>30348</v>
      </c>
      <c r="B42">
        <v>44.7</v>
      </c>
      <c r="C42">
        <v>45.2</v>
      </c>
    </row>
    <row r="43" spans="1:170">
      <c r="A43" s="80">
        <v>30349</v>
      </c>
      <c r="B43">
        <v>44.7</v>
      </c>
      <c r="C43">
        <v>45.2</v>
      </c>
    </row>
    <row r="44" spans="1:170">
      <c r="A44" s="80">
        <v>30350</v>
      </c>
      <c r="B44">
        <v>44.7</v>
      </c>
      <c r="C44">
        <v>45.2</v>
      </c>
    </row>
    <row r="45" spans="1:170">
      <c r="A45" s="80">
        <v>30351</v>
      </c>
      <c r="B45">
        <v>44.7</v>
      </c>
      <c r="C45">
        <v>45.2</v>
      </c>
    </row>
    <row r="46" spans="1:170">
      <c r="A46" s="80">
        <v>30352</v>
      </c>
      <c r="B46">
        <v>44.7</v>
      </c>
      <c r="C46">
        <v>45.2</v>
      </c>
    </row>
    <row r="47" spans="1:170">
      <c r="A47" s="80">
        <v>30353</v>
      </c>
      <c r="B47">
        <v>44.7</v>
      </c>
      <c r="C47">
        <v>45.2</v>
      </c>
    </row>
    <row r="48" spans="1:170">
      <c r="A48" s="80">
        <v>30354</v>
      </c>
      <c r="B48">
        <v>44.7</v>
      </c>
      <c r="C48">
        <v>45.2</v>
      </c>
    </row>
    <row r="49" spans="1:3">
      <c r="A49" s="80">
        <v>30355</v>
      </c>
      <c r="B49">
        <v>44.7</v>
      </c>
      <c r="C49">
        <v>45.2</v>
      </c>
    </row>
    <row r="50" spans="1:3">
      <c r="A50" s="80">
        <v>30356</v>
      </c>
      <c r="B50">
        <v>44.7</v>
      </c>
      <c r="C50">
        <v>45.2</v>
      </c>
    </row>
    <row r="51" spans="1:3">
      <c r="A51" s="80">
        <v>30357</v>
      </c>
      <c r="B51">
        <v>44.7</v>
      </c>
      <c r="C51">
        <v>45.2</v>
      </c>
    </row>
    <row r="52" spans="1:3">
      <c r="A52" s="80">
        <v>30358</v>
      </c>
      <c r="B52">
        <v>44.7</v>
      </c>
      <c r="C52">
        <v>45.2</v>
      </c>
    </row>
    <row r="53" spans="1:3">
      <c r="A53" s="80">
        <v>30359</v>
      </c>
      <c r="B53">
        <v>44.7</v>
      </c>
      <c r="C53">
        <v>45.2</v>
      </c>
    </row>
    <row r="54" spans="1:3">
      <c r="A54" s="80">
        <v>30360</v>
      </c>
      <c r="B54">
        <v>44.7</v>
      </c>
      <c r="C54">
        <v>45.2</v>
      </c>
    </row>
    <row r="55" spans="1:3">
      <c r="A55" s="80">
        <v>30361</v>
      </c>
      <c r="B55">
        <v>44.7</v>
      </c>
      <c r="C55">
        <v>45.2</v>
      </c>
    </row>
    <row r="56" spans="1:3">
      <c r="A56" s="80">
        <v>30362</v>
      </c>
      <c r="B56">
        <v>44.65</v>
      </c>
      <c r="C56">
        <v>45.15</v>
      </c>
    </row>
    <row r="57" spans="1:3">
      <c r="A57" s="80">
        <v>30363</v>
      </c>
      <c r="B57">
        <v>44.65</v>
      </c>
      <c r="C57">
        <v>45.15</v>
      </c>
    </row>
    <row r="58" spans="1:3">
      <c r="A58" s="80">
        <v>30364</v>
      </c>
      <c r="B58">
        <v>44.6</v>
      </c>
      <c r="C58">
        <v>45.1</v>
      </c>
    </row>
    <row r="59" spans="1:3">
      <c r="A59" s="80">
        <v>30365</v>
      </c>
      <c r="B59">
        <v>44.6</v>
      </c>
      <c r="C59">
        <v>45.1</v>
      </c>
    </row>
    <row r="60" spans="1:3">
      <c r="A60" s="80">
        <v>30366</v>
      </c>
      <c r="B60">
        <v>44.6</v>
      </c>
      <c r="C60">
        <v>45.1</v>
      </c>
    </row>
    <row r="61" spans="1:3">
      <c r="A61" s="80">
        <v>30367</v>
      </c>
      <c r="B61">
        <v>44.6</v>
      </c>
      <c r="C61">
        <v>45.1</v>
      </c>
    </row>
    <row r="62" spans="1:3">
      <c r="A62" s="80">
        <v>30368</v>
      </c>
      <c r="B62">
        <v>44.6</v>
      </c>
      <c r="C62">
        <v>45.1</v>
      </c>
    </row>
    <row r="63" spans="1:3">
      <c r="A63" s="80">
        <v>30369</v>
      </c>
      <c r="B63">
        <v>44.6</v>
      </c>
      <c r="C63">
        <v>45.1</v>
      </c>
    </row>
    <row r="64" spans="1:3">
      <c r="A64" s="80">
        <v>30370</v>
      </c>
      <c r="B64">
        <v>44.6</v>
      </c>
      <c r="C64">
        <v>45.1</v>
      </c>
    </row>
    <row r="65" spans="1:3">
      <c r="A65" s="80">
        <v>30371</v>
      </c>
      <c r="B65">
        <v>44.6</v>
      </c>
      <c r="C65">
        <v>45.1</v>
      </c>
    </row>
    <row r="66" spans="1:3">
      <c r="A66" s="80">
        <v>30372</v>
      </c>
      <c r="B66">
        <v>44.6</v>
      </c>
      <c r="C66">
        <v>45.1</v>
      </c>
    </row>
    <row r="67" spans="1:3">
      <c r="A67" s="80">
        <v>30373</v>
      </c>
      <c r="B67">
        <v>44.6</v>
      </c>
      <c r="C67">
        <v>45.1</v>
      </c>
    </row>
    <row r="68" spans="1:3">
      <c r="A68" s="80">
        <v>30374</v>
      </c>
      <c r="B68">
        <v>44.6</v>
      </c>
      <c r="C68">
        <v>45.1</v>
      </c>
    </row>
    <row r="69" spans="1:3">
      <c r="A69" s="80">
        <v>30375</v>
      </c>
      <c r="B69">
        <v>44.6</v>
      </c>
      <c r="C69">
        <v>45.1</v>
      </c>
    </row>
    <row r="70" spans="1:3">
      <c r="A70" s="80">
        <v>30376</v>
      </c>
      <c r="B70">
        <v>44.6</v>
      </c>
      <c r="C70">
        <v>45.1</v>
      </c>
    </row>
    <row r="71" spans="1:3">
      <c r="A71" s="80">
        <v>30377</v>
      </c>
      <c r="B71">
        <v>44.6</v>
      </c>
      <c r="C71">
        <v>45.1</v>
      </c>
    </row>
    <row r="72" spans="1:3">
      <c r="A72" s="80">
        <v>30378</v>
      </c>
      <c r="B72">
        <v>44.6</v>
      </c>
      <c r="C72">
        <v>45.1</v>
      </c>
    </row>
    <row r="73" spans="1:3">
      <c r="A73" s="80">
        <v>30379</v>
      </c>
      <c r="B73">
        <v>44.6</v>
      </c>
      <c r="C73">
        <v>45.1</v>
      </c>
    </row>
    <row r="74" spans="1:3">
      <c r="A74" s="80">
        <v>30380</v>
      </c>
      <c r="B74">
        <v>44.5</v>
      </c>
      <c r="C74">
        <v>45</v>
      </c>
    </row>
    <row r="75" spans="1:3">
      <c r="A75" s="80">
        <v>30381</v>
      </c>
      <c r="B75">
        <v>44.5</v>
      </c>
      <c r="C75">
        <v>45</v>
      </c>
    </row>
    <row r="76" spans="1:3">
      <c r="A76" s="80">
        <v>30382</v>
      </c>
      <c r="B76">
        <v>44.5</v>
      </c>
      <c r="C76">
        <v>45</v>
      </c>
    </row>
    <row r="77" spans="1:3">
      <c r="A77" s="80">
        <v>30383</v>
      </c>
      <c r="B77">
        <v>44.5</v>
      </c>
      <c r="C77">
        <v>45</v>
      </c>
    </row>
    <row r="78" spans="1:3">
      <c r="A78" s="80">
        <v>30384</v>
      </c>
      <c r="B78">
        <v>44.5</v>
      </c>
      <c r="C78">
        <v>45</v>
      </c>
    </row>
    <row r="79" spans="1:3">
      <c r="A79" s="80">
        <v>30385</v>
      </c>
      <c r="B79">
        <v>44.5</v>
      </c>
      <c r="C79">
        <v>45</v>
      </c>
    </row>
    <row r="80" spans="1:3">
      <c r="A80" s="80">
        <v>30386</v>
      </c>
      <c r="B80">
        <v>44.5</v>
      </c>
      <c r="C80">
        <v>45</v>
      </c>
    </row>
    <row r="81" spans="1:3">
      <c r="A81" s="80">
        <v>30387</v>
      </c>
      <c r="B81">
        <v>44.5</v>
      </c>
      <c r="C81">
        <v>45</v>
      </c>
    </row>
    <row r="82" spans="1:3">
      <c r="A82" s="80">
        <v>30388</v>
      </c>
      <c r="B82">
        <v>44.5</v>
      </c>
      <c r="C82">
        <v>45</v>
      </c>
    </row>
    <row r="83" spans="1:3">
      <c r="A83" s="80">
        <v>30389</v>
      </c>
      <c r="B83">
        <v>44.5</v>
      </c>
      <c r="C83">
        <v>45</v>
      </c>
    </row>
    <row r="84" spans="1:3">
      <c r="A84" s="80">
        <v>30390</v>
      </c>
      <c r="B84">
        <v>44.5</v>
      </c>
      <c r="C84">
        <v>45</v>
      </c>
    </row>
    <row r="85" spans="1:3">
      <c r="A85" s="80">
        <v>30391</v>
      </c>
      <c r="B85">
        <v>44.4</v>
      </c>
      <c r="C85">
        <v>44.9</v>
      </c>
    </row>
    <row r="86" spans="1:3">
      <c r="A86" s="80">
        <v>30392</v>
      </c>
      <c r="B86">
        <v>44.4</v>
      </c>
      <c r="C86">
        <v>44.9</v>
      </c>
    </row>
    <row r="87" spans="1:3">
      <c r="A87" s="80">
        <v>30393</v>
      </c>
      <c r="B87">
        <v>44.4</v>
      </c>
      <c r="C87">
        <v>44.9</v>
      </c>
    </row>
    <row r="88" spans="1:3">
      <c r="A88" s="80">
        <v>30394</v>
      </c>
      <c r="B88">
        <v>44.35</v>
      </c>
      <c r="C88">
        <v>44.85</v>
      </c>
    </row>
    <row r="89" spans="1:3">
      <c r="A89" s="80">
        <v>30395</v>
      </c>
      <c r="B89">
        <v>44.35</v>
      </c>
      <c r="C89">
        <v>44.85</v>
      </c>
    </row>
    <row r="90" spans="1:3">
      <c r="A90" s="80">
        <v>30396</v>
      </c>
      <c r="B90">
        <v>44.35</v>
      </c>
      <c r="C90">
        <v>44.85</v>
      </c>
    </row>
    <row r="91" spans="1:3">
      <c r="A91" s="80">
        <v>30397</v>
      </c>
      <c r="B91">
        <v>44.35</v>
      </c>
      <c r="C91">
        <v>44.85</v>
      </c>
    </row>
    <row r="92" spans="1:3">
      <c r="A92" s="80">
        <v>30398</v>
      </c>
      <c r="B92">
        <v>44.35</v>
      </c>
      <c r="C92">
        <v>44.85</v>
      </c>
    </row>
    <row r="93" spans="1:3">
      <c r="A93" s="80">
        <v>30399</v>
      </c>
      <c r="B93">
        <v>44.35</v>
      </c>
      <c r="C93">
        <v>44.85</v>
      </c>
    </row>
    <row r="94" spans="1:3">
      <c r="A94" s="80">
        <v>30400</v>
      </c>
      <c r="B94">
        <v>44.35</v>
      </c>
      <c r="C94">
        <v>44.85</v>
      </c>
    </row>
    <row r="95" spans="1:3">
      <c r="A95" s="80">
        <v>30401</v>
      </c>
      <c r="B95">
        <v>44.35</v>
      </c>
      <c r="C95">
        <v>44.85</v>
      </c>
    </row>
    <row r="96" spans="1:3">
      <c r="A96" s="80">
        <v>30402</v>
      </c>
      <c r="B96">
        <v>44.35</v>
      </c>
      <c r="C96">
        <v>44.85</v>
      </c>
    </row>
    <row r="97" spans="1:3">
      <c r="A97" s="80">
        <v>30403</v>
      </c>
      <c r="B97">
        <v>44.35</v>
      </c>
      <c r="C97">
        <v>44.85</v>
      </c>
    </row>
    <row r="98" spans="1:3">
      <c r="A98" s="80">
        <v>30404</v>
      </c>
      <c r="B98">
        <v>44.25</v>
      </c>
      <c r="C98">
        <v>44.75</v>
      </c>
    </row>
    <row r="99" spans="1:3">
      <c r="A99" s="80">
        <v>30405</v>
      </c>
      <c r="B99">
        <v>44.25</v>
      </c>
      <c r="C99">
        <v>44.75</v>
      </c>
    </row>
    <row r="100" spans="1:3">
      <c r="A100" s="80">
        <v>30406</v>
      </c>
      <c r="B100">
        <v>44.25</v>
      </c>
      <c r="C100">
        <v>44.75</v>
      </c>
    </row>
    <row r="101" spans="1:3">
      <c r="A101" s="80">
        <v>30407</v>
      </c>
      <c r="B101">
        <v>44.25</v>
      </c>
      <c r="C101">
        <v>44.75</v>
      </c>
    </row>
    <row r="102" spans="1:3">
      <c r="A102" s="80">
        <v>30408</v>
      </c>
      <c r="B102">
        <v>44.25</v>
      </c>
      <c r="C102">
        <v>44.75</v>
      </c>
    </row>
    <row r="103" spans="1:3">
      <c r="A103" s="80">
        <v>30409</v>
      </c>
      <c r="B103">
        <v>44.25</v>
      </c>
      <c r="C103">
        <v>44.75</v>
      </c>
    </row>
    <row r="104" spans="1:3">
      <c r="A104" s="80">
        <v>30410</v>
      </c>
      <c r="B104">
        <v>44.25</v>
      </c>
      <c r="C104">
        <v>44.75</v>
      </c>
    </row>
    <row r="105" spans="1:3">
      <c r="A105" s="80">
        <v>30411</v>
      </c>
      <c r="B105">
        <v>44.2</v>
      </c>
      <c r="C105">
        <v>44.7</v>
      </c>
    </row>
    <row r="106" spans="1:3">
      <c r="A106" s="80">
        <v>30412</v>
      </c>
      <c r="B106">
        <v>44.2</v>
      </c>
      <c r="C106">
        <v>44.7</v>
      </c>
    </row>
    <row r="107" spans="1:3">
      <c r="A107" s="80">
        <v>30413</v>
      </c>
      <c r="B107">
        <v>44.2</v>
      </c>
      <c r="C107">
        <v>44.7</v>
      </c>
    </row>
    <row r="108" spans="1:3">
      <c r="A108" s="80">
        <v>30414</v>
      </c>
      <c r="B108">
        <v>44.2</v>
      </c>
      <c r="C108">
        <v>44.7</v>
      </c>
    </row>
    <row r="109" spans="1:3">
      <c r="A109" s="80">
        <v>30415</v>
      </c>
      <c r="B109">
        <v>44.2</v>
      </c>
      <c r="C109">
        <v>44.7</v>
      </c>
    </row>
    <row r="110" spans="1:3">
      <c r="A110" s="80">
        <v>30416</v>
      </c>
      <c r="B110">
        <v>44.2</v>
      </c>
      <c r="C110">
        <v>44.7</v>
      </c>
    </row>
    <row r="111" spans="1:3">
      <c r="A111" s="80">
        <v>30417</v>
      </c>
      <c r="B111">
        <v>44.2</v>
      </c>
      <c r="C111">
        <v>44.7</v>
      </c>
    </row>
    <row r="112" spans="1:3">
      <c r="A112" s="80">
        <v>30418</v>
      </c>
      <c r="B112">
        <v>44.2</v>
      </c>
      <c r="C112">
        <v>44.7</v>
      </c>
    </row>
    <row r="113" spans="1:3">
      <c r="A113" s="80">
        <v>30419</v>
      </c>
      <c r="B113">
        <v>44.15</v>
      </c>
      <c r="C113">
        <v>44.65</v>
      </c>
    </row>
    <row r="114" spans="1:3">
      <c r="A114" s="80">
        <v>30420</v>
      </c>
      <c r="B114">
        <v>44.15</v>
      </c>
      <c r="C114">
        <v>44.65</v>
      </c>
    </row>
    <row r="115" spans="1:3">
      <c r="A115" s="80">
        <v>30421</v>
      </c>
      <c r="B115">
        <v>44.15</v>
      </c>
      <c r="C115">
        <v>44.65</v>
      </c>
    </row>
    <row r="116" spans="1:3">
      <c r="A116" s="80">
        <v>30422</v>
      </c>
      <c r="B116">
        <v>44.15</v>
      </c>
      <c r="C116">
        <v>44.65</v>
      </c>
    </row>
    <row r="117" spans="1:3">
      <c r="A117" s="80">
        <v>30423</v>
      </c>
      <c r="B117">
        <v>44.15</v>
      </c>
      <c r="C117">
        <v>44.65</v>
      </c>
    </row>
    <row r="118" spans="1:3">
      <c r="A118" s="80">
        <v>30424</v>
      </c>
      <c r="B118">
        <v>44.15</v>
      </c>
      <c r="C118">
        <v>44.65</v>
      </c>
    </row>
    <row r="119" spans="1:3">
      <c r="A119" s="80">
        <v>30425</v>
      </c>
      <c r="B119">
        <v>44.15</v>
      </c>
      <c r="C119">
        <v>44.65</v>
      </c>
    </row>
    <row r="120" spans="1:3">
      <c r="A120" s="80">
        <v>30426</v>
      </c>
      <c r="B120">
        <v>44.15</v>
      </c>
      <c r="C120">
        <v>44.65</v>
      </c>
    </row>
    <row r="121" spans="1:3">
      <c r="A121" s="80">
        <v>30427</v>
      </c>
      <c r="B121">
        <v>44.15</v>
      </c>
      <c r="C121">
        <v>44.65</v>
      </c>
    </row>
    <row r="122" spans="1:3">
      <c r="A122" s="80">
        <v>30428</v>
      </c>
      <c r="B122">
        <v>44.15</v>
      </c>
      <c r="C122">
        <v>44.65</v>
      </c>
    </row>
    <row r="123" spans="1:3">
      <c r="A123" s="80">
        <v>30429</v>
      </c>
      <c r="B123">
        <v>44.15</v>
      </c>
      <c r="C123">
        <v>44.65</v>
      </c>
    </row>
    <row r="124" spans="1:3">
      <c r="A124" s="80">
        <v>30430</v>
      </c>
      <c r="B124">
        <v>44.15</v>
      </c>
      <c r="C124">
        <v>44.65</v>
      </c>
    </row>
    <row r="125" spans="1:3">
      <c r="A125" s="80">
        <v>30431</v>
      </c>
      <c r="B125">
        <v>44.15</v>
      </c>
      <c r="C125">
        <v>44.65</v>
      </c>
    </row>
    <row r="126" spans="1:3">
      <c r="A126" s="80">
        <v>30432</v>
      </c>
      <c r="B126">
        <v>44.15</v>
      </c>
      <c r="C126">
        <v>44.65</v>
      </c>
    </row>
    <row r="127" spans="1:3">
      <c r="A127" s="80">
        <v>30433</v>
      </c>
      <c r="B127">
        <v>44.15</v>
      </c>
      <c r="C127">
        <v>44.65</v>
      </c>
    </row>
    <row r="128" spans="1:3">
      <c r="A128" s="80">
        <v>30434</v>
      </c>
      <c r="B128">
        <v>44.15</v>
      </c>
      <c r="C128">
        <v>44.65</v>
      </c>
    </row>
    <row r="129" spans="1:3">
      <c r="A129" s="80">
        <v>30435</v>
      </c>
      <c r="B129">
        <v>44.15</v>
      </c>
      <c r="C129">
        <v>44.65</v>
      </c>
    </row>
    <row r="130" spans="1:3">
      <c r="A130" s="80">
        <v>30436</v>
      </c>
      <c r="B130">
        <v>44.15</v>
      </c>
      <c r="C130">
        <v>44.65</v>
      </c>
    </row>
    <row r="131" spans="1:3">
      <c r="A131" s="80">
        <v>30437</v>
      </c>
      <c r="B131">
        <v>44.15</v>
      </c>
      <c r="C131">
        <v>44.65</v>
      </c>
    </row>
    <row r="132" spans="1:3">
      <c r="A132" s="80">
        <v>30438</v>
      </c>
      <c r="B132">
        <v>44.15</v>
      </c>
      <c r="C132">
        <v>44.65</v>
      </c>
    </row>
    <row r="133" spans="1:3">
      <c r="A133" s="80">
        <v>30439</v>
      </c>
      <c r="B133">
        <v>44.15</v>
      </c>
      <c r="C133">
        <v>44.65</v>
      </c>
    </row>
    <row r="134" spans="1:3">
      <c r="A134" s="80">
        <v>30440</v>
      </c>
      <c r="B134">
        <v>44.1</v>
      </c>
      <c r="C134">
        <v>44.6</v>
      </c>
    </row>
    <row r="135" spans="1:3">
      <c r="A135" s="80">
        <v>30441</v>
      </c>
      <c r="B135">
        <v>44.1</v>
      </c>
      <c r="C135">
        <v>44.6</v>
      </c>
    </row>
    <row r="136" spans="1:3">
      <c r="A136" s="80">
        <v>30442</v>
      </c>
      <c r="B136">
        <v>44.1</v>
      </c>
      <c r="C136">
        <v>44.6</v>
      </c>
    </row>
    <row r="137" spans="1:3">
      <c r="A137" s="80">
        <v>30443</v>
      </c>
      <c r="B137">
        <v>44.1</v>
      </c>
      <c r="C137">
        <v>44.6</v>
      </c>
    </row>
    <row r="138" spans="1:3">
      <c r="A138" s="80">
        <v>30444</v>
      </c>
      <c r="B138">
        <v>44.1</v>
      </c>
      <c r="C138">
        <v>44.6</v>
      </c>
    </row>
    <row r="139" spans="1:3">
      <c r="A139" s="80">
        <v>30445</v>
      </c>
      <c r="B139">
        <v>44.1</v>
      </c>
      <c r="C139">
        <v>44.6</v>
      </c>
    </row>
    <row r="140" spans="1:3">
      <c r="A140" s="80">
        <v>30446</v>
      </c>
      <c r="B140">
        <v>44.1</v>
      </c>
      <c r="C140">
        <v>44.6</v>
      </c>
    </row>
    <row r="141" spans="1:3">
      <c r="A141" s="80">
        <v>30447</v>
      </c>
      <c r="B141">
        <v>44.1</v>
      </c>
      <c r="C141">
        <v>44.6</v>
      </c>
    </row>
    <row r="142" spans="1:3">
      <c r="A142" s="80">
        <v>30448</v>
      </c>
      <c r="B142">
        <v>44.1</v>
      </c>
      <c r="C142">
        <v>44.6</v>
      </c>
    </row>
    <row r="143" spans="1:3">
      <c r="A143" s="80">
        <v>30449</v>
      </c>
      <c r="B143">
        <v>44.1</v>
      </c>
      <c r="C143">
        <v>44.6</v>
      </c>
    </row>
    <row r="144" spans="1:3">
      <c r="A144" s="80">
        <v>30450</v>
      </c>
      <c r="B144">
        <v>44.1</v>
      </c>
      <c r="C144">
        <v>44.6</v>
      </c>
    </row>
    <row r="145" spans="1:3">
      <c r="A145" s="80">
        <v>30451</v>
      </c>
      <c r="B145">
        <v>44.1</v>
      </c>
      <c r="C145">
        <v>44.6</v>
      </c>
    </row>
    <row r="146" spans="1:3">
      <c r="A146" s="80">
        <v>30452</v>
      </c>
      <c r="B146">
        <v>44.1</v>
      </c>
      <c r="C146">
        <v>44.6</v>
      </c>
    </row>
    <row r="147" spans="1:3">
      <c r="A147" s="80">
        <v>30453</v>
      </c>
      <c r="B147">
        <v>44.1</v>
      </c>
      <c r="C147">
        <v>44.6</v>
      </c>
    </row>
    <row r="148" spans="1:3">
      <c r="A148" s="80">
        <v>30454</v>
      </c>
      <c r="B148">
        <v>44.1</v>
      </c>
      <c r="C148">
        <v>44.6</v>
      </c>
    </row>
    <row r="149" spans="1:3">
      <c r="A149" s="80">
        <v>30455</v>
      </c>
      <c r="B149">
        <v>44.1</v>
      </c>
      <c r="C149">
        <v>44.6</v>
      </c>
    </row>
    <row r="150" spans="1:3">
      <c r="A150" s="80">
        <v>30456</v>
      </c>
      <c r="B150">
        <v>44.1</v>
      </c>
      <c r="C150">
        <v>44.6</v>
      </c>
    </row>
    <row r="151" spans="1:3">
      <c r="A151" s="80">
        <v>30457</v>
      </c>
      <c r="B151">
        <v>44.1</v>
      </c>
      <c r="C151">
        <v>44.6</v>
      </c>
    </row>
    <row r="152" spans="1:3">
      <c r="A152" s="80">
        <v>30458</v>
      </c>
      <c r="B152">
        <v>44.1</v>
      </c>
      <c r="C152">
        <v>44.6</v>
      </c>
    </row>
    <row r="153" spans="1:3">
      <c r="A153" s="80">
        <v>30459</v>
      </c>
      <c r="B153">
        <v>44.1</v>
      </c>
      <c r="C153">
        <v>44.6</v>
      </c>
    </row>
    <row r="154" spans="1:3">
      <c r="A154" s="80">
        <v>30460</v>
      </c>
      <c r="B154">
        <v>44.1</v>
      </c>
      <c r="C154">
        <v>44.6</v>
      </c>
    </row>
    <row r="155" spans="1:3">
      <c r="A155" s="80">
        <v>30461</v>
      </c>
      <c r="B155">
        <v>44.1</v>
      </c>
      <c r="C155">
        <v>44.6</v>
      </c>
    </row>
    <row r="156" spans="1:3">
      <c r="A156" s="80">
        <v>30462</v>
      </c>
      <c r="B156">
        <v>44.1</v>
      </c>
      <c r="C156">
        <v>44.6</v>
      </c>
    </row>
    <row r="157" spans="1:3">
      <c r="A157" s="80">
        <v>30463</v>
      </c>
      <c r="B157">
        <v>44.1</v>
      </c>
      <c r="C157">
        <v>44.6</v>
      </c>
    </row>
    <row r="158" spans="1:3">
      <c r="A158" s="80">
        <v>30464</v>
      </c>
      <c r="B158">
        <v>44.1</v>
      </c>
      <c r="C158">
        <v>44.6</v>
      </c>
    </row>
    <row r="159" spans="1:3">
      <c r="A159" s="80">
        <v>30465</v>
      </c>
      <c r="B159">
        <v>44.1</v>
      </c>
      <c r="C159">
        <v>44.6</v>
      </c>
    </row>
    <row r="160" spans="1:3">
      <c r="A160" s="80">
        <v>30466</v>
      </c>
      <c r="B160">
        <v>44.1</v>
      </c>
      <c r="C160">
        <v>44.6</v>
      </c>
    </row>
    <row r="161" spans="1:3">
      <c r="A161" s="80">
        <v>30467</v>
      </c>
      <c r="B161">
        <v>44.1</v>
      </c>
      <c r="C161">
        <v>44.6</v>
      </c>
    </row>
    <row r="162" spans="1:3">
      <c r="A162" s="80">
        <v>30468</v>
      </c>
      <c r="B162">
        <v>44.1</v>
      </c>
      <c r="C162">
        <v>44.6</v>
      </c>
    </row>
    <row r="163" spans="1:3">
      <c r="A163" s="80">
        <v>30469</v>
      </c>
      <c r="B163">
        <v>44.1</v>
      </c>
      <c r="C163">
        <v>44.6</v>
      </c>
    </row>
    <row r="164" spans="1:3">
      <c r="A164" s="80">
        <v>30470</v>
      </c>
      <c r="B164">
        <v>44.1</v>
      </c>
      <c r="C164">
        <v>44.6</v>
      </c>
    </row>
    <row r="165" spans="1:3">
      <c r="A165" s="80">
        <v>30471</v>
      </c>
      <c r="B165">
        <v>44.1</v>
      </c>
      <c r="C165">
        <v>44.6</v>
      </c>
    </row>
    <row r="166" spans="1:3">
      <c r="A166" s="80">
        <v>30472</v>
      </c>
      <c r="B166">
        <v>44.1</v>
      </c>
      <c r="C166">
        <v>44.6</v>
      </c>
    </row>
    <row r="167" spans="1:3">
      <c r="A167" s="80">
        <v>30473</v>
      </c>
      <c r="B167">
        <v>44.1</v>
      </c>
      <c r="C167">
        <v>44.6</v>
      </c>
    </row>
    <row r="168" spans="1:3">
      <c r="A168" s="80">
        <v>30474</v>
      </c>
      <c r="B168">
        <v>44.1</v>
      </c>
      <c r="C168">
        <v>44.6</v>
      </c>
    </row>
    <row r="169" spans="1:3">
      <c r="A169" s="80">
        <v>30475</v>
      </c>
      <c r="B169">
        <v>44.1</v>
      </c>
      <c r="C169">
        <v>44.6</v>
      </c>
    </row>
    <row r="170" spans="1:3">
      <c r="A170" s="80">
        <v>30476</v>
      </c>
      <c r="B170">
        <v>44.1</v>
      </c>
      <c r="C170">
        <v>44.6</v>
      </c>
    </row>
    <row r="171" spans="1:3">
      <c r="A171" s="80">
        <v>30477</v>
      </c>
      <c r="B171">
        <v>44.1</v>
      </c>
      <c r="C171">
        <v>44.6</v>
      </c>
    </row>
    <row r="172" spans="1:3">
      <c r="A172" s="80">
        <v>30478</v>
      </c>
      <c r="B172">
        <v>44.1</v>
      </c>
      <c r="C172">
        <v>44.6</v>
      </c>
    </row>
    <row r="173" spans="1:3">
      <c r="A173" s="80">
        <v>30479</v>
      </c>
      <c r="B173">
        <v>44.1</v>
      </c>
      <c r="C173">
        <v>44.6</v>
      </c>
    </row>
    <row r="174" spans="1:3">
      <c r="A174" s="80">
        <v>30480</v>
      </c>
      <c r="B174">
        <v>44.1</v>
      </c>
      <c r="C174">
        <v>44.6</v>
      </c>
    </row>
    <row r="175" spans="1:3">
      <c r="A175" s="80">
        <v>30481</v>
      </c>
      <c r="B175">
        <v>44.1</v>
      </c>
      <c r="C175">
        <v>44.6</v>
      </c>
    </row>
    <row r="176" spans="1:3">
      <c r="A176" s="80">
        <v>30482</v>
      </c>
      <c r="B176">
        <v>44.1</v>
      </c>
      <c r="C176">
        <v>44.6</v>
      </c>
    </row>
    <row r="177" spans="1:3">
      <c r="A177" s="80">
        <v>30483</v>
      </c>
      <c r="B177">
        <v>44.1</v>
      </c>
      <c r="C177">
        <v>44.6</v>
      </c>
    </row>
    <row r="178" spans="1:3">
      <c r="A178" s="80">
        <v>30484</v>
      </c>
      <c r="B178">
        <v>44.1</v>
      </c>
      <c r="C178">
        <v>44.6</v>
      </c>
    </row>
    <row r="179" spans="1:3">
      <c r="A179" s="80">
        <v>30485</v>
      </c>
      <c r="B179">
        <v>44.1</v>
      </c>
      <c r="C179">
        <v>44.6</v>
      </c>
    </row>
    <row r="180" spans="1:3">
      <c r="A180" s="80">
        <v>30486</v>
      </c>
      <c r="B180">
        <v>44.1</v>
      </c>
      <c r="C180">
        <v>44.6</v>
      </c>
    </row>
    <row r="181" spans="1:3">
      <c r="A181" s="80">
        <v>30487</v>
      </c>
      <c r="B181">
        <v>44.1</v>
      </c>
      <c r="C181">
        <v>44.6</v>
      </c>
    </row>
    <row r="182" spans="1:3">
      <c r="A182" s="80">
        <v>30488</v>
      </c>
      <c r="B182">
        <v>44.1</v>
      </c>
      <c r="C182">
        <v>44.6</v>
      </c>
    </row>
    <row r="183" spans="1:3">
      <c r="A183" s="80">
        <v>30489</v>
      </c>
      <c r="B183">
        <v>44.1</v>
      </c>
      <c r="C183">
        <v>44.6</v>
      </c>
    </row>
    <row r="184" spans="1:3">
      <c r="A184" s="80">
        <v>30490</v>
      </c>
      <c r="B184">
        <v>44.1</v>
      </c>
      <c r="C184">
        <v>44.6</v>
      </c>
    </row>
    <row r="185" spans="1:3">
      <c r="A185" s="80">
        <v>30491</v>
      </c>
      <c r="B185">
        <v>44.1</v>
      </c>
      <c r="C185">
        <v>44.6</v>
      </c>
    </row>
    <row r="186" spans="1:3">
      <c r="A186" s="80">
        <v>30492</v>
      </c>
      <c r="B186">
        <v>44.1</v>
      </c>
      <c r="C186">
        <v>44.6</v>
      </c>
    </row>
    <row r="187" spans="1:3">
      <c r="A187" s="80">
        <v>30493</v>
      </c>
      <c r="B187">
        <v>44.1</v>
      </c>
      <c r="C187">
        <v>44.6</v>
      </c>
    </row>
    <row r="188" spans="1:3">
      <c r="A188" s="80">
        <v>30494</v>
      </c>
      <c r="B188">
        <v>44.1</v>
      </c>
      <c r="C188">
        <v>44.6</v>
      </c>
    </row>
    <row r="189" spans="1:3">
      <c r="A189" s="80">
        <v>30495</v>
      </c>
      <c r="B189">
        <v>43.1</v>
      </c>
      <c r="C189">
        <v>43.6</v>
      </c>
    </row>
    <row r="190" spans="1:3">
      <c r="A190" s="80">
        <v>30496</v>
      </c>
      <c r="B190">
        <v>43.1</v>
      </c>
      <c r="C190">
        <v>43.6</v>
      </c>
    </row>
    <row r="191" spans="1:3">
      <c r="A191" s="80">
        <v>30497</v>
      </c>
      <c r="B191">
        <v>43.1</v>
      </c>
      <c r="C191">
        <v>43.6</v>
      </c>
    </row>
    <row r="192" spans="1:3">
      <c r="A192" s="80">
        <v>30498</v>
      </c>
      <c r="B192">
        <v>43.1</v>
      </c>
      <c r="C192">
        <v>43.6</v>
      </c>
    </row>
    <row r="193" spans="1:3">
      <c r="A193" s="80">
        <v>30499</v>
      </c>
      <c r="B193">
        <v>43.1</v>
      </c>
      <c r="C193">
        <v>43.6</v>
      </c>
    </row>
    <row r="194" spans="1:3">
      <c r="A194" s="80">
        <v>30500</v>
      </c>
      <c r="B194">
        <v>43.1</v>
      </c>
      <c r="C194">
        <v>43.6</v>
      </c>
    </row>
    <row r="195" spans="1:3">
      <c r="A195" s="80">
        <v>30501</v>
      </c>
      <c r="B195">
        <v>43.1</v>
      </c>
      <c r="C195">
        <v>43.6</v>
      </c>
    </row>
    <row r="196" spans="1:3">
      <c r="A196" s="80">
        <v>30502</v>
      </c>
      <c r="B196">
        <v>43.1</v>
      </c>
      <c r="C196">
        <v>43.6</v>
      </c>
    </row>
    <row r="197" spans="1:3">
      <c r="A197" s="80">
        <v>30503</v>
      </c>
      <c r="B197">
        <v>43.1</v>
      </c>
      <c r="C197">
        <v>43.6</v>
      </c>
    </row>
    <row r="198" spans="1:3">
      <c r="A198" s="80">
        <v>30504</v>
      </c>
      <c r="B198">
        <v>43.1</v>
      </c>
      <c r="C198">
        <v>43.6</v>
      </c>
    </row>
    <row r="199" spans="1:3">
      <c r="A199" s="80">
        <v>30505</v>
      </c>
      <c r="B199">
        <v>43.1</v>
      </c>
      <c r="C199">
        <v>43.6</v>
      </c>
    </row>
    <row r="200" spans="1:3">
      <c r="A200" s="80">
        <v>30506</v>
      </c>
      <c r="B200">
        <v>43.1</v>
      </c>
      <c r="C200">
        <v>43.6</v>
      </c>
    </row>
    <row r="201" spans="1:3">
      <c r="A201" s="80">
        <v>30507</v>
      </c>
      <c r="B201">
        <v>43.1</v>
      </c>
      <c r="C201">
        <v>43.6</v>
      </c>
    </row>
    <row r="202" spans="1:3">
      <c r="A202" s="80">
        <v>30508</v>
      </c>
      <c r="B202">
        <v>43.1</v>
      </c>
      <c r="C202">
        <v>43.6</v>
      </c>
    </row>
    <row r="203" spans="1:3">
      <c r="A203" s="80">
        <v>30509</v>
      </c>
      <c r="B203">
        <v>43.1</v>
      </c>
      <c r="C203">
        <v>43.6</v>
      </c>
    </row>
    <row r="204" spans="1:3">
      <c r="A204" s="80">
        <v>30510</v>
      </c>
      <c r="B204">
        <v>43.1</v>
      </c>
      <c r="C204">
        <v>43.6</v>
      </c>
    </row>
    <row r="205" spans="1:3">
      <c r="A205" s="80">
        <v>30511</v>
      </c>
      <c r="B205">
        <v>43.1</v>
      </c>
      <c r="C205">
        <v>43.6</v>
      </c>
    </row>
    <row r="206" spans="1:3">
      <c r="A206" s="80">
        <v>30512</v>
      </c>
      <c r="B206">
        <v>43.1</v>
      </c>
      <c r="C206">
        <v>43.6</v>
      </c>
    </row>
    <row r="207" spans="1:3">
      <c r="A207" s="80">
        <v>30513</v>
      </c>
      <c r="B207">
        <v>43.1</v>
      </c>
      <c r="C207">
        <v>43.6</v>
      </c>
    </row>
    <row r="208" spans="1:3">
      <c r="A208" s="80">
        <v>30514</v>
      </c>
      <c r="B208">
        <v>43.1</v>
      </c>
      <c r="C208">
        <v>43.6</v>
      </c>
    </row>
    <row r="209" spans="1:3">
      <c r="A209" s="80">
        <v>30515</v>
      </c>
      <c r="B209">
        <v>43.1</v>
      </c>
      <c r="C209">
        <v>43.6</v>
      </c>
    </row>
    <row r="210" spans="1:3">
      <c r="A210" s="80">
        <v>30516</v>
      </c>
      <c r="B210">
        <v>43.1</v>
      </c>
      <c r="C210">
        <v>43.6</v>
      </c>
    </row>
    <row r="211" spans="1:3">
      <c r="A211" s="80">
        <v>30517</v>
      </c>
      <c r="B211">
        <v>43.1</v>
      </c>
      <c r="C211">
        <v>43.6</v>
      </c>
    </row>
    <row r="212" spans="1:3">
      <c r="A212" s="80">
        <v>30518</v>
      </c>
      <c r="B212">
        <v>43.1</v>
      </c>
      <c r="C212">
        <v>43.6</v>
      </c>
    </row>
    <row r="213" spans="1:3">
      <c r="A213" s="80">
        <v>30519</v>
      </c>
      <c r="B213">
        <v>43.1</v>
      </c>
      <c r="C213">
        <v>43.6</v>
      </c>
    </row>
    <row r="214" spans="1:3">
      <c r="A214" s="80">
        <v>30520</v>
      </c>
      <c r="B214">
        <v>43.1</v>
      </c>
      <c r="C214">
        <v>43.6</v>
      </c>
    </row>
    <row r="215" spans="1:3">
      <c r="A215" s="80">
        <v>30521</v>
      </c>
      <c r="B215">
        <v>43.1</v>
      </c>
      <c r="C215">
        <v>43.6</v>
      </c>
    </row>
    <row r="216" spans="1:3">
      <c r="A216" s="80">
        <v>30522</v>
      </c>
      <c r="B216">
        <v>43.1</v>
      </c>
      <c r="C216">
        <v>43.6</v>
      </c>
    </row>
    <row r="217" spans="1:3">
      <c r="A217" s="80">
        <v>30523</v>
      </c>
      <c r="B217">
        <v>43.1</v>
      </c>
      <c r="C217">
        <v>43.6</v>
      </c>
    </row>
    <row r="218" spans="1:3">
      <c r="A218" s="80">
        <v>30524</v>
      </c>
      <c r="B218">
        <v>43.1</v>
      </c>
      <c r="C218">
        <v>43.6</v>
      </c>
    </row>
    <row r="219" spans="1:3">
      <c r="A219" s="80">
        <v>30525</v>
      </c>
      <c r="B219">
        <v>43.1</v>
      </c>
      <c r="C219">
        <v>43.6</v>
      </c>
    </row>
    <row r="220" spans="1:3">
      <c r="A220" s="80">
        <v>30526</v>
      </c>
      <c r="B220">
        <v>43.1</v>
      </c>
      <c r="C220">
        <v>43.6</v>
      </c>
    </row>
    <row r="221" spans="1:3">
      <c r="A221" s="80">
        <v>30527</v>
      </c>
      <c r="B221">
        <v>43.1</v>
      </c>
      <c r="C221">
        <v>43.6</v>
      </c>
    </row>
    <row r="222" spans="1:3">
      <c r="A222" s="80">
        <v>30528</v>
      </c>
      <c r="B222">
        <v>43.1</v>
      </c>
      <c r="C222">
        <v>43.6</v>
      </c>
    </row>
    <row r="223" spans="1:3">
      <c r="A223" s="80">
        <v>30529</v>
      </c>
      <c r="B223">
        <v>43.1</v>
      </c>
      <c r="C223">
        <v>43.6</v>
      </c>
    </row>
    <row r="224" spans="1:3">
      <c r="A224" s="80">
        <v>30530</v>
      </c>
      <c r="B224">
        <v>43.1</v>
      </c>
      <c r="C224">
        <v>43.6</v>
      </c>
    </row>
    <row r="225" spans="1:3">
      <c r="A225" s="80">
        <v>30531</v>
      </c>
      <c r="B225">
        <v>43.1</v>
      </c>
      <c r="C225">
        <v>43.6</v>
      </c>
    </row>
    <row r="226" spans="1:3">
      <c r="A226" s="80">
        <v>30532</v>
      </c>
      <c r="B226">
        <v>43.1</v>
      </c>
      <c r="C226">
        <v>43.6</v>
      </c>
    </row>
    <row r="227" spans="1:3">
      <c r="A227" s="80">
        <v>30533</v>
      </c>
      <c r="B227">
        <v>43.1</v>
      </c>
      <c r="C227">
        <v>43.6</v>
      </c>
    </row>
    <row r="228" spans="1:3">
      <c r="A228" s="80">
        <v>30534</v>
      </c>
      <c r="B228">
        <v>43.1</v>
      </c>
      <c r="C228">
        <v>43.6</v>
      </c>
    </row>
    <row r="229" spans="1:3">
      <c r="A229" s="80">
        <v>30535</v>
      </c>
      <c r="B229">
        <v>43.1</v>
      </c>
      <c r="C229">
        <v>43.6</v>
      </c>
    </row>
    <row r="230" spans="1:3">
      <c r="A230" s="80">
        <v>30536</v>
      </c>
      <c r="B230">
        <v>43.1</v>
      </c>
      <c r="C230">
        <v>43.6</v>
      </c>
    </row>
    <row r="231" spans="1:3">
      <c r="A231" s="80">
        <v>30537</v>
      </c>
      <c r="B231">
        <v>43.1</v>
      </c>
      <c r="C231">
        <v>43.6</v>
      </c>
    </row>
    <row r="232" spans="1:3">
      <c r="A232" s="80">
        <v>30538</v>
      </c>
      <c r="B232">
        <v>43.1</v>
      </c>
      <c r="C232">
        <v>43.6</v>
      </c>
    </row>
    <row r="233" spans="1:3">
      <c r="A233" s="80">
        <v>30539</v>
      </c>
      <c r="B233">
        <v>43.1</v>
      </c>
      <c r="C233">
        <v>43.6</v>
      </c>
    </row>
    <row r="234" spans="1:3">
      <c r="A234" s="80">
        <v>30540</v>
      </c>
      <c r="B234">
        <v>43.1</v>
      </c>
      <c r="C234">
        <v>43.6</v>
      </c>
    </row>
    <row r="235" spans="1:3">
      <c r="A235" s="80">
        <v>30541</v>
      </c>
      <c r="B235">
        <v>43.1</v>
      </c>
      <c r="C235">
        <v>43.6</v>
      </c>
    </row>
    <row r="236" spans="1:3">
      <c r="A236" s="80">
        <v>30542</v>
      </c>
      <c r="B236">
        <v>43.1</v>
      </c>
      <c r="C236">
        <v>43.6</v>
      </c>
    </row>
    <row r="237" spans="1:3">
      <c r="A237" s="80">
        <v>30543</v>
      </c>
      <c r="B237">
        <v>43.1</v>
      </c>
      <c r="C237">
        <v>43.6</v>
      </c>
    </row>
    <row r="238" spans="1:3">
      <c r="A238" s="80">
        <v>30544</v>
      </c>
      <c r="B238">
        <v>43.1</v>
      </c>
      <c r="C238">
        <v>43.6</v>
      </c>
    </row>
    <row r="239" spans="1:3">
      <c r="A239" s="80">
        <v>30545</v>
      </c>
      <c r="B239">
        <v>43.1</v>
      </c>
      <c r="C239">
        <v>43.6</v>
      </c>
    </row>
    <row r="240" spans="1:3">
      <c r="A240" s="80">
        <v>30546</v>
      </c>
      <c r="B240">
        <v>43.1</v>
      </c>
      <c r="C240">
        <v>43.6</v>
      </c>
    </row>
    <row r="241" spans="1:3">
      <c r="A241" s="80">
        <v>30547</v>
      </c>
      <c r="B241">
        <v>43.1</v>
      </c>
      <c r="C241">
        <v>43.6</v>
      </c>
    </row>
    <row r="242" spans="1:3">
      <c r="A242" s="80">
        <v>30548</v>
      </c>
      <c r="B242">
        <v>43.1</v>
      </c>
      <c r="C242">
        <v>43.6</v>
      </c>
    </row>
    <row r="243" spans="1:3">
      <c r="A243" s="80">
        <v>30549</v>
      </c>
      <c r="B243">
        <v>43.1</v>
      </c>
      <c r="C243">
        <v>43.6</v>
      </c>
    </row>
    <row r="244" spans="1:3">
      <c r="A244" s="80">
        <v>30550</v>
      </c>
      <c r="B244">
        <v>43.1</v>
      </c>
      <c r="C244">
        <v>43.6</v>
      </c>
    </row>
    <row r="245" spans="1:3">
      <c r="A245" s="80">
        <v>30551</v>
      </c>
      <c r="B245">
        <v>43.1</v>
      </c>
      <c r="C245">
        <v>43.6</v>
      </c>
    </row>
    <row r="246" spans="1:3">
      <c r="A246" s="80">
        <v>30552</v>
      </c>
      <c r="B246">
        <v>43.1</v>
      </c>
      <c r="C246">
        <v>43.6</v>
      </c>
    </row>
    <row r="247" spans="1:3">
      <c r="A247" s="80">
        <v>30553</v>
      </c>
      <c r="B247">
        <v>43.1</v>
      </c>
      <c r="C247">
        <v>43.6</v>
      </c>
    </row>
    <row r="248" spans="1:3">
      <c r="A248" s="80">
        <v>30554</v>
      </c>
      <c r="B248">
        <v>43.1</v>
      </c>
      <c r="C248">
        <v>43.6</v>
      </c>
    </row>
    <row r="249" spans="1:3">
      <c r="A249" s="80">
        <v>30555</v>
      </c>
      <c r="B249">
        <v>43.1</v>
      </c>
      <c r="C249">
        <v>43.6</v>
      </c>
    </row>
    <row r="250" spans="1:3">
      <c r="A250" s="80">
        <v>30556</v>
      </c>
      <c r="B250">
        <v>43.1</v>
      </c>
      <c r="C250">
        <v>43.6</v>
      </c>
    </row>
    <row r="251" spans="1:3">
      <c r="A251" s="80">
        <v>30557</v>
      </c>
      <c r="B251">
        <v>43.1</v>
      </c>
      <c r="C251">
        <v>43.6</v>
      </c>
    </row>
    <row r="252" spans="1:3">
      <c r="A252" s="80">
        <v>30558</v>
      </c>
      <c r="B252">
        <v>43.1</v>
      </c>
      <c r="C252">
        <v>43.6</v>
      </c>
    </row>
    <row r="253" spans="1:3">
      <c r="A253" s="80">
        <v>30559</v>
      </c>
      <c r="B253">
        <v>43.1</v>
      </c>
      <c r="C253">
        <v>43.6</v>
      </c>
    </row>
    <row r="254" spans="1:3">
      <c r="A254" s="80">
        <v>30560</v>
      </c>
      <c r="B254">
        <v>43.1</v>
      </c>
      <c r="C254">
        <v>43.6</v>
      </c>
    </row>
    <row r="255" spans="1:3">
      <c r="A255" s="80">
        <v>30561</v>
      </c>
      <c r="B255">
        <v>43.1</v>
      </c>
      <c r="C255">
        <v>43.6</v>
      </c>
    </row>
    <row r="256" spans="1:3">
      <c r="A256" s="80">
        <v>30562</v>
      </c>
      <c r="B256">
        <v>43.1</v>
      </c>
      <c r="C256">
        <v>43.6</v>
      </c>
    </row>
    <row r="257" spans="1:3">
      <c r="A257" s="80">
        <v>30563</v>
      </c>
      <c r="B257">
        <v>43.1</v>
      </c>
      <c r="C257">
        <v>43.6</v>
      </c>
    </row>
    <row r="258" spans="1:3">
      <c r="A258" s="80">
        <v>30564</v>
      </c>
      <c r="B258">
        <v>43.1</v>
      </c>
      <c r="C258">
        <v>43.6</v>
      </c>
    </row>
    <row r="259" spans="1:3">
      <c r="A259" s="80">
        <v>30565</v>
      </c>
      <c r="B259">
        <v>43.1</v>
      </c>
      <c r="C259">
        <v>43.6</v>
      </c>
    </row>
    <row r="260" spans="1:3">
      <c r="A260" s="80">
        <v>30566</v>
      </c>
      <c r="B260">
        <v>43.1</v>
      </c>
      <c r="C260">
        <v>43.6</v>
      </c>
    </row>
    <row r="261" spans="1:3">
      <c r="A261" s="80">
        <v>30567</v>
      </c>
      <c r="B261">
        <v>43.1</v>
      </c>
      <c r="C261">
        <v>43.6</v>
      </c>
    </row>
    <row r="262" spans="1:3">
      <c r="A262" s="80">
        <v>30568</v>
      </c>
      <c r="B262">
        <v>43.1</v>
      </c>
      <c r="C262">
        <v>43.6</v>
      </c>
    </row>
    <row r="263" spans="1:3">
      <c r="A263" s="80">
        <v>30569</v>
      </c>
      <c r="B263">
        <v>43.1</v>
      </c>
      <c r="C263">
        <v>43.6</v>
      </c>
    </row>
    <row r="264" spans="1:3">
      <c r="A264" s="80">
        <v>30570</v>
      </c>
      <c r="B264">
        <v>43.1</v>
      </c>
      <c r="C264">
        <v>43.6</v>
      </c>
    </row>
    <row r="265" spans="1:3">
      <c r="A265" s="80">
        <v>30571</v>
      </c>
      <c r="B265">
        <v>43.1</v>
      </c>
      <c r="C265">
        <v>43.6</v>
      </c>
    </row>
    <row r="266" spans="1:3">
      <c r="A266" s="80">
        <v>30572</v>
      </c>
      <c r="B266">
        <v>43.1</v>
      </c>
      <c r="C266">
        <v>43.6</v>
      </c>
    </row>
    <row r="267" spans="1:3">
      <c r="A267" s="80">
        <v>30573</v>
      </c>
      <c r="B267">
        <v>43.1</v>
      </c>
      <c r="C267">
        <v>43.6</v>
      </c>
    </row>
    <row r="268" spans="1:3">
      <c r="A268" s="80">
        <v>30574</v>
      </c>
      <c r="B268">
        <v>43.1</v>
      </c>
      <c r="C268">
        <v>43.6</v>
      </c>
    </row>
    <row r="269" spans="1:3">
      <c r="A269" s="80">
        <v>30575</v>
      </c>
      <c r="B269">
        <v>43.1</v>
      </c>
      <c r="C269">
        <v>43.6</v>
      </c>
    </row>
    <row r="270" spans="1:3">
      <c r="A270" s="80">
        <v>30576</v>
      </c>
      <c r="B270">
        <v>43.1</v>
      </c>
      <c r="C270">
        <v>43.6</v>
      </c>
    </row>
    <row r="271" spans="1:3">
      <c r="A271" s="80">
        <v>30577</v>
      </c>
      <c r="B271">
        <v>43.1</v>
      </c>
      <c r="C271">
        <v>43.6</v>
      </c>
    </row>
    <row r="272" spans="1:3">
      <c r="A272" s="80">
        <v>30578</v>
      </c>
      <c r="B272">
        <v>43.1</v>
      </c>
      <c r="C272">
        <v>43.6</v>
      </c>
    </row>
    <row r="273" spans="1:3">
      <c r="A273" s="80">
        <v>30579</v>
      </c>
      <c r="B273">
        <v>43.1</v>
      </c>
      <c r="C273">
        <v>43.6</v>
      </c>
    </row>
    <row r="274" spans="1:3">
      <c r="A274" s="80">
        <v>30580</v>
      </c>
      <c r="B274">
        <v>43.1</v>
      </c>
      <c r="C274">
        <v>43.6</v>
      </c>
    </row>
    <row r="275" spans="1:3">
      <c r="A275" s="80">
        <v>30581</v>
      </c>
      <c r="B275">
        <v>43.1</v>
      </c>
      <c r="C275">
        <v>43.6</v>
      </c>
    </row>
    <row r="276" spans="1:3">
      <c r="A276" s="80">
        <v>30582</v>
      </c>
      <c r="B276">
        <v>42.1</v>
      </c>
      <c r="C276">
        <v>42.6</v>
      </c>
    </row>
    <row r="277" spans="1:3">
      <c r="A277" s="80">
        <v>30583</v>
      </c>
      <c r="B277">
        <v>42.1</v>
      </c>
      <c r="C277">
        <v>42.6</v>
      </c>
    </row>
    <row r="278" spans="1:3">
      <c r="A278" s="80">
        <v>30584</v>
      </c>
      <c r="B278">
        <v>42.1</v>
      </c>
      <c r="C278">
        <v>42.6</v>
      </c>
    </row>
    <row r="279" spans="1:3">
      <c r="A279" s="80">
        <v>30585</v>
      </c>
      <c r="B279">
        <v>42.1</v>
      </c>
      <c r="C279">
        <v>42.6</v>
      </c>
    </row>
    <row r="280" spans="1:3">
      <c r="A280" s="80">
        <v>30586</v>
      </c>
      <c r="B280">
        <v>42.1</v>
      </c>
      <c r="C280">
        <v>42.6</v>
      </c>
    </row>
    <row r="281" spans="1:3">
      <c r="A281" s="80">
        <v>30587</v>
      </c>
      <c r="B281">
        <v>42.1</v>
      </c>
      <c r="C281">
        <v>42.6</v>
      </c>
    </row>
    <row r="282" spans="1:3">
      <c r="A282" s="80">
        <v>30588</v>
      </c>
      <c r="B282">
        <v>42.1</v>
      </c>
      <c r="C282">
        <v>42.6</v>
      </c>
    </row>
    <row r="283" spans="1:3">
      <c r="A283" s="80">
        <v>30589</v>
      </c>
      <c r="B283">
        <v>42.1</v>
      </c>
      <c r="C283">
        <v>42.6</v>
      </c>
    </row>
    <row r="284" spans="1:3">
      <c r="A284" s="80">
        <v>30590</v>
      </c>
      <c r="B284">
        <v>42.1</v>
      </c>
      <c r="C284">
        <v>42.6</v>
      </c>
    </row>
    <row r="285" spans="1:3">
      <c r="A285" s="80">
        <v>30591</v>
      </c>
      <c r="B285">
        <v>42.1</v>
      </c>
      <c r="C285">
        <v>42.6</v>
      </c>
    </row>
    <row r="286" spans="1:3">
      <c r="A286" s="80">
        <v>30592</v>
      </c>
      <c r="B286">
        <v>42.1</v>
      </c>
      <c r="C286">
        <v>42.6</v>
      </c>
    </row>
    <row r="287" spans="1:3">
      <c r="A287" s="80">
        <v>30593</v>
      </c>
      <c r="B287">
        <v>42.1</v>
      </c>
      <c r="C287">
        <v>42.6</v>
      </c>
    </row>
    <row r="288" spans="1:3">
      <c r="A288" s="80">
        <v>30594</v>
      </c>
      <c r="B288">
        <v>42.1</v>
      </c>
      <c r="C288">
        <v>42.6</v>
      </c>
    </row>
    <row r="289" spans="1:3">
      <c r="A289" s="80">
        <v>30595</v>
      </c>
      <c r="B289">
        <v>42.1</v>
      </c>
      <c r="C289">
        <v>42.6</v>
      </c>
    </row>
    <row r="290" spans="1:3">
      <c r="A290" s="80">
        <v>30596</v>
      </c>
      <c r="B290">
        <v>42.1</v>
      </c>
      <c r="C290">
        <v>42.6</v>
      </c>
    </row>
    <row r="291" spans="1:3">
      <c r="A291" s="80">
        <v>30597</v>
      </c>
      <c r="B291">
        <v>42.1</v>
      </c>
      <c r="C291">
        <v>42.6</v>
      </c>
    </row>
    <row r="292" spans="1:3">
      <c r="A292" s="80">
        <v>30598</v>
      </c>
      <c r="B292">
        <v>42.1</v>
      </c>
      <c r="C292">
        <v>42.6</v>
      </c>
    </row>
    <row r="293" spans="1:3">
      <c r="A293" s="80">
        <v>30599</v>
      </c>
      <c r="B293">
        <v>42.1</v>
      </c>
      <c r="C293">
        <v>42.6</v>
      </c>
    </row>
    <row r="294" spans="1:3">
      <c r="A294" s="80">
        <v>30600</v>
      </c>
      <c r="B294">
        <v>42.1</v>
      </c>
      <c r="C294">
        <v>42.6</v>
      </c>
    </row>
    <row r="295" spans="1:3">
      <c r="A295" s="80">
        <v>30601</v>
      </c>
      <c r="B295">
        <v>42.1</v>
      </c>
      <c r="C295">
        <v>42.6</v>
      </c>
    </row>
    <row r="296" spans="1:3">
      <c r="A296" s="80">
        <v>30602</v>
      </c>
      <c r="B296">
        <v>42.1</v>
      </c>
      <c r="C296">
        <v>42.6</v>
      </c>
    </row>
    <row r="297" spans="1:3">
      <c r="A297" s="80">
        <v>30603</v>
      </c>
      <c r="B297">
        <v>42.1</v>
      </c>
      <c r="C297">
        <v>42.6</v>
      </c>
    </row>
    <row r="298" spans="1:3">
      <c r="A298" s="80">
        <v>30604</v>
      </c>
      <c r="B298">
        <v>42.1</v>
      </c>
      <c r="C298">
        <v>42.6</v>
      </c>
    </row>
    <row r="299" spans="1:3">
      <c r="A299" s="80">
        <v>30605</v>
      </c>
      <c r="B299">
        <v>42.1</v>
      </c>
      <c r="C299">
        <v>42.6</v>
      </c>
    </row>
    <row r="300" spans="1:3">
      <c r="A300" s="80">
        <v>30606</v>
      </c>
      <c r="B300">
        <v>42.1</v>
      </c>
      <c r="C300">
        <v>42.6</v>
      </c>
    </row>
    <row r="301" spans="1:3">
      <c r="A301" s="80">
        <v>30607</v>
      </c>
      <c r="B301">
        <v>42.1</v>
      </c>
      <c r="C301">
        <v>42.6</v>
      </c>
    </row>
    <row r="302" spans="1:3">
      <c r="A302" s="80">
        <v>30608</v>
      </c>
      <c r="B302">
        <v>42.1</v>
      </c>
      <c r="C302">
        <v>42.6</v>
      </c>
    </row>
    <row r="303" spans="1:3">
      <c r="A303" s="80">
        <v>30609</v>
      </c>
      <c r="B303">
        <v>42.1</v>
      </c>
      <c r="C303">
        <v>42.6</v>
      </c>
    </row>
    <row r="304" spans="1:3">
      <c r="A304" s="80">
        <v>30610</v>
      </c>
      <c r="B304">
        <v>42.1</v>
      </c>
      <c r="C304">
        <v>42.6</v>
      </c>
    </row>
    <row r="305" spans="1:3">
      <c r="A305" s="80">
        <v>30611</v>
      </c>
      <c r="B305">
        <v>42.1</v>
      </c>
      <c r="C305">
        <v>42.6</v>
      </c>
    </row>
    <row r="306" spans="1:3">
      <c r="A306" s="80">
        <v>30612</v>
      </c>
      <c r="B306">
        <v>42.1</v>
      </c>
      <c r="C306">
        <v>42.6</v>
      </c>
    </row>
    <row r="307" spans="1:3">
      <c r="A307" s="80">
        <v>30613</v>
      </c>
      <c r="B307">
        <v>42.1</v>
      </c>
      <c r="C307">
        <v>42.6</v>
      </c>
    </row>
    <row r="308" spans="1:3">
      <c r="A308" s="80">
        <v>30614</v>
      </c>
      <c r="B308">
        <v>42.1</v>
      </c>
      <c r="C308">
        <v>42.6</v>
      </c>
    </row>
    <row r="309" spans="1:3">
      <c r="A309" s="80">
        <v>30615</v>
      </c>
      <c r="B309">
        <v>42.1</v>
      </c>
      <c r="C309">
        <v>42.6</v>
      </c>
    </row>
    <row r="310" spans="1:3">
      <c r="A310" s="80">
        <v>30616</v>
      </c>
      <c r="B310">
        <v>42.1</v>
      </c>
      <c r="C310">
        <v>42.6</v>
      </c>
    </row>
    <row r="311" spans="1:3">
      <c r="A311" s="80">
        <v>30617</v>
      </c>
      <c r="B311">
        <v>42.1</v>
      </c>
      <c r="C311">
        <v>42.6</v>
      </c>
    </row>
    <row r="312" spans="1:3">
      <c r="A312" s="80">
        <v>30618</v>
      </c>
      <c r="B312">
        <v>42.1</v>
      </c>
      <c r="C312">
        <v>42.6</v>
      </c>
    </row>
    <row r="313" spans="1:3">
      <c r="A313" s="80">
        <v>30619</v>
      </c>
      <c r="B313">
        <v>42.1</v>
      </c>
      <c r="C313">
        <v>42.6</v>
      </c>
    </row>
    <row r="314" spans="1:3">
      <c r="A314" s="80">
        <v>30620</v>
      </c>
      <c r="B314">
        <v>42.1</v>
      </c>
      <c r="C314">
        <v>42.6</v>
      </c>
    </row>
    <row r="315" spans="1:3">
      <c r="A315" s="80">
        <v>30621</v>
      </c>
      <c r="B315">
        <v>42.1</v>
      </c>
      <c r="C315">
        <v>42.6</v>
      </c>
    </row>
    <row r="316" spans="1:3">
      <c r="A316" s="80">
        <v>30622</v>
      </c>
      <c r="B316">
        <v>42.1</v>
      </c>
      <c r="C316">
        <v>42.6</v>
      </c>
    </row>
    <row r="317" spans="1:3">
      <c r="A317" s="80">
        <v>30623</v>
      </c>
      <c r="B317">
        <v>42.1</v>
      </c>
      <c r="C317">
        <v>42.6</v>
      </c>
    </row>
    <row r="318" spans="1:3">
      <c r="A318" s="80">
        <v>30624</v>
      </c>
      <c r="B318">
        <v>42.1</v>
      </c>
      <c r="C318">
        <v>42.6</v>
      </c>
    </row>
    <row r="319" spans="1:3">
      <c r="A319" s="80">
        <v>30625</v>
      </c>
      <c r="B319">
        <v>42.1</v>
      </c>
      <c r="C319">
        <v>42.6</v>
      </c>
    </row>
    <row r="320" spans="1:3">
      <c r="A320" s="80">
        <v>30626</v>
      </c>
      <c r="B320">
        <v>42.1</v>
      </c>
      <c r="C320">
        <v>42.6</v>
      </c>
    </row>
    <row r="321" spans="1:3">
      <c r="A321" s="80">
        <v>30627</v>
      </c>
      <c r="B321">
        <v>42.1</v>
      </c>
      <c r="C321">
        <v>42.6</v>
      </c>
    </row>
    <row r="322" spans="1:3">
      <c r="A322" s="80">
        <v>30628</v>
      </c>
      <c r="B322">
        <v>42.1</v>
      </c>
      <c r="C322">
        <v>42.6</v>
      </c>
    </row>
    <row r="323" spans="1:3">
      <c r="A323" s="80">
        <v>30629</v>
      </c>
      <c r="B323">
        <v>42.1</v>
      </c>
      <c r="C323">
        <v>42.6</v>
      </c>
    </row>
    <row r="324" spans="1:3">
      <c r="A324" s="80">
        <v>30630</v>
      </c>
      <c r="B324">
        <v>42.1</v>
      </c>
      <c r="C324">
        <v>42.6</v>
      </c>
    </row>
    <row r="325" spans="1:3">
      <c r="A325" s="80">
        <v>30631</v>
      </c>
      <c r="B325">
        <v>43.15</v>
      </c>
      <c r="C325">
        <v>43.65</v>
      </c>
    </row>
    <row r="326" spans="1:3">
      <c r="A326" s="80">
        <v>30632</v>
      </c>
      <c r="B326">
        <v>43.15</v>
      </c>
      <c r="C326">
        <v>43.65</v>
      </c>
    </row>
    <row r="327" spans="1:3">
      <c r="A327" s="80">
        <v>30633</v>
      </c>
      <c r="B327">
        <v>43.15</v>
      </c>
      <c r="C327">
        <v>43.65</v>
      </c>
    </row>
    <row r="328" spans="1:3">
      <c r="A328" s="80">
        <v>30634</v>
      </c>
      <c r="B328">
        <v>43.15</v>
      </c>
      <c r="C328">
        <v>43.65</v>
      </c>
    </row>
    <row r="329" spans="1:3">
      <c r="A329" s="80">
        <v>30635</v>
      </c>
      <c r="B329">
        <v>43.15</v>
      </c>
      <c r="C329">
        <v>43.65</v>
      </c>
    </row>
    <row r="330" spans="1:3">
      <c r="A330" s="80">
        <v>30636</v>
      </c>
      <c r="B330">
        <v>43.15</v>
      </c>
      <c r="C330">
        <v>43.65</v>
      </c>
    </row>
    <row r="331" spans="1:3">
      <c r="A331" s="80">
        <v>30637</v>
      </c>
      <c r="B331">
        <v>43.15</v>
      </c>
      <c r="C331">
        <v>43.65</v>
      </c>
    </row>
    <row r="332" spans="1:3">
      <c r="A332" s="80">
        <v>30638</v>
      </c>
      <c r="B332">
        <v>43.15</v>
      </c>
      <c r="C332">
        <v>43.65</v>
      </c>
    </row>
    <row r="333" spans="1:3">
      <c r="A333" s="80">
        <v>30639</v>
      </c>
      <c r="B333">
        <v>43.15</v>
      </c>
      <c r="C333">
        <v>43.65</v>
      </c>
    </row>
    <row r="334" spans="1:3">
      <c r="A334" s="80">
        <v>30640</v>
      </c>
      <c r="B334">
        <v>43.15</v>
      </c>
      <c r="C334">
        <v>43.65</v>
      </c>
    </row>
    <row r="335" spans="1:3">
      <c r="A335" s="80">
        <v>30641</v>
      </c>
      <c r="B335">
        <v>43.15</v>
      </c>
      <c r="C335">
        <v>43.65</v>
      </c>
    </row>
    <row r="336" spans="1:3">
      <c r="A336" s="80">
        <v>30642</v>
      </c>
      <c r="B336">
        <v>43.15</v>
      </c>
      <c r="C336">
        <v>43.65</v>
      </c>
    </row>
    <row r="337" spans="1:3">
      <c r="A337" s="80">
        <v>30643</v>
      </c>
      <c r="B337">
        <v>43.15</v>
      </c>
      <c r="C337">
        <v>43.65</v>
      </c>
    </row>
    <row r="338" spans="1:3">
      <c r="A338" s="80">
        <v>30644</v>
      </c>
      <c r="B338">
        <v>43.15</v>
      </c>
      <c r="C338">
        <v>43.65</v>
      </c>
    </row>
    <row r="339" spans="1:3">
      <c r="A339" s="80">
        <v>30645</v>
      </c>
      <c r="B339">
        <v>43.15</v>
      </c>
      <c r="C339">
        <v>43.65</v>
      </c>
    </row>
    <row r="340" spans="1:3">
      <c r="A340" s="80">
        <v>30646</v>
      </c>
      <c r="B340">
        <v>43.15</v>
      </c>
      <c r="C340">
        <v>43.65</v>
      </c>
    </row>
    <row r="341" spans="1:3">
      <c r="A341" s="80">
        <v>30647</v>
      </c>
      <c r="B341">
        <v>43.15</v>
      </c>
      <c r="C341">
        <v>43.65</v>
      </c>
    </row>
    <row r="342" spans="1:3">
      <c r="A342" s="80">
        <v>30648</v>
      </c>
      <c r="B342">
        <v>43.15</v>
      </c>
      <c r="C342">
        <v>43.65</v>
      </c>
    </row>
    <row r="343" spans="1:3">
      <c r="A343" s="80">
        <v>30649</v>
      </c>
      <c r="B343">
        <v>43.15</v>
      </c>
      <c r="C343">
        <v>43.65</v>
      </c>
    </row>
    <row r="344" spans="1:3">
      <c r="A344" s="80">
        <v>30650</v>
      </c>
      <c r="B344">
        <v>43.15</v>
      </c>
      <c r="C344">
        <v>43.65</v>
      </c>
    </row>
    <row r="345" spans="1:3">
      <c r="A345" s="80">
        <v>30651</v>
      </c>
      <c r="B345">
        <v>43.15</v>
      </c>
      <c r="C345">
        <v>43.65</v>
      </c>
    </row>
    <row r="346" spans="1:3">
      <c r="A346" s="80">
        <v>30652</v>
      </c>
      <c r="B346">
        <v>43.15</v>
      </c>
      <c r="C346">
        <v>43.65</v>
      </c>
    </row>
    <row r="347" spans="1:3">
      <c r="A347" s="80">
        <v>30653</v>
      </c>
      <c r="B347">
        <v>43.15</v>
      </c>
      <c r="C347">
        <v>43.65</v>
      </c>
    </row>
    <row r="348" spans="1:3">
      <c r="A348" s="80">
        <v>30654</v>
      </c>
      <c r="B348">
        <v>43.15</v>
      </c>
      <c r="C348">
        <v>43.65</v>
      </c>
    </row>
    <row r="349" spans="1:3">
      <c r="A349" s="80">
        <v>30655</v>
      </c>
      <c r="B349">
        <v>43.15</v>
      </c>
      <c r="C349">
        <v>43.65</v>
      </c>
    </row>
    <row r="350" spans="1:3">
      <c r="A350" s="80">
        <v>30656</v>
      </c>
      <c r="B350">
        <v>43.15</v>
      </c>
      <c r="C350">
        <v>43.65</v>
      </c>
    </row>
    <row r="351" spans="1:3">
      <c r="A351" s="80">
        <v>30657</v>
      </c>
      <c r="B351">
        <v>43.15</v>
      </c>
      <c r="C351">
        <v>43.65</v>
      </c>
    </row>
    <row r="352" spans="1:3">
      <c r="A352" s="80">
        <v>30658</v>
      </c>
      <c r="B352">
        <v>43.15</v>
      </c>
      <c r="C352">
        <v>43.65</v>
      </c>
    </row>
    <row r="353" spans="1:3">
      <c r="A353" s="80">
        <v>30659</v>
      </c>
      <c r="B353">
        <v>43.15</v>
      </c>
      <c r="C353">
        <v>43.65</v>
      </c>
    </row>
    <row r="354" spans="1:3">
      <c r="A354" s="80">
        <v>30660</v>
      </c>
      <c r="B354">
        <v>43.15</v>
      </c>
      <c r="C354">
        <v>43.65</v>
      </c>
    </row>
    <row r="355" spans="1:3">
      <c r="A355" s="80">
        <v>30661</v>
      </c>
      <c r="B355">
        <v>43.15</v>
      </c>
      <c r="C355">
        <v>43.65</v>
      </c>
    </row>
    <row r="356" spans="1:3">
      <c r="A356" s="80">
        <v>30662</v>
      </c>
      <c r="B356">
        <v>43.15</v>
      </c>
      <c r="C356">
        <v>43.65</v>
      </c>
    </row>
    <row r="357" spans="1:3">
      <c r="A357" s="80">
        <v>30663</v>
      </c>
      <c r="B357">
        <v>43.15</v>
      </c>
      <c r="C357">
        <v>43.65</v>
      </c>
    </row>
    <row r="358" spans="1:3">
      <c r="A358" s="80">
        <v>30664</v>
      </c>
      <c r="B358">
        <v>43.15</v>
      </c>
      <c r="C358">
        <v>43.65</v>
      </c>
    </row>
    <row r="359" spans="1:3">
      <c r="A359" s="80">
        <v>30665</v>
      </c>
      <c r="B359">
        <v>43.15</v>
      </c>
      <c r="C359">
        <v>43.65</v>
      </c>
    </row>
    <row r="360" spans="1:3">
      <c r="A360" s="80">
        <v>30666</v>
      </c>
      <c r="B360">
        <v>43.15</v>
      </c>
      <c r="C360">
        <v>43.65</v>
      </c>
    </row>
    <row r="361" spans="1:3">
      <c r="A361" s="80">
        <v>30667</v>
      </c>
      <c r="B361">
        <v>43.15</v>
      </c>
      <c r="C361">
        <v>43.65</v>
      </c>
    </row>
    <row r="362" spans="1:3">
      <c r="A362" s="80">
        <v>30668</v>
      </c>
      <c r="B362">
        <v>43.15</v>
      </c>
      <c r="C362">
        <v>43.65</v>
      </c>
    </row>
    <row r="363" spans="1:3">
      <c r="A363" s="80">
        <v>30669</v>
      </c>
      <c r="B363">
        <v>43.15</v>
      </c>
      <c r="C363">
        <v>43.65</v>
      </c>
    </row>
    <row r="364" spans="1:3">
      <c r="A364" s="80">
        <v>30670</v>
      </c>
      <c r="B364">
        <v>43.15</v>
      </c>
      <c r="C364">
        <v>43.65</v>
      </c>
    </row>
    <row r="365" spans="1:3">
      <c r="A365" s="80">
        <v>30671</v>
      </c>
      <c r="B365">
        <v>43.15</v>
      </c>
      <c r="C365">
        <v>43.65</v>
      </c>
    </row>
    <row r="366" spans="1:3">
      <c r="A366" s="80">
        <v>30672</v>
      </c>
      <c r="B366">
        <v>43.15</v>
      </c>
      <c r="C366">
        <v>43.65</v>
      </c>
    </row>
    <row r="367" spans="1:3">
      <c r="A367" s="80">
        <v>30673</v>
      </c>
      <c r="B367">
        <v>43.15</v>
      </c>
      <c r="C367">
        <v>43.65</v>
      </c>
    </row>
    <row r="368" spans="1:3">
      <c r="A368" s="80">
        <v>30674</v>
      </c>
      <c r="B368">
        <v>43.15</v>
      </c>
      <c r="C368">
        <v>43.65</v>
      </c>
    </row>
    <row r="369" spans="1:3">
      <c r="A369" s="80">
        <v>30675</v>
      </c>
      <c r="B369">
        <v>43.15</v>
      </c>
      <c r="C369">
        <v>43.65</v>
      </c>
    </row>
    <row r="370" spans="1:3">
      <c r="A370" s="80">
        <v>30676</v>
      </c>
      <c r="B370">
        <v>43.15</v>
      </c>
      <c r="C370">
        <v>43.65</v>
      </c>
    </row>
    <row r="371" spans="1:3">
      <c r="A371" s="80">
        <v>30677</v>
      </c>
      <c r="B371">
        <v>43.15</v>
      </c>
      <c r="C371">
        <v>43.65</v>
      </c>
    </row>
    <row r="372" spans="1:3">
      <c r="A372" s="80">
        <v>30678</v>
      </c>
      <c r="B372">
        <v>43.15</v>
      </c>
      <c r="C372">
        <v>43.65</v>
      </c>
    </row>
    <row r="373" spans="1:3">
      <c r="A373" s="80">
        <v>30679</v>
      </c>
      <c r="B373">
        <v>43.15</v>
      </c>
      <c r="C373">
        <v>43.65</v>
      </c>
    </row>
    <row r="374" spans="1:3">
      <c r="A374" s="80">
        <v>30680</v>
      </c>
      <c r="B374">
        <v>43.15</v>
      </c>
      <c r="C374">
        <v>43.65</v>
      </c>
    </row>
    <row r="375" spans="1:3">
      <c r="A375" s="80">
        <v>30681</v>
      </c>
      <c r="B375">
        <v>43.15</v>
      </c>
      <c r="C375">
        <v>43.65</v>
      </c>
    </row>
    <row r="376" spans="1:3">
      <c r="A376" s="80">
        <v>30682</v>
      </c>
      <c r="B376">
        <v>43.15</v>
      </c>
      <c r="C376">
        <v>43.65</v>
      </c>
    </row>
    <row r="377" spans="1:3">
      <c r="A377" s="80">
        <v>30683</v>
      </c>
      <c r="B377">
        <v>43.15</v>
      </c>
      <c r="C377">
        <v>43.65</v>
      </c>
    </row>
    <row r="378" spans="1:3">
      <c r="A378" s="80">
        <v>30684</v>
      </c>
      <c r="B378">
        <v>43.15</v>
      </c>
      <c r="C378">
        <v>43.65</v>
      </c>
    </row>
    <row r="379" spans="1:3">
      <c r="A379" s="80">
        <v>30685</v>
      </c>
      <c r="B379">
        <v>43.15</v>
      </c>
      <c r="C379">
        <v>43.65</v>
      </c>
    </row>
    <row r="380" spans="1:3">
      <c r="A380" s="80">
        <v>30686</v>
      </c>
      <c r="B380">
        <v>43.15</v>
      </c>
      <c r="C380">
        <v>43.65</v>
      </c>
    </row>
    <row r="381" spans="1:3">
      <c r="A381" s="80">
        <v>30687</v>
      </c>
      <c r="B381">
        <v>43.15</v>
      </c>
      <c r="C381">
        <v>43.65</v>
      </c>
    </row>
    <row r="382" spans="1:3">
      <c r="A382" s="80">
        <v>30688</v>
      </c>
      <c r="B382">
        <v>43.15</v>
      </c>
      <c r="C382">
        <v>43.65</v>
      </c>
    </row>
    <row r="383" spans="1:3">
      <c r="A383" s="80">
        <v>30689</v>
      </c>
      <c r="B383">
        <v>43.15</v>
      </c>
      <c r="C383">
        <v>43.65</v>
      </c>
    </row>
    <row r="384" spans="1:3">
      <c r="A384" s="80">
        <v>30690</v>
      </c>
      <c r="B384">
        <v>43.15</v>
      </c>
      <c r="C384">
        <v>43.65</v>
      </c>
    </row>
    <row r="385" spans="1:3">
      <c r="A385" s="80">
        <v>30691</v>
      </c>
      <c r="B385">
        <v>43.15</v>
      </c>
      <c r="C385">
        <v>43.65</v>
      </c>
    </row>
    <row r="386" spans="1:3">
      <c r="A386" s="80">
        <v>30692</v>
      </c>
      <c r="B386">
        <v>43.15</v>
      </c>
      <c r="C386">
        <v>43.65</v>
      </c>
    </row>
    <row r="387" spans="1:3">
      <c r="A387" s="80">
        <v>30693</v>
      </c>
      <c r="B387">
        <v>43.15</v>
      </c>
      <c r="C387">
        <v>43.65</v>
      </c>
    </row>
    <row r="388" spans="1:3">
      <c r="A388" s="80">
        <v>30694</v>
      </c>
      <c r="B388">
        <v>43.15</v>
      </c>
      <c r="C388">
        <v>43.65</v>
      </c>
    </row>
    <row r="389" spans="1:3">
      <c r="A389" s="80">
        <v>30695</v>
      </c>
      <c r="B389">
        <v>43.15</v>
      </c>
      <c r="C389">
        <v>43.65</v>
      </c>
    </row>
    <row r="390" spans="1:3">
      <c r="A390" s="80">
        <v>30696</v>
      </c>
      <c r="B390">
        <v>43.15</v>
      </c>
      <c r="C390">
        <v>43.65</v>
      </c>
    </row>
    <row r="391" spans="1:3">
      <c r="A391" s="80">
        <v>30697</v>
      </c>
      <c r="B391">
        <v>43.15</v>
      </c>
      <c r="C391">
        <v>43.65</v>
      </c>
    </row>
    <row r="392" spans="1:3">
      <c r="A392" s="80">
        <v>30698</v>
      </c>
      <c r="B392">
        <v>43.15</v>
      </c>
      <c r="C392">
        <v>43.65</v>
      </c>
    </row>
    <row r="393" spans="1:3">
      <c r="A393" s="80">
        <v>30699</v>
      </c>
      <c r="B393">
        <v>43.15</v>
      </c>
      <c r="C393">
        <v>43.65</v>
      </c>
    </row>
    <row r="394" spans="1:3">
      <c r="A394" s="80">
        <v>30700</v>
      </c>
      <c r="B394">
        <v>43.15</v>
      </c>
      <c r="C394">
        <v>43.65</v>
      </c>
    </row>
    <row r="395" spans="1:3">
      <c r="A395" s="80">
        <v>30701</v>
      </c>
      <c r="B395">
        <v>43.15</v>
      </c>
      <c r="C395">
        <v>43.65</v>
      </c>
    </row>
    <row r="396" spans="1:3">
      <c r="A396" s="80">
        <v>30702</v>
      </c>
      <c r="B396">
        <v>43.15</v>
      </c>
      <c r="C396">
        <v>43.65</v>
      </c>
    </row>
    <row r="397" spans="1:3">
      <c r="A397" s="80">
        <v>30703</v>
      </c>
      <c r="B397">
        <v>43.15</v>
      </c>
      <c r="C397">
        <v>43.65</v>
      </c>
    </row>
    <row r="398" spans="1:3">
      <c r="A398" s="80">
        <v>30704</v>
      </c>
      <c r="B398">
        <v>43.15</v>
      </c>
      <c r="C398">
        <v>43.65</v>
      </c>
    </row>
    <row r="399" spans="1:3">
      <c r="A399" s="80">
        <v>30705</v>
      </c>
      <c r="B399">
        <v>43.15</v>
      </c>
      <c r="C399">
        <v>43.65</v>
      </c>
    </row>
    <row r="400" spans="1:3">
      <c r="A400" s="80">
        <v>30706</v>
      </c>
      <c r="B400">
        <v>43.15</v>
      </c>
      <c r="C400">
        <v>43.65</v>
      </c>
    </row>
    <row r="401" spans="1:3">
      <c r="A401" s="80">
        <v>30707</v>
      </c>
      <c r="B401">
        <v>43.15</v>
      </c>
      <c r="C401">
        <v>43.65</v>
      </c>
    </row>
    <row r="402" spans="1:3">
      <c r="A402" s="80">
        <v>30708</v>
      </c>
      <c r="B402">
        <v>43.15</v>
      </c>
      <c r="C402">
        <v>43.65</v>
      </c>
    </row>
    <row r="403" spans="1:3">
      <c r="A403" s="80">
        <v>30709</v>
      </c>
      <c r="B403">
        <v>43.15</v>
      </c>
      <c r="C403">
        <v>43.65</v>
      </c>
    </row>
    <row r="404" spans="1:3">
      <c r="A404" s="80">
        <v>30710</v>
      </c>
      <c r="B404">
        <v>43.15</v>
      </c>
      <c r="C404">
        <v>43.65</v>
      </c>
    </row>
    <row r="405" spans="1:3">
      <c r="A405" s="80">
        <v>30711</v>
      </c>
      <c r="B405">
        <v>43.15</v>
      </c>
      <c r="C405">
        <v>43.65</v>
      </c>
    </row>
    <row r="406" spans="1:3">
      <c r="A406" s="80">
        <v>30712</v>
      </c>
      <c r="B406">
        <v>43.15</v>
      </c>
      <c r="C406">
        <v>43.65</v>
      </c>
    </row>
    <row r="407" spans="1:3">
      <c r="A407" s="80">
        <v>30713</v>
      </c>
      <c r="B407">
        <v>43.15</v>
      </c>
      <c r="C407">
        <v>43.65</v>
      </c>
    </row>
    <row r="408" spans="1:3">
      <c r="A408" s="80">
        <v>30714</v>
      </c>
      <c r="B408">
        <v>43.15</v>
      </c>
      <c r="C408">
        <v>43.65</v>
      </c>
    </row>
    <row r="409" spans="1:3">
      <c r="A409" s="80">
        <v>30715</v>
      </c>
      <c r="B409">
        <v>43.15</v>
      </c>
      <c r="C409">
        <v>43.65</v>
      </c>
    </row>
    <row r="410" spans="1:3">
      <c r="A410" s="80">
        <v>30716</v>
      </c>
      <c r="B410">
        <v>43.15</v>
      </c>
      <c r="C410">
        <v>43.65</v>
      </c>
    </row>
    <row r="411" spans="1:3">
      <c r="A411" s="80">
        <v>30717</v>
      </c>
      <c r="B411">
        <v>43.15</v>
      </c>
      <c r="C411">
        <v>43.65</v>
      </c>
    </row>
    <row r="412" spans="1:3">
      <c r="A412" s="80">
        <v>30718</v>
      </c>
      <c r="B412">
        <v>43.15</v>
      </c>
      <c r="C412">
        <v>43.65</v>
      </c>
    </row>
    <row r="413" spans="1:3">
      <c r="A413" s="80">
        <v>30719</v>
      </c>
      <c r="B413">
        <v>43.15</v>
      </c>
      <c r="C413">
        <v>43.65</v>
      </c>
    </row>
    <row r="414" spans="1:3">
      <c r="A414" s="80">
        <v>30720</v>
      </c>
      <c r="B414">
        <v>43.15</v>
      </c>
      <c r="C414">
        <v>43.65</v>
      </c>
    </row>
    <row r="415" spans="1:3">
      <c r="A415" s="80">
        <v>30721</v>
      </c>
      <c r="B415">
        <v>43.15</v>
      </c>
      <c r="C415">
        <v>43.65</v>
      </c>
    </row>
    <row r="416" spans="1:3">
      <c r="A416" s="80">
        <v>30722</v>
      </c>
      <c r="B416">
        <v>43.15</v>
      </c>
      <c r="C416">
        <v>43.65</v>
      </c>
    </row>
    <row r="417" spans="1:3">
      <c r="A417" s="80">
        <v>30723</v>
      </c>
      <c r="B417">
        <v>43.15</v>
      </c>
      <c r="C417">
        <v>43.65</v>
      </c>
    </row>
    <row r="418" spans="1:3">
      <c r="A418" s="80">
        <v>30724</v>
      </c>
      <c r="B418">
        <v>43.15</v>
      </c>
      <c r="C418">
        <v>43.65</v>
      </c>
    </row>
    <row r="419" spans="1:3">
      <c r="A419" s="80">
        <v>30725</v>
      </c>
      <c r="B419">
        <v>43.15</v>
      </c>
      <c r="C419">
        <v>43.65</v>
      </c>
    </row>
    <row r="420" spans="1:3">
      <c r="A420" s="80">
        <v>30726</v>
      </c>
      <c r="B420">
        <v>43.15</v>
      </c>
      <c r="C420">
        <v>43.65</v>
      </c>
    </row>
    <row r="421" spans="1:3">
      <c r="A421" s="80">
        <v>30727</v>
      </c>
      <c r="B421">
        <v>43.15</v>
      </c>
      <c r="C421">
        <v>43.65</v>
      </c>
    </row>
    <row r="422" spans="1:3">
      <c r="A422" s="80">
        <v>30728</v>
      </c>
      <c r="B422">
        <v>43.15</v>
      </c>
      <c r="C422">
        <v>43.65</v>
      </c>
    </row>
    <row r="423" spans="1:3">
      <c r="A423" s="80">
        <v>30729</v>
      </c>
      <c r="B423">
        <v>43.15</v>
      </c>
      <c r="C423">
        <v>43.65</v>
      </c>
    </row>
    <row r="424" spans="1:3">
      <c r="A424" s="80">
        <v>30730</v>
      </c>
      <c r="B424">
        <v>43.15</v>
      </c>
      <c r="C424">
        <v>43.65</v>
      </c>
    </row>
    <row r="425" spans="1:3">
      <c r="A425" s="80">
        <v>30731</v>
      </c>
      <c r="B425">
        <v>43.15</v>
      </c>
      <c r="C425">
        <v>43.65</v>
      </c>
    </row>
    <row r="426" spans="1:3">
      <c r="A426" s="80">
        <v>30732</v>
      </c>
      <c r="B426">
        <v>43.15</v>
      </c>
      <c r="C426">
        <v>43.65</v>
      </c>
    </row>
    <row r="427" spans="1:3">
      <c r="A427" s="80">
        <v>30733</v>
      </c>
      <c r="B427">
        <v>43.15</v>
      </c>
      <c r="C427">
        <v>43.65</v>
      </c>
    </row>
    <row r="428" spans="1:3">
      <c r="A428" s="80">
        <v>30734</v>
      </c>
      <c r="B428">
        <v>43.15</v>
      </c>
      <c r="C428">
        <v>43.65</v>
      </c>
    </row>
    <row r="429" spans="1:3">
      <c r="A429" s="80">
        <v>30735</v>
      </c>
      <c r="B429">
        <v>43.15</v>
      </c>
      <c r="C429">
        <v>43.65</v>
      </c>
    </row>
    <row r="430" spans="1:3">
      <c r="A430" s="80">
        <v>30736</v>
      </c>
      <c r="B430">
        <v>43.15</v>
      </c>
      <c r="C430">
        <v>43.65</v>
      </c>
    </row>
    <row r="431" spans="1:3">
      <c r="A431" s="80">
        <v>30737</v>
      </c>
      <c r="B431">
        <v>43.15</v>
      </c>
      <c r="C431">
        <v>43.65</v>
      </c>
    </row>
    <row r="432" spans="1:3">
      <c r="A432" s="80">
        <v>30738</v>
      </c>
      <c r="B432">
        <v>43.15</v>
      </c>
      <c r="C432">
        <v>43.65</v>
      </c>
    </row>
    <row r="433" spans="1:3">
      <c r="A433" s="80">
        <v>30739</v>
      </c>
      <c r="B433">
        <v>43.15</v>
      </c>
      <c r="C433">
        <v>43.65</v>
      </c>
    </row>
    <row r="434" spans="1:3">
      <c r="A434" s="80">
        <v>30740</v>
      </c>
      <c r="B434">
        <v>43.15</v>
      </c>
      <c r="C434">
        <v>43.65</v>
      </c>
    </row>
    <row r="435" spans="1:3">
      <c r="A435" s="80">
        <v>30741</v>
      </c>
      <c r="B435">
        <v>43.15</v>
      </c>
      <c r="C435">
        <v>43.65</v>
      </c>
    </row>
    <row r="436" spans="1:3">
      <c r="A436" s="80">
        <v>30742</v>
      </c>
      <c r="B436">
        <v>43.15</v>
      </c>
      <c r="C436">
        <v>43.65</v>
      </c>
    </row>
    <row r="437" spans="1:3">
      <c r="A437" s="80">
        <v>30743</v>
      </c>
      <c r="B437">
        <v>43.15</v>
      </c>
      <c r="C437">
        <v>43.65</v>
      </c>
    </row>
    <row r="438" spans="1:3">
      <c r="A438" s="80">
        <v>30744</v>
      </c>
      <c r="B438">
        <v>43.15</v>
      </c>
      <c r="C438">
        <v>43.65</v>
      </c>
    </row>
    <row r="439" spans="1:3">
      <c r="A439" s="80">
        <v>30745</v>
      </c>
      <c r="B439">
        <v>43.15</v>
      </c>
      <c r="C439">
        <v>43.65</v>
      </c>
    </row>
    <row r="440" spans="1:3">
      <c r="A440" s="80">
        <v>30746</v>
      </c>
      <c r="B440">
        <v>43.15</v>
      </c>
      <c r="C440">
        <v>43.65</v>
      </c>
    </row>
    <row r="441" spans="1:3">
      <c r="A441" s="80">
        <v>30747</v>
      </c>
      <c r="B441">
        <v>43.15</v>
      </c>
      <c r="C441">
        <v>43.65</v>
      </c>
    </row>
    <row r="442" spans="1:3">
      <c r="A442" s="80">
        <v>30748</v>
      </c>
      <c r="B442">
        <v>43.15</v>
      </c>
      <c r="C442">
        <v>43.65</v>
      </c>
    </row>
    <row r="443" spans="1:3">
      <c r="A443" s="80">
        <v>30749</v>
      </c>
      <c r="B443">
        <v>43.15</v>
      </c>
      <c r="C443">
        <v>43.65</v>
      </c>
    </row>
    <row r="444" spans="1:3">
      <c r="A444" s="80">
        <v>30750</v>
      </c>
      <c r="B444">
        <v>43.15</v>
      </c>
      <c r="C444">
        <v>43.65</v>
      </c>
    </row>
    <row r="445" spans="1:3">
      <c r="A445" s="80">
        <v>30751</v>
      </c>
      <c r="B445">
        <v>43.15</v>
      </c>
      <c r="C445">
        <v>43.65</v>
      </c>
    </row>
    <row r="446" spans="1:3">
      <c r="A446" s="80">
        <v>30752</v>
      </c>
      <c r="B446">
        <v>43.15</v>
      </c>
      <c r="C446">
        <v>43.65</v>
      </c>
    </row>
    <row r="447" spans="1:3">
      <c r="A447" s="80">
        <v>30753</v>
      </c>
      <c r="B447">
        <v>43.15</v>
      </c>
      <c r="C447">
        <v>43.65</v>
      </c>
    </row>
    <row r="448" spans="1:3">
      <c r="A448" s="80">
        <v>30754</v>
      </c>
      <c r="B448">
        <v>43.15</v>
      </c>
      <c r="C448">
        <v>43.65</v>
      </c>
    </row>
    <row r="449" spans="1:3">
      <c r="A449" s="80">
        <v>30755</v>
      </c>
      <c r="B449">
        <v>43.15</v>
      </c>
      <c r="C449">
        <v>43.65</v>
      </c>
    </row>
    <row r="450" spans="1:3">
      <c r="A450" s="80">
        <v>30756</v>
      </c>
      <c r="B450">
        <v>43.15</v>
      </c>
      <c r="C450">
        <v>43.65</v>
      </c>
    </row>
    <row r="451" spans="1:3">
      <c r="A451" s="80">
        <v>30757</v>
      </c>
      <c r="B451">
        <v>43.15</v>
      </c>
      <c r="C451">
        <v>43.65</v>
      </c>
    </row>
    <row r="452" spans="1:3">
      <c r="A452" s="80">
        <v>30758</v>
      </c>
      <c r="B452">
        <v>43.15</v>
      </c>
      <c r="C452">
        <v>43.65</v>
      </c>
    </row>
    <row r="453" spans="1:3">
      <c r="A453" s="80">
        <v>30759</v>
      </c>
      <c r="B453">
        <v>43.15</v>
      </c>
      <c r="C453">
        <v>43.65</v>
      </c>
    </row>
    <row r="454" spans="1:3">
      <c r="A454" s="80">
        <v>30760</v>
      </c>
      <c r="B454">
        <v>43.15</v>
      </c>
      <c r="C454">
        <v>43.65</v>
      </c>
    </row>
    <row r="455" spans="1:3">
      <c r="A455" s="80">
        <v>30761</v>
      </c>
      <c r="B455">
        <v>43.15</v>
      </c>
      <c r="C455">
        <v>43.65</v>
      </c>
    </row>
    <row r="456" spans="1:3">
      <c r="A456" s="80">
        <v>30762</v>
      </c>
      <c r="B456">
        <v>43.15</v>
      </c>
      <c r="C456">
        <v>43.65</v>
      </c>
    </row>
    <row r="457" spans="1:3">
      <c r="A457" s="80">
        <v>30763</v>
      </c>
      <c r="B457">
        <v>43.15</v>
      </c>
      <c r="C457">
        <v>43.65</v>
      </c>
    </row>
    <row r="458" spans="1:3">
      <c r="A458" s="80">
        <v>30764</v>
      </c>
      <c r="B458">
        <v>43.15</v>
      </c>
      <c r="C458">
        <v>43.65</v>
      </c>
    </row>
    <row r="459" spans="1:3">
      <c r="A459" s="80">
        <v>30765</v>
      </c>
      <c r="B459">
        <v>43.15</v>
      </c>
      <c r="C459">
        <v>43.65</v>
      </c>
    </row>
    <row r="460" spans="1:3">
      <c r="A460" s="80">
        <v>30766</v>
      </c>
      <c r="B460">
        <v>43.15</v>
      </c>
      <c r="C460">
        <v>43.65</v>
      </c>
    </row>
    <row r="461" spans="1:3">
      <c r="A461" s="80">
        <v>30767</v>
      </c>
      <c r="B461">
        <v>43.15</v>
      </c>
      <c r="C461">
        <v>43.65</v>
      </c>
    </row>
    <row r="462" spans="1:3">
      <c r="A462" s="80">
        <v>30768</v>
      </c>
      <c r="B462">
        <v>43.15</v>
      </c>
      <c r="C462">
        <v>43.65</v>
      </c>
    </row>
    <row r="463" spans="1:3">
      <c r="A463" s="80">
        <v>30769</v>
      </c>
      <c r="B463">
        <v>43.15</v>
      </c>
      <c r="C463">
        <v>43.65</v>
      </c>
    </row>
    <row r="464" spans="1:3">
      <c r="A464" s="80">
        <v>30770</v>
      </c>
      <c r="B464">
        <v>43.15</v>
      </c>
      <c r="C464">
        <v>43.65</v>
      </c>
    </row>
    <row r="465" spans="1:3">
      <c r="A465" s="80">
        <v>30771</v>
      </c>
      <c r="B465">
        <v>43.15</v>
      </c>
      <c r="C465">
        <v>43.65</v>
      </c>
    </row>
    <row r="466" spans="1:3">
      <c r="A466" s="80">
        <v>30772</v>
      </c>
      <c r="B466">
        <v>43.15</v>
      </c>
      <c r="C466">
        <v>43.65</v>
      </c>
    </row>
    <row r="467" spans="1:3">
      <c r="A467" s="80">
        <v>30773</v>
      </c>
      <c r="B467">
        <v>43.15</v>
      </c>
      <c r="C467">
        <v>43.65</v>
      </c>
    </row>
    <row r="468" spans="1:3">
      <c r="A468" s="80">
        <v>30774</v>
      </c>
      <c r="B468">
        <v>43.15</v>
      </c>
      <c r="C468">
        <v>43.65</v>
      </c>
    </row>
    <row r="469" spans="1:3">
      <c r="A469" s="80">
        <v>30775</v>
      </c>
      <c r="B469">
        <v>43.15</v>
      </c>
      <c r="C469">
        <v>43.65</v>
      </c>
    </row>
    <row r="470" spans="1:3">
      <c r="A470" s="80">
        <v>30776</v>
      </c>
      <c r="B470">
        <v>43.15</v>
      </c>
      <c r="C470">
        <v>43.65</v>
      </c>
    </row>
    <row r="471" spans="1:3">
      <c r="A471" s="80">
        <v>30777</v>
      </c>
      <c r="B471">
        <v>43.15</v>
      </c>
      <c r="C471">
        <v>43.65</v>
      </c>
    </row>
    <row r="472" spans="1:3">
      <c r="A472" s="80">
        <v>30778</v>
      </c>
      <c r="B472">
        <v>43.15</v>
      </c>
      <c r="C472">
        <v>43.65</v>
      </c>
    </row>
    <row r="473" spans="1:3">
      <c r="A473" s="80">
        <v>30779</v>
      </c>
      <c r="B473">
        <v>43.15</v>
      </c>
      <c r="C473">
        <v>43.65</v>
      </c>
    </row>
    <row r="474" spans="1:3">
      <c r="A474" s="80">
        <v>30780</v>
      </c>
      <c r="B474">
        <v>43.15</v>
      </c>
      <c r="C474">
        <v>43.65</v>
      </c>
    </row>
    <row r="475" spans="1:3">
      <c r="A475" s="80">
        <v>30781</v>
      </c>
      <c r="B475">
        <v>43.15</v>
      </c>
      <c r="C475">
        <v>43.65</v>
      </c>
    </row>
    <row r="476" spans="1:3">
      <c r="A476" s="80">
        <v>30782</v>
      </c>
      <c r="B476">
        <v>43.15</v>
      </c>
      <c r="C476">
        <v>43.65</v>
      </c>
    </row>
    <row r="477" spans="1:3">
      <c r="A477" s="80">
        <v>30783</v>
      </c>
      <c r="B477">
        <v>43.15</v>
      </c>
      <c r="C477">
        <v>43.65</v>
      </c>
    </row>
    <row r="478" spans="1:3">
      <c r="A478" s="80">
        <v>30784</v>
      </c>
      <c r="B478">
        <v>43.15</v>
      </c>
      <c r="C478">
        <v>43.65</v>
      </c>
    </row>
    <row r="479" spans="1:3">
      <c r="A479" s="80">
        <v>30785</v>
      </c>
      <c r="B479">
        <v>43.15</v>
      </c>
      <c r="C479">
        <v>43.65</v>
      </c>
    </row>
    <row r="480" spans="1:3">
      <c r="A480" s="80">
        <v>30786</v>
      </c>
      <c r="B480">
        <v>43.15</v>
      </c>
      <c r="C480">
        <v>43.65</v>
      </c>
    </row>
    <row r="481" spans="1:3">
      <c r="A481" s="80">
        <v>30787</v>
      </c>
      <c r="B481">
        <v>43.15</v>
      </c>
      <c r="C481">
        <v>43.65</v>
      </c>
    </row>
    <row r="482" spans="1:3">
      <c r="A482" s="80">
        <v>30788</v>
      </c>
      <c r="B482">
        <v>43.15</v>
      </c>
      <c r="C482">
        <v>43.65</v>
      </c>
    </row>
    <row r="483" spans="1:3">
      <c r="A483" s="80">
        <v>30789</v>
      </c>
      <c r="B483">
        <v>43.15</v>
      </c>
      <c r="C483">
        <v>43.65</v>
      </c>
    </row>
    <row r="484" spans="1:3">
      <c r="A484" s="80">
        <v>30790</v>
      </c>
      <c r="B484">
        <v>43.15</v>
      </c>
      <c r="C484">
        <v>43.65</v>
      </c>
    </row>
    <row r="485" spans="1:3">
      <c r="A485" s="80">
        <v>30791</v>
      </c>
      <c r="B485">
        <v>43.15</v>
      </c>
      <c r="C485">
        <v>43.65</v>
      </c>
    </row>
    <row r="486" spans="1:3">
      <c r="A486" s="80">
        <v>30792</v>
      </c>
      <c r="B486">
        <v>43.15</v>
      </c>
      <c r="C486">
        <v>43.65</v>
      </c>
    </row>
    <row r="487" spans="1:3">
      <c r="A487" s="80">
        <v>30793</v>
      </c>
      <c r="B487">
        <v>43.15</v>
      </c>
      <c r="C487">
        <v>43.65</v>
      </c>
    </row>
    <row r="488" spans="1:3">
      <c r="A488" s="80">
        <v>30794</v>
      </c>
      <c r="B488">
        <v>43.15</v>
      </c>
      <c r="C488">
        <v>43.65</v>
      </c>
    </row>
    <row r="489" spans="1:3">
      <c r="A489" s="80">
        <v>30795</v>
      </c>
      <c r="B489">
        <v>43.15</v>
      </c>
      <c r="C489">
        <v>43.65</v>
      </c>
    </row>
    <row r="490" spans="1:3">
      <c r="A490" s="80">
        <v>30796</v>
      </c>
      <c r="B490">
        <v>43.15</v>
      </c>
      <c r="C490">
        <v>43.65</v>
      </c>
    </row>
    <row r="491" spans="1:3">
      <c r="A491" s="80">
        <v>30797</v>
      </c>
      <c r="B491">
        <v>43.15</v>
      </c>
      <c r="C491">
        <v>43.65</v>
      </c>
    </row>
    <row r="492" spans="1:3">
      <c r="A492" s="80">
        <v>30798</v>
      </c>
      <c r="B492">
        <v>43.15</v>
      </c>
      <c r="C492">
        <v>43.65</v>
      </c>
    </row>
    <row r="493" spans="1:3">
      <c r="A493" s="80">
        <v>30799</v>
      </c>
      <c r="B493">
        <v>43.15</v>
      </c>
      <c r="C493">
        <v>43.65</v>
      </c>
    </row>
    <row r="494" spans="1:3">
      <c r="A494" s="80">
        <v>30800</v>
      </c>
      <c r="B494">
        <v>43.15</v>
      </c>
      <c r="C494">
        <v>43.65</v>
      </c>
    </row>
    <row r="495" spans="1:3">
      <c r="A495" s="80">
        <v>30801</v>
      </c>
      <c r="B495">
        <v>43.15</v>
      </c>
      <c r="C495">
        <v>43.65</v>
      </c>
    </row>
    <row r="496" spans="1:3">
      <c r="A496" s="80">
        <v>30802</v>
      </c>
      <c r="B496">
        <v>43.15</v>
      </c>
      <c r="C496">
        <v>43.65</v>
      </c>
    </row>
    <row r="497" spans="1:3">
      <c r="A497" s="80">
        <v>30803</v>
      </c>
      <c r="B497">
        <v>43.15</v>
      </c>
      <c r="C497">
        <v>43.65</v>
      </c>
    </row>
    <row r="498" spans="1:3">
      <c r="A498" s="80">
        <v>30804</v>
      </c>
      <c r="B498">
        <v>43.15</v>
      </c>
      <c r="C498">
        <v>43.65</v>
      </c>
    </row>
    <row r="499" spans="1:3">
      <c r="A499" s="80">
        <v>30805</v>
      </c>
      <c r="B499">
        <v>43.15</v>
      </c>
      <c r="C499">
        <v>43.65</v>
      </c>
    </row>
    <row r="500" spans="1:3">
      <c r="A500" s="80">
        <v>30806</v>
      </c>
      <c r="B500">
        <v>43.15</v>
      </c>
      <c r="C500">
        <v>43.65</v>
      </c>
    </row>
    <row r="501" spans="1:3">
      <c r="A501" s="80">
        <v>30807</v>
      </c>
      <c r="B501">
        <v>43.15</v>
      </c>
      <c r="C501">
        <v>43.65</v>
      </c>
    </row>
    <row r="502" spans="1:3">
      <c r="A502" s="80">
        <v>30808</v>
      </c>
      <c r="B502">
        <v>43.15</v>
      </c>
      <c r="C502">
        <v>43.65</v>
      </c>
    </row>
    <row r="503" spans="1:3">
      <c r="A503" s="80">
        <v>30809</v>
      </c>
      <c r="B503">
        <v>43.15</v>
      </c>
      <c r="C503">
        <v>43.65</v>
      </c>
    </row>
    <row r="504" spans="1:3">
      <c r="A504" s="80">
        <v>30810</v>
      </c>
      <c r="B504">
        <v>43.15</v>
      </c>
      <c r="C504">
        <v>43.65</v>
      </c>
    </row>
    <row r="505" spans="1:3">
      <c r="A505" s="80">
        <v>30811</v>
      </c>
      <c r="B505">
        <v>43.15</v>
      </c>
      <c r="C505">
        <v>43.65</v>
      </c>
    </row>
    <row r="506" spans="1:3">
      <c r="A506" s="80">
        <v>30812</v>
      </c>
      <c r="B506">
        <v>43.15</v>
      </c>
      <c r="C506">
        <v>43.65</v>
      </c>
    </row>
    <row r="507" spans="1:3">
      <c r="A507" s="80">
        <v>30813</v>
      </c>
      <c r="B507">
        <v>43.15</v>
      </c>
      <c r="C507">
        <v>43.65</v>
      </c>
    </row>
    <row r="508" spans="1:3">
      <c r="A508" s="80">
        <v>30814</v>
      </c>
      <c r="B508">
        <v>43.15</v>
      </c>
      <c r="C508">
        <v>43.65</v>
      </c>
    </row>
    <row r="509" spans="1:3">
      <c r="A509" s="80">
        <v>30815</v>
      </c>
      <c r="B509">
        <v>43.15</v>
      </c>
      <c r="C509">
        <v>43.65</v>
      </c>
    </row>
    <row r="510" spans="1:3">
      <c r="A510" s="80">
        <v>30816</v>
      </c>
      <c r="B510">
        <v>43.15</v>
      </c>
      <c r="C510">
        <v>43.65</v>
      </c>
    </row>
    <row r="511" spans="1:3">
      <c r="A511" s="80">
        <v>30817</v>
      </c>
      <c r="B511">
        <v>43.15</v>
      </c>
      <c r="C511">
        <v>43.65</v>
      </c>
    </row>
    <row r="512" spans="1:3">
      <c r="A512" s="80">
        <v>30818</v>
      </c>
      <c r="B512">
        <v>43.15</v>
      </c>
      <c r="C512">
        <v>43.65</v>
      </c>
    </row>
    <row r="513" spans="1:3">
      <c r="A513" s="80">
        <v>30819</v>
      </c>
      <c r="B513">
        <v>43.15</v>
      </c>
      <c r="C513">
        <v>43.65</v>
      </c>
    </row>
    <row r="514" spans="1:3">
      <c r="A514" s="80">
        <v>30820</v>
      </c>
      <c r="B514">
        <v>43.15</v>
      </c>
      <c r="C514">
        <v>43.65</v>
      </c>
    </row>
    <row r="515" spans="1:3">
      <c r="A515" s="80">
        <v>30821</v>
      </c>
      <c r="B515">
        <v>43.15</v>
      </c>
      <c r="C515">
        <v>43.65</v>
      </c>
    </row>
    <row r="516" spans="1:3">
      <c r="A516" s="80">
        <v>30822</v>
      </c>
      <c r="B516">
        <v>43.15</v>
      </c>
      <c r="C516">
        <v>43.65</v>
      </c>
    </row>
    <row r="517" spans="1:3">
      <c r="A517" s="80">
        <v>30823</v>
      </c>
      <c r="B517">
        <v>43.15</v>
      </c>
      <c r="C517">
        <v>43.65</v>
      </c>
    </row>
    <row r="518" spans="1:3">
      <c r="A518" s="80">
        <v>30824</v>
      </c>
      <c r="B518">
        <v>43.15</v>
      </c>
      <c r="C518">
        <v>43.65</v>
      </c>
    </row>
    <row r="519" spans="1:3">
      <c r="A519" s="80">
        <v>30825</v>
      </c>
      <c r="B519">
        <v>43.15</v>
      </c>
      <c r="C519">
        <v>43.65</v>
      </c>
    </row>
    <row r="520" spans="1:3">
      <c r="A520" s="80">
        <v>30826</v>
      </c>
      <c r="B520">
        <v>43.15</v>
      </c>
      <c r="C520">
        <v>43.65</v>
      </c>
    </row>
    <row r="521" spans="1:3">
      <c r="A521" s="80">
        <v>30827</v>
      </c>
      <c r="B521">
        <v>43.15</v>
      </c>
      <c r="C521">
        <v>43.65</v>
      </c>
    </row>
    <row r="522" spans="1:3">
      <c r="A522" s="80">
        <v>30828</v>
      </c>
      <c r="B522">
        <v>43.15</v>
      </c>
      <c r="C522">
        <v>43.65</v>
      </c>
    </row>
    <row r="523" spans="1:3">
      <c r="A523" s="80">
        <v>30829</v>
      </c>
      <c r="B523">
        <v>43.15</v>
      </c>
      <c r="C523">
        <v>43.65</v>
      </c>
    </row>
    <row r="524" spans="1:3">
      <c r="A524" s="80">
        <v>30830</v>
      </c>
      <c r="B524">
        <v>43.15</v>
      </c>
      <c r="C524">
        <v>43.65</v>
      </c>
    </row>
    <row r="525" spans="1:3">
      <c r="A525" s="80">
        <v>30831</v>
      </c>
      <c r="B525">
        <v>43.5</v>
      </c>
      <c r="C525">
        <v>44</v>
      </c>
    </row>
    <row r="526" spans="1:3">
      <c r="A526" s="80">
        <v>30832</v>
      </c>
      <c r="B526">
        <v>43.5</v>
      </c>
      <c r="C526">
        <v>44</v>
      </c>
    </row>
    <row r="527" spans="1:3">
      <c r="A527" s="80">
        <v>30833</v>
      </c>
      <c r="B527">
        <v>43.5</v>
      </c>
      <c r="C527">
        <v>44</v>
      </c>
    </row>
    <row r="528" spans="1:3">
      <c r="A528" s="80">
        <v>30834</v>
      </c>
      <c r="B528">
        <v>43.5</v>
      </c>
      <c r="C528">
        <v>44</v>
      </c>
    </row>
    <row r="529" spans="1:3">
      <c r="A529" s="80">
        <v>30835</v>
      </c>
      <c r="B529">
        <v>43.5</v>
      </c>
      <c r="C529">
        <v>44</v>
      </c>
    </row>
    <row r="530" spans="1:3">
      <c r="A530" s="80">
        <v>30836</v>
      </c>
      <c r="B530">
        <v>43.5</v>
      </c>
      <c r="C530">
        <v>44</v>
      </c>
    </row>
    <row r="531" spans="1:3">
      <c r="A531" s="80">
        <v>30837</v>
      </c>
      <c r="B531">
        <v>43.5</v>
      </c>
      <c r="C531">
        <v>44</v>
      </c>
    </row>
    <row r="532" spans="1:3">
      <c r="A532" s="80">
        <v>30838</v>
      </c>
      <c r="B532">
        <v>43.5</v>
      </c>
      <c r="C532">
        <v>44</v>
      </c>
    </row>
    <row r="533" spans="1:3">
      <c r="A533" s="80">
        <v>30839</v>
      </c>
      <c r="B533">
        <v>43.5</v>
      </c>
      <c r="C533">
        <v>44</v>
      </c>
    </row>
    <row r="534" spans="1:3">
      <c r="A534" s="80">
        <v>30840</v>
      </c>
      <c r="B534">
        <v>43.5</v>
      </c>
      <c r="C534">
        <v>44</v>
      </c>
    </row>
    <row r="535" spans="1:3">
      <c r="A535" s="80">
        <v>30841</v>
      </c>
      <c r="B535">
        <v>43.5</v>
      </c>
      <c r="C535">
        <v>44</v>
      </c>
    </row>
    <row r="536" spans="1:3">
      <c r="A536" s="80">
        <v>30842</v>
      </c>
      <c r="B536">
        <v>43.5</v>
      </c>
      <c r="C536">
        <v>44</v>
      </c>
    </row>
    <row r="537" spans="1:3">
      <c r="A537" s="80">
        <v>30843</v>
      </c>
      <c r="B537">
        <v>43.5</v>
      </c>
      <c r="C537">
        <v>44</v>
      </c>
    </row>
    <row r="538" spans="1:3">
      <c r="A538" s="80">
        <v>30844</v>
      </c>
      <c r="B538">
        <v>43.5</v>
      </c>
      <c r="C538">
        <v>44</v>
      </c>
    </row>
    <row r="539" spans="1:3">
      <c r="A539" s="80">
        <v>30845</v>
      </c>
      <c r="B539">
        <v>43.5</v>
      </c>
      <c r="C539">
        <v>44</v>
      </c>
    </row>
    <row r="540" spans="1:3">
      <c r="A540" s="80">
        <v>30846</v>
      </c>
      <c r="B540">
        <v>43.5</v>
      </c>
      <c r="C540">
        <v>44</v>
      </c>
    </row>
    <row r="541" spans="1:3">
      <c r="A541" s="80">
        <v>30847</v>
      </c>
      <c r="B541">
        <v>43.5</v>
      </c>
      <c r="C541">
        <v>44</v>
      </c>
    </row>
    <row r="542" spans="1:3">
      <c r="A542" s="80">
        <v>30848</v>
      </c>
      <c r="B542">
        <v>43.5</v>
      </c>
      <c r="C542">
        <v>44</v>
      </c>
    </row>
    <row r="543" spans="1:3">
      <c r="A543" s="80">
        <v>30849</v>
      </c>
      <c r="B543">
        <v>43.5</v>
      </c>
      <c r="C543">
        <v>44</v>
      </c>
    </row>
    <row r="544" spans="1:3">
      <c r="A544" s="80">
        <v>30850</v>
      </c>
      <c r="B544">
        <v>43.5</v>
      </c>
      <c r="C544">
        <v>44</v>
      </c>
    </row>
    <row r="545" spans="1:3">
      <c r="A545" s="80">
        <v>30851</v>
      </c>
      <c r="B545">
        <v>43.5</v>
      </c>
      <c r="C545">
        <v>44</v>
      </c>
    </row>
    <row r="546" spans="1:3">
      <c r="A546" s="80">
        <v>30852</v>
      </c>
      <c r="B546">
        <v>43.5</v>
      </c>
      <c r="C546">
        <v>44</v>
      </c>
    </row>
    <row r="547" spans="1:3">
      <c r="A547" s="80">
        <v>30853</v>
      </c>
      <c r="B547">
        <v>43.5</v>
      </c>
      <c r="C547">
        <v>44</v>
      </c>
    </row>
    <row r="548" spans="1:3">
      <c r="A548" s="80">
        <v>30854</v>
  